s="261"/>
      <c r="AD2433" s="261"/>
      <c r="AE2433" s="261"/>
      <c r="AF2433" s="261"/>
      <c r="AG2433" s="261"/>
      <c r="AH2433" s="261"/>
      <c r="AI2433" s="261"/>
      <c r="AJ2433" s="261"/>
      <c r="AK2433" s="261"/>
      <c r="AL2433" s="261"/>
      <c r="AM2433" s="385"/>
      <c r="AN2433" s="386"/>
      <c r="AO2433" s="252"/>
      <c r="AP2433" s="465"/>
      <c r="AQ2433" s="188"/>
      <c r="AV2433" s="294"/>
      <c r="AW2433" s="294"/>
      <c r="AX2433" s="384"/>
      <c r="BF2433" s="1536"/>
      <c r="BH2433" s="176"/>
      <c r="BI2433" s="1537"/>
      <c r="BJ2433" s="179"/>
      <c r="BK2433" s="882"/>
    </row>
    <row r="2434" spans="1:63" ht="15" customHeight="1">
      <c r="A2434"/>
      <c r="B2434"/>
      <c r="C2434"/>
      <c r="K2434" s="913"/>
      <c r="Q2434" s="261"/>
      <c r="R2434" s="261"/>
      <c r="S2434" s="261"/>
      <c r="T2434" s="261"/>
      <c r="U2434" s="261"/>
      <c r="V2434" s="261"/>
      <c r="W2434" s="261"/>
      <c r="X2434" s="261"/>
      <c r="Y2434" s="261"/>
      <c r="Z2434" s="261"/>
      <c r="AA2434" s="261"/>
      <c r="AB2434" s="261"/>
      <c r="AC2434" s="261"/>
      <c r="AD2434" s="261"/>
      <c r="AE2434" s="261"/>
      <c r="AF2434" s="261"/>
      <c r="AG2434" s="261"/>
      <c r="AH2434" s="261"/>
      <c r="AI2434" s="261"/>
      <c r="AJ2434" s="261"/>
      <c r="AK2434" s="261"/>
      <c r="AL2434" s="261"/>
      <c r="AM2434" s="385"/>
      <c r="AN2434" s="386"/>
      <c r="AO2434" s="252"/>
      <c r="AP2434" s="465"/>
      <c r="AQ2434" s="188"/>
      <c r="AV2434" s="294"/>
      <c r="AW2434" s="294"/>
      <c r="AX2434" s="384"/>
      <c r="BF2434" s="1536"/>
      <c r="BH2434" s="176"/>
      <c r="BI2434" s="1537"/>
      <c r="BJ2434" s="179"/>
      <c r="BK2434" s="882"/>
    </row>
    <row r="2435" spans="1:63" ht="15" customHeight="1">
      <c r="A2435"/>
      <c r="B2435"/>
      <c r="C2435"/>
      <c r="K2435" s="913"/>
      <c r="Q2435" s="261"/>
      <c r="R2435" s="261"/>
      <c r="S2435" s="261"/>
      <c r="T2435" s="261"/>
      <c r="U2435" s="261"/>
      <c r="V2435" s="261"/>
      <c r="W2435" s="261"/>
      <c r="X2435" s="261"/>
      <c r="Y2435" s="261"/>
      <c r="Z2435" s="261"/>
      <c r="AA2435" s="261"/>
      <c r="AB2435" s="261"/>
      <c r="AC2435" s="261"/>
      <c r="AD2435" s="261"/>
      <c r="AE2435" s="261"/>
      <c r="AF2435" s="261"/>
      <c r="AG2435" s="261"/>
      <c r="AH2435" s="261"/>
      <c r="AI2435" s="261"/>
      <c r="AJ2435" s="261"/>
      <c r="AK2435" s="261"/>
      <c r="AL2435" s="261"/>
      <c r="AM2435" s="385"/>
      <c r="AN2435" s="386"/>
      <c r="AO2435" s="252"/>
      <c r="AP2435" s="465"/>
      <c r="AQ2435" s="188"/>
      <c r="AV2435" s="294"/>
      <c r="AW2435" s="294"/>
      <c r="AX2435" s="384"/>
      <c r="BF2435" s="1536"/>
      <c r="BH2435" s="176"/>
      <c r="BI2435" s="1537"/>
      <c r="BJ2435" s="179"/>
      <c r="BK2435" s="882"/>
    </row>
    <row r="2436" spans="1:63" ht="15" customHeight="1">
      <c r="A2436"/>
      <c r="B2436"/>
      <c r="C2436"/>
      <c r="K2436" s="913"/>
      <c r="Q2436" s="261"/>
      <c r="R2436" s="261"/>
      <c r="S2436" s="261"/>
      <c r="T2436" s="261"/>
      <c r="U2436" s="261"/>
      <c r="V2436" s="261"/>
      <c r="W2436" s="261"/>
      <c r="X2436" s="261"/>
      <c r="Y2436" s="261"/>
      <c r="Z2436" s="261"/>
      <c r="AA2436" s="261"/>
      <c r="AB2436" s="261"/>
      <c r="AC2436" s="261"/>
      <c r="AD2436" s="261"/>
      <c r="AE2436" s="261"/>
      <c r="AF2436" s="261"/>
      <c r="AG2436" s="261"/>
      <c r="AH2436" s="261"/>
      <c r="AI2436" s="261"/>
      <c r="AJ2436" s="261"/>
      <c r="AK2436" s="261"/>
      <c r="AL2436" s="261"/>
      <c r="AM2436" s="385"/>
      <c r="AN2436" s="386"/>
      <c r="AO2436" s="252"/>
      <c r="AP2436" s="465"/>
      <c r="AQ2436" s="188"/>
      <c r="AV2436" s="294"/>
      <c r="AW2436" s="294"/>
      <c r="AX2436" s="384"/>
      <c r="BF2436" s="1536"/>
      <c r="BH2436" s="176"/>
      <c r="BI2436" s="1537"/>
      <c r="BJ2436" s="179"/>
      <c r="BK2436" s="882"/>
    </row>
    <row r="2437" spans="1:63" ht="15" customHeight="1">
      <c r="A2437"/>
      <c r="B2437"/>
      <c r="C2437"/>
      <c r="K2437" s="913"/>
      <c r="Q2437" s="261"/>
      <c r="R2437" s="261"/>
      <c r="S2437" s="261"/>
      <c r="T2437" s="261"/>
      <c r="U2437" s="261"/>
      <c r="V2437" s="261"/>
      <c r="W2437" s="261"/>
      <c r="X2437" s="261"/>
      <c r="Y2437" s="261"/>
      <c r="Z2437" s="261"/>
      <c r="AA2437" s="261"/>
      <c r="AB2437" s="261"/>
      <c r="AC2437" s="261"/>
      <c r="AD2437" s="261"/>
      <c r="AE2437" s="261"/>
      <c r="AF2437" s="261"/>
      <c r="AG2437" s="261"/>
      <c r="AH2437" s="261"/>
      <c r="AI2437" s="261"/>
      <c r="AJ2437" s="261"/>
      <c r="AK2437" s="261"/>
      <c r="AL2437" s="261"/>
      <c r="AM2437" s="385"/>
      <c r="AN2437" s="386"/>
      <c r="AO2437" s="252"/>
      <c r="AP2437" s="465"/>
      <c r="AQ2437" s="188"/>
      <c r="AV2437" s="294"/>
      <c r="AW2437" s="294"/>
      <c r="AX2437" s="384"/>
      <c r="BF2437" s="1536"/>
      <c r="BH2437" s="176"/>
      <c r="BI2437" s="1537"/>
      <c r="BJ2437" s="179"/>
      <c r="BK2437" s="882"/>
    </row>
    <row r="2438" spans="1:63" ht="15" customHeight="1">
      <c r="A2438"/>
      <c r="B2438"/>
      <c r="C2438"/>
      <c r="K2438" s="913"/>
      <c r="Q2438" s="261"/>
      <c r="R2438" s="261"/>
      <c r="S2438" s="261"/>
      <c r="T2438" s="261"/>
      <c r="U2438" s="261"/>
      <c r="V2438" s="261"/>
      <c r="W2438" s="261"/>
      <c r="X2438" s="261"/>
      <c r="Y2438" s="261"/>
      <c r="Z2438" s="261"/>
      <c r="AA2438" s="261"/>
      <c r="AB2438" s="261"/>
      <c r="AC2438" s="261"/>
      <c r="AD2438" s="261"/>
      <c r="AE2438" s="261"/>
      <c r="AF2438" s="261"/>
      <c r="AG2438" s="261"/>
      <c r="AH2438" s="261"/>
      <c r="AI2438" s="261"/>
      <c r="AJ2438" s="261"/>
      <c r="AK2438" s="261"/>
      <c r="AL2438" s="261"/>
      <c r="AM2438" s="385"/>
      <c r="AN2438" s="386"/>
      <c r="AO2438" s="252"/>
      <c r="AP2438" s="465"/>
      <c r="AQ2438" s="188"/>
      <c r="AV2438" s="294"/>
      <c r="AW2438" s="294"/>
      <c r="AX2438" s="384"/>
      <c r="BF2438" s="1536"/>
      <c r="BH2438" s="176"/>
      <c r="BI2438" s="1537"/>
      <c r="BJ2438" s="179"/>
      <c r="BK2438" s="882"/>
    </row>
    <row r="2439" spans="1:63" ht="15" customHeight="1">
      <c r="A2439"/>
      <c r="B2439"/>
      <c r="C2439"/>
      <c r="K2439" s="913"/>
      <c r="Q2439" s="261"/>
      <c r="R2439" s="261"/>
      <c r="S2439" s="261"/>
      <c r="T2439" s="261"/>
      <c r="U2439" s="261"/>
      <c r="V2439" s="261"/>
      <c r="W2439" s="261"/>
      <c r="X2439" s="261"/>
      <c r="Y2439" s="261"/>
      <c r="Z2439" s="261"/>
      <c r="AA2439" s="261"/>
      <c r="AB2439" s="261"/>
      <c r="AC2439" s="261"/>
      <c r="AD2439" s="261"/>
      <c r="AE2439" s="261"/>
      <c r="AF2439" s="261"/>
      <c r="AG2439" s="261"/>
      <c r="AH2439" s="261"/>
      <c r="AI2439" s="261"/>
      <c r="AJ2439" s="261"/>
      <c r="AK2439" s="261"/>
      <c r="AL2439" s="261"/>
      <c r="AM2439" s="385"/>
      <c r="AN2439" s="386"/>
      <c r="AO2439" s="252"/>
      <c r="AP2439" s="465"/>
      <c r="AQ2439" s="188"/>
      <c r="AV2439" s="294"/>
      <c r="AW2439" s="294"/>
      <c r="AX2439" s="384"/>
      <c r="BF2439" s="1536"/>
      <c r="BH2439" s="176"/>
      <c r="BI2439" s="1537"/>
      <c r="BJ2439" s="179"/>
      <c r="BK2439" s="882"/>
    </row>
    <row r="2440" spans="1:63" ht="15" customHeight="1">
      <c r="A2440"/>
      <c r="B2440"/>
      <c r="C2440"/>
      <c r="K2440" s="913"/>
      <c r="Q2440" s="261"/>
      <c r="R2440" s="261"/>
      <c r="S2440" s="261"/>
      <c r="T2440" s="261"/>
      <c r="U2440" s="261"/>
      <c r="V2440" s="261"/>
      <c r="W2440" s="261"/>
      <c r="X2440" s="261"/>
      <c r="Y2440" s="261"/>
      <c r="Z2440" s="261"/>
      <c r="AA2440" s="261"/>
      <c r="AB2440" s="261"/>
      <c r="AC2440" s="261"/>
      <c r="AD2440" s="261"/>
      <c r="AE2440" s="261"/>
      <c r="AF2440" s="261"/>
      <c r="AG2440" s="261"/>
      <c r="AH2440" s="261"/>
      <c r="AI2440" s="261"/>
      <c r="AJ2440" s="261"/>
      <c r="AK2440" s="261"/>
      <c r="AL2440" s="261"/>
      <c r="AM2440" s="385"/>
      <c r="AN2440" s="386"/>
      <c r="AO2440" s="252"/>
      <c r="AP2440" s="465"/>
      <c r="AQ2440" s="188"/>
      <c r="AV2440" s="294"/>
      <c r="AW2440" s="294"/>
      <c r="AX2440" s="384"/>
      <c r="BF2440" s="1536"/>
      <c r="BH2440" s="176"/>
      <c r="BI2440" s="1537"/>
      <c r="BJ2440" s="179"/>
      <c r="BK2440" s="882"/>
    </row>
    <row r="2441" spans="1:63" ht="15" customHeight="1">
      <c r="A2441"/>
      <c r="B2441"/>
      <c r="C2441"/>
      <c r="K2441" s="913"/>
      <c r="Q2441" s="261"/>
      <c r="R2441" s="261"/>
      <c r="S2441" s="261"/>
      <c r="T2441" s="261"/>
      <c r="U2441" s="261"/>
      <c r="V2441" s="261"/>
      <c r="W2441" s="261"/>
      <c r="X2441" s="261"/>
      <c r="Y2441" s="261"/>
      <c r="Z2441" s="261"/>
      <c r="AA2441" s="261"/>
      <c r="AB2441" s="261"/>
      <c r="AC2441" s="261"/>
      <c r="AD2441" s="261"/>
      <c r="AE2441" s="261"/>
      <c r="AF2441" s="261"/>
      <c r="AG2441" s="261"/>
      <c r="AH2441" s="261"/>
      <c r="AI2441" s="261"/>
      <c r="AJ2441" s="261"/>
      <c r="AK2441" s="261"/>
      <c r="AL2441" s="261"/>
      <c r="AM2441" s="385"/>
      <c r="AN2441" s="386"/>
      <c r="AO2441" s="252"/>
      <c r="AP2441" s="465"/>
      <c r="AQ2441" s="188"/>
      <c r="AV2441" s="294"/>
      <c r="AW2441" s="294"/>
      <c r="AX2441" s="384"/>
      <c r="BF2441" s="1536"/>
      <c r="BH2441" s="176"/>
      <c r="BI2441" s="1537"/>
      <c r="BJ2441" s="179"/>
      <c r="BK2441" s="882"/>
    </row>
    <row r="2442" spans="1:63" ht="15" customHeight="1">
      <c r="A2442"/>
      <c r="B2442"/>
      <c r="C2442"/>
      <c r="K2442" s="913"/>
      <c r="Q2442" s="261"/>
      <c r="R2442" s="261"/>
      <c r="S2442" s="261"/>
      <c r="T2442" s="261"/>
      <c r="U2442" s="261"/>
      <c r="V2442" s="261"/>
      <c r="W2442" s="261"/>
      <c r="X2442" s="261"/>
      <c r="Y2442" s="261"/>
      <c r="Z2442" s="261"/>
      <c r="AA2442" s="261"/>
      <c r="AB2442" s="261"/>
      <c r="AC2442" s="261"/>
      <c r="AD2442" s="261"/>
      <c r="AE2442" s="261"/>
      <c r="AF2442" s="261"/>
      <c r="AG2442" s="261"/>
      <c r="AH2442" s="261"/>
      <c r="AI2442" s="261"/>
      <c r="AJ2442" s="261"/>
      <c r="AK2442" s="261"/>
      <c r="AL2442" s="261"/>
      <c r="AM2442" s="385"/>
      <c r="AN2442" s="386"/>
      <c r="AO2442" s="252"/>
      <c r="AP2442" s="465"/>
      <c r="AQ2442" s="188"/>
      <c r="AV2442" s="294"/>
      <c r="AW2442" s="294"/>
      <c r="AX2442" s="384"/>
      <c r="BF2442" s="1536"/>
      <c r="BH2442" s="176"/>
      <c r="BI2442" s="1537"/>
      <c r="BJ2442" s="179"/>
      <c r="BK2442" s="882"/>
    </row>
    <row r="2443" spans="1:63" ht="15" customHeight="1">
      <c r="A2443"/>
      <c r="B2443"/>
      <c r="C2443"/>
      <c r="K2443" s="913"/>
      <c r="Q2443" s="261"/>
      <c r="R2443" s="261"/>
      <c r="S2443" s="261"/>
      <c r="T2443" s="261"/>
      <c r="U2443" s="261"/>
      <c r="V2443" s="261"/>
      <c r="W2443" s="261"/>
      <c r="X2443" s="261"/>
      <c r="Y2443" s="261"/>
      <c r="Z2443" s="261"/>
      <c r="AA2443" s="261"/>
      <c r="AB2443" s="261"/>
      <c r="AC2443" s="261"/>
      <c r="AD2443" s="261"/>
      <c r="AE2443" s="261"/>
      <c r="AF2443" s="261"/>
      <c r="AG2443" s="261"/>
      <c r="AH2443" s="261"/>
      <c r="AI2443" s="261"/>
      <c r="AJ2443" s="261"/>
      <c r="AK2443" s="261"/>
      <c r="AL2443" s="261"/>
      <c r="AM2443" s="385"/>
      <c r="AN2443" s="386"/>
      <c r="AO2443" s="252"/>
      <c r="AP2443" s="465"/>
      <c r="AQ2443" s="188"/>
      <c r="AV2443" s="294"/>
      <c r="AW2443" s="294"/>
      <c r="AX2443" s="384"/>
      <c r="BF2443" s="1536"/>
      <c r="BH2443" s="176"/>
      <c r="BI2443" s="1537"/>
      <c r="BJ2443" s="179"/>
      <c r="BK2443" s="882"/>
    </row>
    <row r="2444" spans="1:63" ht="15" customHeight="1">
      <c r="A2444"/>
      <c r="B2444"/>
      <c r="C2444"/>
      <c r="K2444" s="913"/>
      <c r="Q2444" s="261"/>
      <c r="R2444" s="261"/>
      <c r="S2444" s="261"/>
      <c r="T2444" s="261"/>
      <c r="U2444" s="261"/>
      <c r="V2444" s="261"/>
      <c r="W2444" s="261"/>
      <c r="X2444" s="261"/>
      <c r="Y2444" s="261"/>
      <c r="Z2444" s="261"/>
      <c r="AA2444" s="261"/>
      <c r="AB2444" s="261"/>
      <c r="AC2444" s="261"/>
      <c r="AD2444" s="261"/>
      <c r="AE2444" s="261"/>
      <c r="AF2444" s="261"/>
      <c r="AG2444" s="261"/>
      <c r="AH2444" s="261"/>
      <c r="AI2444" s="261"/>
      <c r="AJ2444" s="261"/>
      <c r="AK2444" s="261"/>
      <c r="AL2444" s="261"/>
      <c r="AM2444" s="385"/>
      <c r="AN2444" s="386"/>
      <c r="AO2444" s="252"/>
      <c r="AP2444" s="465"/>
      <c r="AQ2444" s="188"/>
      <c r="AV2444" s="294"/>
      <c r="AW2444" s="294"/>
      <c r="AX2444" s="384"/>
      <c r="BF2444" s="1536"/>
      <c r="BH2444" s="176"/>
      <c r="BI2444" s="1537"/>
      <c r="BJ2444" s="179"/>
      <c r="BK2444" s="882"/>
    </row>
    <row r="2445" spans="1:63" ht="15" customHeight="1">
      <c r="A2445"/>
      <c r="B2445"/>
      <c r="C2445"/>
      <c r="K2445" s="913"/>
      <c r="Q2445" s="261"/>
      <c r="R2445" s="261"/>
      <c r="S2445" s="261"/>
      <c r="T2445" s="261"/>
      <c r="U2445" s="261"/>
      <c r="V2445" s="261"/>
      <c r="W2445" s="261"/>
      <c r="X2445" s="261"/>
      <c r="Y2445" s="261"/>
      <c r="Z2445" s="261"/>
      <c r="AA2445" s="261"/>
      <c r="AB2445" s="261"/>
      <c r="AC2445" s="261"/>
      <c r="AD2445" s="261"/>
      <c r="AE2445" s="261"/>
      <c r="AF2445" s="261"/>
      <c r="AG2445" s="261"/>
      <c r="AH2445" s="261"/>
      <c r="AI2445" s="261"/>
      <c r="AJ2445" s="261"/>
      <c r="AK2445" s="261"/>
      <c r="AL2445" s="261"/>
      <c r="AM2445" s="385"/>
      <c r="AN2445" s="386"/>
      <c r="AO2445" s="252"/>
      <c r="AP2445" s="465"/>
      <c r="AQ2445" s="188"/>
      <c r="AV2445" s="294"/>
      <c r="AW2445" s="294"/>
      <c r="AX2445" s="384"/>
      <c r="BF2445" s="1536"/>
      <c r="BH2445" s="176"/>
      <c r="BI2445" s="1537"/>
      <c r="BJ2445" s="179"/>
      <c r="BK2445" s="882"/>
    </row>
    <row r="2446" spans="1:63" ht="15" customHeight="1">
      <c r="A2446"/>
      <c r="B2446"/>
      <c r="C2446"/>
      <c r="K2446" s="913"/>
      <c r="Q2446" s="261"/>
      <c r="R2446" s="261"/>
      <c r="S2446" s="261"/>
      <c r="T2446" s="261"/>
      <c r="U2446" s="261"/>
      <c r="V2446" s="261"/>
      <c r="W2446" s="261"/>
      <c r="X2446" s="261"/>
      <c r="Y2446" s="261"/>
      <c r="Z2446" s="261"/>
      <c r="AA2446" s="261"/>
      <c r="AB2446" s="261"/>
      <c r="AC2446" s="261"/>
      <c r="AD2446" s="261"/>
      <c r="AE2446" s="261"/>
      <c r="AF2446" s="261"/>
      <c r="AG2446" s="261"/>
      <c r="AH2446" s="261"/>
      <c r="AI2446" s="261"/>
      <c r="AJ2446" s="261"/>
      <c r="AK2446" s="261"/>
      <c r="AL2446" s="261"/>
      <c r="AM2446" s="385"/>
      <c r="AN2446" s="386"/>
      <c r="AO2446" s="252"/>
      <c r="AP2446" s="465"/>
      <c r="AQ2446" s="188"/>
      <c r="AV2446" s="294"/>
      <c r="AW2446" s="294"/>
      <c r="AX2446" s="384"/>
      <c r="BF2446" s="1536"/>
      <c r="BH2446" s="176"/>
      <c r="BI2446" s="1537"/>
      <c r="BJ2446" s="179"/>
      <c r="BK2446" s="882"/>
    </row>
    <row r="2447" spans="1:63" ht="15" customHeight="1">
      <c r="A2447"/>
      <c r="B2447"/>
      <c r="C2447"/>
      <c r="K2447" s="913"/>
      <c r="Q2447" s="261"/>
      <c r="R2447" s="261"/>
      <c r="S2447" s="261"/>
      <c r="T2447" s="261"/>
      <c r="U2447" s="261"/>
      <c r="V2447" s="261"/>
      <c r="W2447" s="261"/>
      <c r="X2447" s="261"/>
      <c r="Y2447" s="261"/>
      <c r="Z2447" s="261"/>
      <c r="AA2447" s="261"/>
      <c r="AB2447" s="261"/>
      <c r="AC2447" s="261"/>
      <c r="AD2447" s="261"/>
      <c r="AE2447" s="261"/>
      <c r="AF2447" s="261"/>
      <c r="AG2447" s="261"/>
      <c r="AH2447" s="261"/>
      <c r="AI2447" s="261"/>
      <c r="AJ2447" s="261"/>
      <c r="AK2447" s="261"/>
      <c r="AL2447" s="261"/>
      <c r="AM2447" s="385"/>
      <c r="AN2447" s="386"/>
      <c r="AO2447" s="252"/>
      <c r="AP2447" s="465"/>
      <c r="AQ2447" s="188"/>
      <c r="AV2447" s="294"/>
      <c r="AW2447" s="294"/>
      <c r="AX2447" s="384"/>
      <c r="BF2447" s="1536"/>
      <c r="BH2447" s="176"/>
      <c r="BI2447" s="1537"/>
      <c r="BJ2447" s="179"/>
      <c r="BK2447" s="882"/>
    </row>
    <row r="2448" spans="1:63" ht="15" customHeight="1">
      <c r="A2448"/>
      <c r="B2448"/>
      <c r="C2448"/>
      <c r="K2448" s="913"/>
      <c r="Q2448" s="261"/>
      <c r="R2448" s="261"/>
      <c r="S2448" s="261"/>
      <c r="T2448" s="261"/>
      <c r="U2448" s="261"/>
      <c r="V2448" s="261"/>
      <c r="W2448" s="261"/>
      <c r="X2448" s="261"/>
      <c r="Y2448" s="261"/>
      <c r="Z2448" s="261"/>
      <c r="AA2448" s="261"/>
      <c r="AB2448" s="261"/>
      <c r="AC2448" s="261"/>
      <c r="AD2448" s="261"/>
      <c r="AE2448" s="261"/>
      <c r="AF2448" s="261"/>
      <c r="AG2448" s="261"/>
      <c r="AH2448" s="261"/>
      <c r="AI2448" s="261"/>
      <c r="AJ2448" s="261"/>
      <c r="AK2448" s="261"/>
      <c r="AL2448" s="261"/>
      <c r="AM2448" s="385"/>
      <c r="AN2448" s="386"/>
      <c r="AO2448" s="252"/>
      <c r="AP2448" s="465"/>
      <c r="AQ2448" s="188"/>
      <c r="AV2448" s="294"/>
      <c r="AW2448" s="294"/>
      <c r="AX2448" s="384"/>
      <c r="BF2448" s="1536"/>
      <c r="BH2448" s="176"/>
      <c r="BI2448" s="1537"/>
      <c r="BJ2448" s="179"/>
      <c r="BK2448" s="882"/>
    </row>
    <row r="2449" spans="1:63" ht="15" customHeight="1">
      <c r="A2449"/>
      <c r="B2449"/>
      <c r="C2449"/>
      <c r="K2449" s="913"/>
      <c r="Q2449" s="261"/>
      <c r="R2449" s="261"/>
      <c r="S2449" s="261"/>
      <c r="T2449" s="261"/>
      <c r="U2449" s="261"/>
      <c r="V2449" s="261"/>
      <c r="W2449" s="261"/>
      <c r="X2449" s="261"/>
      <c r="Y2449" s="261"/>
      <c r="Z2449" s="261"/>
      <c r="AA2449" s="261"/>
      <c r="AB2449" s="261"/>
      <c r="AC2449" s="261"/>
      <c r="AD2449" s="261"/>
      <c r="AE2449" s="261"/>
      <c r="AF2449" s="261"/>
      <c r="AG2449" s="261"/>
      <c r="AH2449" s="261"/>
      <c r="AI2449" s="261"/>
      <c r="AJ2449" s="261"/>
      <c r="AK2449" s="261"/>
      <c r="AL2449" s="261"/>
      <c r="AM2449" s="385"/>
      <c r="AN2449" s="386"/>
      <c r="AO2449" s="252"/>
      <c r="AP2449" s="465"/>
      <c r="AQ2449" s="188"/>
      <c r="AV2449" s="294"/>
      <c r="AW2449" s="294"/>
      <c r="AX2449" s="384"/>
      <c r="BF2449" s="1536"/>
      <c r="BH2449" s="176"/>
      <c r="BI2449" s="1537"/>
      <c r="BJ2449" s="179"/>
      <c r="BK2449" s="882"/>
    </row>
    <row r="2450" spans="1:63" ht="15" customHeight="1">
      <c r="A2450"/>
      <c r="B2450"/>
      <c r="C2450"/>
      <c r="K2450" s="913"/>
      <c r="Q2450" s="261"/>
      <c r="R2450" s="261"/>
      <c r="S2450" s="261"/>
      <c r="T2450" s="261"/>
      <c r="U2450" s="261"/>
      <c r="V2450" s="261"/>
      <c r="W2450" s="261"/>
      <c r="X2450" s="261"/>
      <c r="Y2450" s="261"/>
      <c r="Z2450" s="261"/>
      <c r="AA2450" s="261"/>
      <c r="AB2450" s="261"/>
      <c r="AC2450" s="261"/>
      <c r="AD2450" s="261"/>
      <c r="AE2450" s="261"/>
      <c r="AF2450" s="261"/>
      <c r="AG2450" s="261"/>
      <c r="AH2450" s="261"/>
      <c r="AI2450" s="261"/>
      <c r="AJ2450" s="261"/>
      <c r="AK2450" s="261"/>
      <c r="AL2450" s="261"/>
      <c r="AM2450" s="385"/>
      <c r="AN2450" s="386"/>
      <c r="AO2450" s="252"/>
      <c r="AP2450" s="465"/>
      <c r="AQ2450" s="188"/>
      <c r="AV2450" s="294"/>
      <c r="AW2450" s="294"/>
      <c r="AX2450" s="384"/>
      <c r="BF2450" s="1536"/>
      <c r="BH2450" s="176"/>
      <c r="BI2450" s="1537"/>
      <c r="BJ2450" s="179"/>
      <c r="BK2450" s="882"/>
    </row>
    <row r="2451" spans="1:63" ht="15" customHeight="1">
      <c r="A2451"/>
      <c r="B2451"/>
      <c r="C2451"/>
      <c r="K2451" s="913"/>
      <c r="Q2451" s="261"/>
      <c r="R2451" s="261"/>
      <c r="S2451" s="261"/>
      <c r="T2451" s="261"/>
      <c r="U2451" s="261"/>
      <c r="V2451" s="261"/>
      <c r="W2451" s="261"/>
      <c r="X2451" s="261"/>
      <c r="Y2451" s="261"/>
      <c r="Z2451" s="261"/>
      <c r="AA2451" s="261"/>
      <c r="AB2451" s="261"/>
      <c r="AC2451" s="261"/>
      <c r="AD2451" s="261"/>
      <c r="AE2451" s="261"/>
      <c r="AF2451" s="261"/>
      <c r="AG2451" s="261"/>
      <c r="AH2451" s="261"/>
      <c r="AI2451" s="261"/>
      <c r="AJ2451" s="261"/>
      <c r="AK2451" s="261"/>
      <c r="AL2451" s="261"/>
      <c r="AM2451" s="385"/>
      <c r="AN2451" s="386"/>
      <c r="AO2451" s="252"/>
      <c r="AP2451" s="465"/>
      <c r="AQ2451" s="188"/>
      <c r="AV2451" s="294"/>
      <c r="AW2451" s="294"/>
      <c r="AX2451" s="384"/>
      <c r="BF2451" s="1536"/>
      <c r="BH2451" s="176"/>
      <c r="BI2451" s="1537"/>
      <c r="BJ2451" s="179"/>
      <c r="BK2451" s="882"/>
    </row>
    <row r="2452" spans="1:63" ht="15" customHeight="1">
      <c r="A2452"/>
      <c r="B2452"/>
      <c r="C2452"/>
      <c r="K2452" s="913"/>
      <c r="Q2452" s="261"/>
      <c r="R2452" s="261"/>
      <c r="S2452" s="261"/>
      <c r="T2452" s="261"/>
      <c r="U2452" s="261"/>
      <c r="V2452" s="261"/>
      <c r="W2452" s="261"/>
      <c r="X2452" s="261"/>
      <c r="Y2452" s="261"/>
      <c r="Z2452" s="261"/>
      <c r="AA2452" s="261"/>
      <c r="AB2452" s="261"/>
      <c r="AC2452" s="261"/>
      <c r="AD2452" s="261"/>
      <c r="AE2452" s="261"/>
      <c r="AF2452" s="261"/>
      <c r="AG2452" s="261"/>
      <c r="AH2452" s="261"/>
      <c r="AI2452" s="261"/>
      <c r="AJ2452" s="261"/>
      <c r="AK2452" s="261"/>
      <c r="AL2452" s="261"/>
      <c r="AM2452" s="385"/>
      <c r="AN2452" s="386"/>
      <c r="AO2452" s="252"/>
      <c r="AP2452" s="465"/>
      <c r="AQ2452" s="188"/>
      <c r="AV2452" s="294"/>
      <c r="AW2452" s="294"/>
      <c r="AX2452" s="384"/>
      <c r="BF2452" s="1536"/>
      <c r="BH2452" s="176"/>
      <c r="BI2452" s="1537"/>
      <c r="BJ2452" s="179"/>
      <c r="BK2452" s="882"/>
    </row>
    <row r="2453" spans="1:63" ht="15" customHeight="1">
      <c r="A2453"/>
      <c r="B2453"/>
      <c r="C2453"/>
      <c r="K2453" s="913"/>
      <c r="Q2453" s="261"/>
      <c r="R2453" s="261"/>
      <c r="S2453" s="261"/>
      <c r="T2453" s="261"/>
      <c r="U2453" s="261"/>
      <c r="V2453" s="261"/>
      <c r="W2453" s="261"/>
      <c r="X2453" s="261"/>
      <c r="Y2453" s="261"/>
      <c r="Z2453" s="261"/>
      <c r="AA2453" s="261"/>
      <c r="AB2453" s="261"/>
      <c r="AC2453" s="261"/>
      <c r="AD2453" s="261"/>
      <c r="AE2453" s="261"/>
      <c r="AF2453" s="261"/>
      <c r="AG2453" s="261"/>
      <c r="AH2453" s="261"/>
      <c r="AI2453" s="261"/>
      <c r="AJ2453" s="261"/>
      <c r="AK2453" s="261"/>
      <c r="AL2453" s="261"/>
      <c r="AM2453" s="385"/>
      <c r="AN2453" s="386"/>
      <c r="AO2453" s="252"/>
      <c r="AP2453" s="465"/>
      <c r="AQ2453" s="188"/>
      <c r="AV2453" s="294"/>
      <c r="AW2453" s="294"/>
      <c r="AX2453" s="384"/>
      <c r="BF2453" s="1536"/>
      <c r="BH2453" s="176"/>
      <c r="BI2453" s="1537"/>
      <c r="BJ2453" s="179"/>
      <c r="BK2453" s="882"/>
    </row>
    <row r="2454" spans="1:63" ht="15" customHeight="1">
      <c r="A2454"/>
      <c r="B2454"/>
      <c r="C2454"/>
      <c r="K2454" s="913"/>
      <c r="Q2454" s="261"/>
      <c r="R2454" s="261"/>
      <c r="S2454" s="261"/>
      <c r="T2454" s="261"/>
      <c r="U2454" s="261"/>
      <c r="V2454" s="261"/>
      <c r="W2454" s="261"/>
      <c r="X2454" s="261"/>
      <c r="Y2454" s="261"/>
      <c r="Z2454" s="261"/>
      <c r="AA2454" s="261"/>
      <c r="AB2454" s="261"/>
      <c r="AC2454" s="261"/>
      <c r="AD2454" s="261"/>
      <c r="AE2454" s="261"/>
      <c r="AF2454" s="261"/>
      <c r="AG2454" s="261"/>
      <c r="AH2454" s="261"/>
      <c r="AI2454" s="261"/>
      <c r="AJ2454" s="261"/>
      <c r="AK2454" s="261"/>
      <c r="AL2454" s="261"/>
      <c r="AM2454" s="385"/>
      <c r="AN2454" s="386"/>
      <c r="AO2454" s="252"/>
      <c r="AP2454" s="465"/>
      <c r="AQ2454" s="188"/>
      <c r="AV2454" s="294"/>
      <c r="AW2454" s="294"/>
      <c r="AX2454" s="384"/>
      <c r="BF2454" s="1536"/>
      <c r="BH2454" s="176"/>
      <c r="BI2454" s="1537"/>
      <c r="BJ2454" s="179"/>
      <c r="BK2454" s="882"/>
    </row>
    <row r="2455" spans="1:63" ht="15" customHeight="1">
      <c r="A2455"/>
      <c r="B2455"/>
      <c r="C2455"/>
      <c r="K2455" s="913"/>
      <c r="Q2455" s="261"/>
      <c r="R2455" s="261"/>
      <c r="S2455" s="261"/>
      <c r="T2455" s="261"/>
      <c r="U2455" s="261"/>
      <c r="V2455" s="261"/>
      <c r="W2455" s="261"/>
      <c r="X2455" s="261"/>
      <c r="Y2455" s="261"/>
      <c r="Z2455" s="261"/>
      <c r="AA2455" s="261"/>
      <c r="AB2455" s="261"/>
      <c r="AC2455" s="261"/>
      <c r="AD2455" s="261"/>
      <c r="AE2455" s="261"/>
      <c r="AF2455" s="261"/>
      <c r="AG2455" s="261"/>
      <c r="AH2455" s="261"/>
      <c r="AI2455" s="261"/>
      <c r="AJ2455" s="261"/>
      <c r="AK2455" s="261"/>
      <c r="AL2455" s="261"/>
      <c r="AM2455" s="385"/>
      <c r="AN2455" s="386"/>
      <c r="AO2455" s="252"/>
      <c r="AP2455" s="465"/>
      <c r="AQ2455" s="188"/>
      <c r="AV2455" s="294"/>
      <c r="AW2455" s="294"/>
      <c r="AX2455" s="384"/>
      <c r="BF2455" s="1536"/>
      <c r="BH2455" s="176"/>
      <c r="BI2455" s="1537"/>
      <c r="BJ2455" s="179"/>
      <c r="BK2455" s="882"/>
    </row>
    <row r="2456" spans="1:63" ht="15" customHeight="1">
      <c r="A2456"/>
      <c r="B2456"/>
      <c r="C2456"/>
      <c r="K2456" s="913"/>
      <c r="Q2456" s="261"/>
      <c r="R2456" s="261"/>
      <c r="S2456" s="261"/>
      <c r="T2456" s="261"/>
      <c r="U2456" s="261"/>
      <c r="V2456" s="261"/>
      <c r="W2456" s="261"/>
      <c r="X2456" s="261"/>
      <c r="Y2456" s="261"/>
      <c r="Z2456" s="261"/>
      <c r="AA2456" s="261"/>
      <c r="AB2456" s="261"/>
      <c r="AC2456" s="261"/>
      <c r="AD2456" s="261"/>
      <c r="AE2456" s="261"/>
      <c r="AF2456" s="261"/>
      <c r="AG2456" s="261"/>
      <c r="AH2456" s="261"/>
      <c r="AI2456" s="261"/>
      <c r="AJ2456" s="261"/>
      <c r="AK2456" s="261"/>
      <c r="AL2456" s="261"/>
      <c r="AM2456" s="385"/>
      <c r="AN2456" s="386"/>
      <c r="AO2456" s="252"/>
      <c r="AP2456" s="465"/>
      <c r="AQ2456" s="188"/>
      <c r="AV2456" s="294"/>
      <c r="AW2456" s="294"/>
      <c r="AX2456" s="384"/>
      <c r="BF2456" s="1536"/>
      <c r="BH2456" s="176"/>
      <c r="BI2456" s="1537"/>
      <c r="BJ2456" s="179"/>
      <c r="BK2456" s="882"/>
    </row>
    <row r="2457" spans="1:63" ht="15" customHeight="1">
      <c r="A2457"/>
      <c r="B2457"/>
      <c r="C2457"/>
      <c r="K2457" s="913"/>
      <c r="Q2457" s="261"/>
      <c r="R2457" s="261"/>
      <c r="S2457" s="261"/>
      <c r="T2457" s="261"/>
      <c r="U2457" s="261"/>
      <c r="V2457" s="261"/>
      <c r="W2457" s="261"/>
      <c r="X2457" s="261"/>
      <c r="Y2457" s="261"/>
      <c r="Z2457" s="261"/>
      <c r="AA2457" s="261"/>
      <c r="AB2457" s="261"/>
      <c r="AC2457" s="261"/>
      <c r="AD2457" s="261"/>
      <c r="AE2457" s="261"/>
      <c r="AF2457" s="261"/>
      <c r="AG2457" s="261"/>
      <c r="AH2457" s="261"/>
      <c r="AI2457" s="261"/>
      <c r="AJ2457" s="261"/>
      <c r="AK2457" s="261"/>
      <c r="AL2457" s="261"/>
      <c r="AM2457" s="385"/>
      <c r="AN2457" s="386"/>
      <c r="AO2457" s="252"/>
      <c r="AP2457" s="465"/>
      <c r="AQ2457" s="188"/>
      <c r="AV2457" s="294"/>
      <c r="AW2457" s="294"/>
      <c r="AX2457" s="384"/>
      <c r="BF2457" s="1536"/>
      <c r="BH2457" s="176"/>
      <c r="BI2457" s="1537"/>
      <c r="BJ2457" s="179"/>
      <c r="BK2457" s="882"/>
    </row>
    <row r="2458" spans="1:63" ht="15" customHeight="1">
      <c r="A2458"/>
      <c r="B2458"/>
      <c r="C2458"/>
      <c r="K2458" s="913"/>
      <c r="Q2458" s="261"/>
      <c r="R2458" s="261"/>
      <c r="S2458" s="261"/>
      <c r="T2458" s="261"/>
      <c r="U2458" s="261"/>
      <c r="V2458" s="261"/>
      <c r="W2458" s="261"/>
      <c r="X2458" s="261"/>
      <c r="Y2458" s="261"/>
      <c r="Z2458" s="261"/>
      <c r="AA2458" s="261"/>
      <c r="AB2458" s="261"/>
      <c r="AC2458" s="261"/>
      <c r="AD2458" s="261"/>
      <c r="AE2458" s="261"/>
      <c r="AF2458" s="261"/>
      <c r="AG2458" s="261"/>
      <c r="AH2458" s="261"/>
      <c r="AI2458" s="261"/>
      <c r="AJ2458" s="261"/>
      <c r="AK2458" s="261"/>
      <c r="AL2458" s="261"/>
      <c r="AM2458" s="385"/>
      <c r="AN2458" s="386"/>
      <c r="AO2458" s="252"/>
      <c r="AP2458" s="465"/>
      <c r="AQ2458" s="188"/>
      <c r="AV2458" s="294"/>
      <c r="AW2458" s="294"/>
      <c r="AX2458" s="384"/>
      <c r="BF2458" s="1536"/>
      <c r="BH2458" s="176"/>
      <c r="BI2458" s="1537"/>
      <c r="BJ2458" s="179"/>
      <c r="BK2458" s="882"/>
    </row>
    <row r="2459" spans="1:63" ht="15" customHeight="1">
      <c r="A2459"/>
      <c r="B2459"/>
      <c r="C2459"/>
      <c r="K2459" s="913"/>
      <c r="Q2459" s="261"/>
      <c r="R2459" s="261"/>
      <c r="S2459" s="261"/>
      <c r="T2459" s="261"/>
      <c r="U2459" s="261"/>
      <c r="V2459" s="261"/>
      <c r="W2459" s="261"/>
      <c r="X2459" s="261"/>
      <c r="Y2459" s="261"/>
      <c r="Z2459" s="261"/>
      <c r="AA2459" s="261"/>
      <c r="AB2459" s="261"/>
      <c r="AC2459" s="261"/>
      <c r="AD2459" s="261"/>
      <c r="AE2459" s="261"/>
      <c r="AF2459" s="261"/>
      <c r="AG2459" s="261"/>
      <c r="AH2459" s="261"/>
      <c r="AI2459" s="261"/>
      <c r="AJ2459" s="261"/>
      <c r="AK2459" s="261"/>
      <c r="AL2459" s="261"/>
      <c r="AM2459" s="385"/>
      <c r="AN2459" s="386"/>
      <c r="AO2459" s="252"/>
      <c r="AP2459" s="465"/>
      <c r="AQ2459" s="188"/>
      <c r="AV2459" s="294"/>
      <c r="AW2459" s="294"/>
      <c r="AX2459" s="384"/>
      <c r="BF2459" s="1536"/>
      <c r="BH2459" s="176"/>
      <c r="BI2459" s="1537"/>
      <c r="BJ2459" s="179"/>
      <c r="BK2459" s="882"/>
    </row>
    <row r="2460" spans="1:63" ht="15" customHeight="1">
      <c r="A2460"/>
      <c r="B2460"/>
      <c r="C2460"/>
      <c r="K2460" s="913"/>
      <c r="Q2460" s="261"/>
      <c r="R2460" s="261"/>
      <c r="S2460" s="261"/>
      <c r="T2460" s="261"/>
      <c r="U2460" s="261"/>
      <c r="V2460" s="261"/>
      <c r="W2460" s="261"/>
      <c r="X2460" s="261"/>
      <c r="Y2460" s="261"/>
      <c r="Z2460" s="261"/>
      <c r="AA2460" s="261"/>
      <c r="AB2460" s="261"/>
      <c r="AC2460" s="261"/>
      <c r="AD2460" s="261"/>
      <c r="AE2460" s="261"/>
      <c r="AF2460" s="261"/>
      <c r="AG2460" s="261"/>
      <c r="AH2460" s="261"/>
      <c r="AI2460" s="261"/>
      <c r="AJ2460" s="261"/>
      <c r="AK2460" s="261"/>
      <c r="AL2460" s="261"/>
      <c r="AM2460" s="385"/>
      <c r="AN2460" s="386"/>
      <c r="AO2460" s="252"/>
      <c r="AP2460" s="465"/>
      <c r="AQ2460" s="188"/>
      <c r="AV2460" s="294"/>
      <c r="AW2460" s="294"/>
      <c r="AX2460" s="384"/>
      <c r="BF2460" s="1536"/>
      <c r="BH2460" s="176"/>
      <c r="BI2460" s="1537"/>
      <c r="BJ2460" s="179"/>
      <c r="BK2460" s="882"/>
    </row>
    <row r="2461" spans="1:63" ht="15" customHeight="1">
      <c r="A2461"/>
      <c r="B2461"/>
      <c r="C2461"/>
      <c r="K2461" s="913"/>
      <c r="Q2461" s="261"/>
      <c r="R2461" s="261"/>
      <c r="S2461" s="261"/>
      <c r="T2461" s="261"/>
      <c r="U2461" s="261"/>
      <c r="V2461" s="261"/>
      <c r="W2461" s="261"/>
      <c r="X2461" s="261"/>
      <c r="Y2461" s="261"/>
      <c r="Z2461" s="261"/>
      <c r="AA2461" s="261"/>
      <c r="AB2461" s="261"/>
      <c r="AC2461" s="261"/>
      <c r="AD2461" s="261"/>
      <c r="AE2461" s="261"/>
      <c r="AF2461" s="261"/>
      <c r="AG2461" s="261"/>
      <c r="AH2461" s="261"/>
      <c r="AI2461" s="261"/>
      <c r="AJ2461" s="261"/>
      <c r="AK2461" s="261"/>
      <c r="AL2461" s="261"/>
      <c r="AM2461" s="385"/>
      <c r="AN2461" s="386"/>
      <c r="AO2461" s="252"/>
      <c r="AP2461" s="465"/>
      <c r="AQ2461" s="188"/>
      <c r="AV2461" s="294"/>
      <c r="AW2461" s="294"/>
      <c r="AX2461" s="384"/>
      <c r="BF2461" s="1536"/>
      <c r="BH2461" s="176"/>
      <c r="BI2461" s="1537"/>
      <c r="BJ2461" s="179"/>
      <c r="BK2461" s="882"/>
    </row>
    <row r="2462" spans="1:63" ht="15" customHeight="1">
      <c r="A2462"/>
      <c r="B2462"/>
      <c r="C2462"/>
      <c r="K2462" s="913"/>
      <c r="Q2462" s="261"/>
      <c r="R2462" s="261"/>
      <c r="S2462" s="261"/>
      <c r="T2462" s="261"/>
      <c r="U2462" s="261"/>
      <c r="V2462" s="261"/>
      <c r="W2462" s="261"/>
      <c r="X2462" s="261"/>
      <c r="Y2462" s="261"/>
      <c r="Z2462" s="261"/>
      <c r="AA2462" s="261"/>
      <c r="AB2462" s="261"/>
      <c r="AC2462" s="261"/>
      <c r="AD2462" s="261"/>
      <c r="AE2462" s="261"/>
      <c r="AF2462" s="261"/>
      <c r="AG2462" s="261"/>
      <c r="AH2462" s="261"/>
      <c r="AI2462" s="261"/>
      <c r="AJ2462" s="261"/>
      <c r="AK2462" s="261"/>
      <c r="AL2462" s="261"/>
      <c r="AM2462" s="385"/>
      <c r="AN2462" s="386"/>
      <c r="AO2462" s="252"/>
      <c r="AP2462" s="465"/>
      <c r="AQ2462" s="188"/>
      <c r="AV2462" s="294"/>
      <c r="AW2462" s="294"/>
      <c r="AX2462" s="384"/>
      <c r="BF2462" s="1536"/>
      <c r="BH2462" s="176"/>
      <c r="BI2462" s="1537"/>
      <c r="BJ2462" s="179"/>
      <c r="BK2462" s="882"/>
    </row>
    <row r="2463" spans="1:63" ht="15" customHeight="1">
      <c r="A2463"/>
      <c r="B2463"/>
      <c r="C2463"/>
      <c r="K2463" s="913"/>
      <c r="Q2463" s="261"/>
      <c r="R2463" s="261"/>
      <c r="S2463" s="261"/>
      <c r="T2463" s="261"/>
      <c r="U2463" s="261"/>
      <c r="V2463" s="261"/>
      <c r="W2463" s="261"/>
      <c r="X2463" s="261"/>
      <c r="Y2463" s="261"/>
      <c r="Z2463" s="261"/>
      <c r="AA2463" s="261"/>
      <c r="AB2463" s="261"/>
      <c r="AC2463" s="261"/>
      <c r="AD2463" s="261"/>
      <c r="AE2463" s="261"/>
      <c r="AF2463" s="261"/>
      <c r="AG2463" s="261"/>
      <c r="AH2463" s="261"/>
      <c r="AI2463" s="261"/>
      <c r="AJ2463" s="261"/>
      <c r="AK2463" s="261"/>
      <c r="AL2463" s="261"/>
      <c r="AM2463" s="385"/>
      <c r="AN2463" s="386"/>
      <c r="AO2463" s="252"/>
      <c r="AP2463" s="465"/>
      <c r="AQ2463" s="188"/>
      <c r="AV2463" s="294"/>
      <c r="AW2463" s="294"/>
      <c r="AX2463" s="384"/>
      <c r="BF2463" s="1536"/>
      <c r="BH2463" s="176"/>
      <c r="BI2463" s="1537"/>
      <c r="BJ2463" s="179"/>
      <c r="BK2463" s="882"/>
    </row>
    <row r="2464" spans="1:63" ht="15" customHeight="1">
      <c r="A2464"/>
      <c r="B2464"/>
      <c r="C2464"/>
      <c r="K2464" s="913"/>
      <c r="Q2464" s="261"/>
      <c r="R2464" s="261"/>
      <c r="S2464" s="261"/>
      <c r="T2464" s="261"/>
      <c r="U2464" s="261"/>
      <c r="V2464" s="261"/>
      <c r="W2464" s="261"/>
      <c r="X2464" s="261"/>
      <c r="Y2464" s="261"/>
      <c r="Z2464" s="261"/>
      <c r="AA2464" s="261"/>
      <c r="AB2464" s="261"/>
      <c r="AC2464" s="261"/>
      <c r="AD2464" s="261"/>
      <c r="AE2464" s="261"/>
      <c r="AF2464" s="261"/>
      <c r="AG2464" s="261"/>
      <c r="AH2464" s="261"/>
      <c r="AI2464" s="261"/>
      <c r="AJ2464" s="261"/>
      <c r="AK2464" s="261"/>
      <c r="AL2464" s="261"/>
      <c r="AM2464" s="385"/>
      <c r="AN2464" s="386"/>
      <c r="AO2464" s="252"/>
      <c r="AP2464" s="465"/>
      <c r="AQ2464" s="188"/>
      <c r="AV2464" s="294"/>
      <c r="AW2464" s="294"/>
      <c r="AX2464" s="384"/>
      <c r="BF2464" s="1536"/>
      <c r="BH2464" s="176"/>
      <c r="BI2464" s="1537"/>
      <c r="BJ2464" s="179"/>
      <c r="BK2464" s="882"/>
    </row>
    <row r="2465" spans="1:63" ht="15" customHeight="1">
      <c r="A2465"/>
      <c r="B2465"/>
      <c r="C2465"/>
      <c r="K2465" s="913"/>
      <c r="Q2465" s="261"/>
      <c r="R2465" s="261"/>
      <c r="S2465" s="261"/>
      <c r="T2465" s="261"/>
      <c r="U2465" s="261"/>
      <c r="V2465" s="261"/>
      <c r="W2465" s="261"/>
      <c r="X2465" s="261"/>
      <c r="Y2465" s="261"/>
      <c r="Z2465" s="261"/>
      <c r="AA2465" s="261"/>
      <c r="AB2465" s="261"/>
      <c r="AC2465" s="261"/>
      <c r="AD2465" s="261"/>
      <c r="AE2465" s="261"/>
      <c r="AF2465" s="261"/>
      <c r="AG2465" s="261"/>
      <c r="AH2465" s="261"/>
      <c r="AI2465" s="261"/>
      <c r="AJ2465" s="261"/>
      <c r="AK2465" s="261"/>
      <c r="AL2465" s="261"/>
      <c r="AM2465" s="385"/>
      <c r="AN2465" s="386"/>
      <c r="AO2465" s="252"/>
      <c r="AP2465" s="465"/>
      <c r="AQ2465" s="188"/>
      <c r="AV2465" s="294"/>
      <c r="AW2465" s="294"/>
      <c r="AX2465" s="384"/>
      <c r="BF2465" s="1536"/>
      <c r="BH2465" s="176"/>
      <c r="BI2465" s="1537"/>
      <c r="BJ2465" s="179"/>
      <c r="BK2465" s="882"/>
    </row>
    <row r="2466" spans="1:63" ht="15" customHeight="1">
      <c r="A2466"/>
      <c r="B2466"/>
      <c r="C2466"/>
      <c r="K2466" s="913"/>
      <c r="Q2466" s="261"/>
      <c r="R2466" s="261"/>
      <c r="S2466" s="261"/>
      <c r="T2466" s="261"/>
      <c r="U2466" s="261"/>
      <c r="V2466" s="261"/>
      <c r="W2466" s="261"/>
      <c r="X2466" s="261"/>
      <c r="Y2466" s="261"/>
      <c r="Z2466" s="261"/>
      <c r="AA2466" s="261"/>
      <c r="AB2466" s="261"/>
      <c r="AC2466" s="261"/>
      <c r="AD2466" s="261"/>
      <c r="AE2466" s="261"/>
      <c r="AF2466" s="261"/>
      <c r="AG2466" s="261"/>
      <c r="AH2466" s="261"/>
      <c r="AI2466" s="261"/>
      <c r="AJ2466" s="261"/>
      <c r="AK2466" s="261"/>
      <c r="AL2466" s="261"/>
      <c r="AM2466" s="385"/>
      <c r="AN2466" s="386"/>
      <c r="AO2466" s="252"/>
      <c r="AP2466" s="465"/>
      <c r="AQ2466" s="188"/>
      <c r="AV2466" s="294"/>
      <c r="AW2466" s="294"/>
      <c r="AX2466" s="384"/>
      <c r="BF2466" s="1536"/>
      <c r="BH2466" s="176"/>
      <c r="BI2466" s="1537"/>
      <c r="BJ2466" s="179"/>
      <c r="BK2466" s="882"/>
    </row>
    <row r="2467" spans="1:63" ht="15" customHeight="1">
      <c r="A2467"/>
      <c r="B2467"/>
      <c r="C2467"/>
      <c r="K2467" s="913"/>
      <c r="Q2467" s="261"/>
      <c r="R2467" s="261"/>
      <c r="S2467" s="261"/>
      <c r="T2467" s="261"/>
      <c r="U2467" s="261"/>
      <c r="V2467" s="261"/>
      <c r="W2467" s="261"/>
      <c r="X2467" s="261"/>
      <c r="Y2467" s="261"/>
      <c r="Z2467" s="261"/>
      <c r="AA2467" s="261"/>
      <c r="AB2467" s="261"/>
      <c r="AC2467" s="261"/>
      <c r="AD2467" s="261"/>
      <c r="AE2467" s="261"/>
      <c r="AF2467" s="261"/>
      <c r="AG2467" s="261"/>
      <c r="AH2467" s="261"/>
      <c r="AI2467" s="261"/>
      <c r="AJ2467" s="261"/>
      <c r="AK2467" s="261"/>
      <c r="AL2467" s="261"/>
      <c r="AM2467" s="385"/>
      <c r="AN2467" s="386"/>
      <c r="AO2467" s="252"/>
      <c r="AP2467" s="465"/>
      <c r="AQ2467" s="188"/>
      <c r="AV2467" s="294"/>
      <c r="AW2467" s="294"/>
      <c r="AX2467" s="384"/>
      <c r="BF2467" s="1536"/>
      <c r="BH2467" s="176"/>
      <c r="BI2467" s="1537"/>
      <c r="BJ2467" s="179"/>
      <c r="BK2467" s="882"/>
    </row>
    <row r="2468" spans="1:63" ht="15" customHeight="1">
      <c r="A2468"/>
      <c r="B2468"/>
      <c r="C2468"/>
      <c r="K2468" s="913"/>
      <c r="Q2468" s="261"/>
      <c r="R2468" s="261"/>
      <c r="S2468" s="261"/>
      <c r="T2468" s="261"/>
      <c r="U2468" s="261"/>
      <c r="V2468" s="261"/>
      <c r="W2468" s="261"/>
      <c r="X2468" s="261"/>
      <c r="Y2468" s="261"/>
      <c r="Z2468" s="261"/>
      <c r="AA2468" s="261"/>
      <c r="AB2468" s="261"/>
      <c r="AC2468" s="261"/>
      <c r="AD2468" s="261"/>
      <c r="AE2468" s="261"/>
      <c r="AF2468" s="261"/>
      <c r="AG2468" s="261"/>
      <c r="AH2468" s="261"/>
      <c r="AI2468" s="261"/>
      <c r="AJ2468" s="261"/>
      <c r="AK2468" s="261"/>
      <c r="AL2468" s="261"/>
      <c r="AM2468" s="385"/>
      <c r="AN2468" s="386"/>
      <c r="AO2468" s="252"/>
      <c r="AP2468" s="465"/>
      <c r="AQ2468" s="188"/>
      <c r="AV2468" s="294"/>
      <c r="AW2468" s="294"/>
      <c r="AX2468" s="384"/>
      <c r="BF2468" s="1536"/>
      <c r="BH2468" s="176"/>
      <c r="BI2468" s="1537"/>
      <c r="BJ2468" s="179"/>
      <c r="BK2468" s="882"/>
    </row>
    <row r="2469" spans="1:63" ht="15" customHeight="1">
      <c r="A2469"/>
      <c r="B2469"/>
      <c r="C2469"/>
      <c r="K2469" s="913"/>
      <c r="Q2469" s="261"/>
      <c r="R2469" s="261"/>
      <c r="S2469" s="261"/>
      <c r="T2469" s="261"/>
      <c r="U2469" s="261"/>
      <c r="V2469" s="261"/>
      <c r="W2469" s="261"/>
      <c r="X2469" s="261"/>
      <c r="Y2469" s="261"/>
      <c r="Z2469" s="261"/>
      <c r="AA2469" s="261"/>
      <c r="AB2469" s="261"/>
      <c r="AC2469" s="261"/>
      <c r="AD2469" s="261"/>
      <c r="AE2469" s="261"/>
      <c r="AF2469" s="261"/>
      <c r="AG2469" s="261"/>
      <c r="AH2469" s="261"/>
      <c r="AI2469" s="261"/>
      <c r="AJ2469" s="261"/>
      <c r="AK2469" s="261"/>
      <c r="AL2469" s="261"/>
      <c r="AM2469" s="385"/>
      <c r="AN2469" s="386"/>
      <c r="AO2469" s="252"/>
      <c r="AP2469" s="465"/>
      <c r="AQ2469" s="188"/>
      <c r="AV2469" s="294"/>
      <c r="AW2469" s="294"/>
      <c r="AX2469" s="384"/>
      <c r="BF2469" s="1536"/>
      <c r="BH2469" s="176"/>
      <c r="BI2469" s="1537"/>
      <c r="BJ2469" s="179"/>
      <c r="BK2469" s="882"/>
    </row>
    <row r="2470" spans="1:63" ht="15" customHeight="1">
      <c r="A2470"/>
      <c r="B2470"/>
      <c r="C2470"/>
      <c r="K2470" s="913"/>
      <c r="Q2470" s="261"/>
      <c r="R2470" s="261"/>
      <c r="S2470" s="261"/>
      <c r="T2470" s="261"/>
      <c r="U2470" s="261"/>
      <c r="V2470" s="261"/>
      <c r="W2470" s="261"/>
      <c r="X2470" s="261"/>
      <c r="Y2470" s="261"/>
      <c r="Z2470" s="261"/>
      <c r="AA2470" s="261"/>
      <c r="AB2470" s="261"/>
      <c r="AC2470" s="261"/>
      <c r="AD2470" s="261"/>
      <c r="AE2470" s="261"/>
      <c r="AF2470" s="261"/>
      <c r="AG2470" s="261"/>
      <c r="AH2470" s="261"/>
      <c r="AI2470" s="261"/>
      <c r="AJ2470" s="261"/>
      <c r="AK2470" s="261"/>
      <c r="AL2470" s="261"/>
      <c r="AM2470" s="385"/>
      <c r="AN2470" s="386"/>
      <c r="AO2470" s="252"/>
      <c r="AP2470" s="465"/>
      <c r="AQ2470" s="188"/>
      <c r="AV2470" s="294"/>
      <c r="AW2470" s="294"/>
      <c r="AX2470" s="384"/>
      <c r="BF2470" s="1536"/>
      <c r="BH2470" s="176"/>
      <c r="BI2470" s="1537"/>
      <c r="BJ2470" s="179"/>
      <c r="BK2470" s="882"/>
    </row>
    <row r="2471" spans="1:63" ht="15" customHeight="1">
      <c r="A2471"/>
      <c r="B2471"/>
      <c r="C2471"/>
      <c r="K2471" s="913"/>
      <c r="Q2471" s="261"/>
      <c r="R2471" s="261"/>
      <c r="S2471" s="261"/>
      <c r="T2471" s="261"/>
      <c r="U2471" s="261"/>
      <c r="V2471" s="261"/>
      <c r="W2471" s="261"/>
      <c r="X2471" s="261"/>
      <c r="Y2471" s="261"/>
      <c r="Z2471" s="261"/>
      <c r="AA2471" s="261"/>
      <c r="AB2471" s="261"/>
      <c r="AC2471" s="261"/>
      <c r="AD2471" s="261"/>
      <c r="AE2471" s="261"/>
      <c r="AF2471" s="261"/>
      <c r="AG2471" s="261"/>
      <c r="AH2471" s="261"/>
      <c r="AI2471" s="261"/>
      <c r="AJ2471" s="261"/>
      <c r="AK2471" s="261"/>
      <c r="AL2471" s="261"/>
      <c r="AM2471" s="385"/>
      <c r="AN2471" s="386"/>
      <c r="AO2471" s="252"/>
      <c r="AP2471" s="465"/>
      <c r="AQ2471" s="188"/>
      <c r="AV2471" s="294"/>
      <c r="AW2471" s="294"/>
      <c r="AX2471" s="384"/>
      <c r="BF2471" s="1536"/>
      <c r="BH2471" s="176"/>
      <c r="BI2471" s="1537"/>
      <c r="BJ2471" s="179"/>
      <c r="BK2471" s="882"/>
    </row>
    <row r="2472" spans="1:63" ht="15" customHeight="1">
      <c r="A2472"/>
      <c r="B2472"/>
      <c r="C2472"/>
      <c r="K2472" s="913"/>
      <c r="Q2472" s="261"/>
      <c r="R2472" s="261"/>
      <c r="S2472" s="261"/>
      <c r="T2472" s="261"/>
      <c r="U2472" s="261"/>
      <c r="V2472" s="261"/>
      <c r="W2472" s="261"/>
      <c r="X2472" s="261"/>
      <c r="Y2472" s="261"/>
      <c r="Z2472" s="261"/>
      <c r="AA2472" s="261"/>
      <c r="AB2472" s="261"/>
      <c r="AC2472" s="261"/>
      <c r="AD2472" s="261"/>
      <c r="AE2472" s="261"/>
      <c r="AF2472" s="261"/>
      <c r="AG2472" s="261"/>
      <c r="AH2472" s="261"/>
      <c r="AI2472" s="261"/>
      <c r="AJ2472" s="261"/>
      <c r="AK2472" s="261"/>
      <c r="AL2472" s="261"/>
      <c r="AM2472" s="385"/>
      <c r="AN2472" s="386"/>
      <c r="AO2472" s="252"/>
      <c r="AP2472" s="465"/>
      <c r="AQ2472" s="188"/>
      <c r="AV2472" s="294"/>
      <c r="AW2472" s="294"/>
      <c r="AX2472" s="384"/>
      <c r="BF2472" s="1536"/>
      <c r="BH2472" s="176"/>
      <c r="BI2472" s="1537"/>
      <c r="BJ2472" s="179"/>
      <c r="BK2472" s="882"/>
    </row>
    <row r="2473" spans="1:63" ht="15" customHeight="1">
      <c r="A2473"/>
      <c r="B2473"/>
      <c r="C2473"/>
      <c r="K2473" s="913"/>
      <c r="Q2473" s="261"/>
      <c r="R2473" s="261"/>
      <c r="S2473" s="261"/>
      <c r="T2473" s="261"/>
      <c r="U2473" s="261"/>
      <c r="V2473" s="261"/>
      <c r="W2473" s="261"/>
      <c r="X2473" s="261"/>
      <c r="Y2473" s="261"/>
      <c r="Z2473" s="261"/>
      <c r="AA2473" s="261"/>
      <c r="AB2473" s="261"/>
      <c r="AC2473" s="261"/>
      <c r="AD2473" s="261"/>
      <c r="AE2473" s="261"/>
      <c r="AF2473" s="261"/>
      <c r="AG2473" s="261"/>
      <c r="AH2473" s="261"/>
      <c r="AI2473" s="261"/>
      <c r="AJ2473" s="261"/>
      <c r="AK2473" s="261"/>
      <c r="AL2473" s="261"/>
      <c r="AM2473" s="385"/>
      <c r="AN2473" s="386"/>
      <c r="AO2473" s="252"/>
      <c r="AP2473" s="465"/>
      <c r="AQ2473" s="188"/>
      <c r="AV2473" s="294"/>
      <c r="AW2473" s="294"/>
      <c r="AX2473" s="384"/>
      <c r="BF2473" s="1536"/>
      <c r="BH2473" s="176"/>
      <c r="BI2473" s="1537"/>
      <c r="BJ2473" s="179"/>
      <c r="BK2473" s="882"/>
    </row>
    <row r="2474" spans="1:63" ht="15" customHeight="1">
      <c r="A2474"/>
      <c r="B2474"/>
      <c r="C2474"/>
      <c r="K2474" s="913"/>
      <c r="Q2474" s="261"/>
      <c r="R2474" s="261"/>
      <c r="S2474" s="261"/>
      <c r="T2474" s="261"/>
      <c r="U2474" s="261"/>
      <c r="V2474" s="261"/>
      <c r="W2474" s="261"/>
      <c r="X2474" s="261"/>
      <c r="Y2474" s="261"/>
      <c r="Z2474" s="261"/>
      <c r="AA2474" s="261"/>
      <c r="AB2474" s="261"/>
      <c r="AC2474" s="261"/>
      <c r="AD2474" s="261"/>
      <c r="AE2474" s="261"/>
      <c r="AF2474" s="261"/>
      <c r="AG2474" s="261"/>
      <c r="AH2474" s="261"/>
      <c r="AI2474" s="261"/>
      <c r="AJ2474" s="261"/>
      <c r="AK2474" s="261"/>
      <c r="AL2474" s="261"/>
      <c r="AM2474" s="385"/>
      <c r="AN2474" s="386"/>
      <c r="AO2474" s="252"/>
      <c r="AP2474" s="465"/>
      <c r="AQ2474" s="188"/>
      <c r="AV2474" s="294"/>
      <c r="AW2474" s="294"/>
      <c r="AX2474" s="384"/>
      <c r="BF2474" s="1536"/>
      <c r="BH2474" s="176"/>
      <c r="BI2474" s="1537"/>
      <c r="BJ2474" s="179"/>
      <c r="BK2474" s="882"/>
    </row>
    <row r="2475" spans="1:63" ht="15" customHeight="1">
      <c r="A2475"/>
      <c r="B2475"/>
      <c r="C2475"/>
      <c r="K2475" s="913"/>
      <c r="Q2475" s="261"/>
      <c r="R2475" s="261"/>
      <c r="S2475" s="261"/>
      <c r="T2475" s="261"/>
      <c r="U2475" s="261"/>
      <c r="V2475" s="261"/>
      <c r="W2475" s="261"/>
      <c r="X2475" s="261"/>
      <c r="Y2475" s="261"/>
      <c r="Z2475" s="261"/>
      <c r="AA2475" s="261"/>
      <c r="AB2475" s="261"/>
      <c r="AC2475" s="261"/>
      <c r="AD2475" s="261"/>
      <c r="AE2475" s="261"/>
      <c r="AF2475" s="261"/>
      <c r="AG2475" s="261"/>
      <c r="AH2475" s="261"/>
      <c r="AI2475" s="261"/>
      <c r="AJ2475" s="261"/>
      <c r="AK2475" s="261"/>
      <c r="AL2475" s="261"/>
      <c r="AM2475" s="385"/>
      <c r="AN2475" s="386"/>
      <c r="AO2475" s="252"/>
      <c r="AP2475" s="465"/>
      <c r="AQ2475" s="188"/>
      <c r="AV2475" s="294"/>
      <c r="AW2475" s="294"/>
      <c r="AX2475" s="384"/>
      <c r="BF2475" s="1536"/>
      <c r="BH2475" s="176"/>
      <c r="BI2475" s="1537"/>
      <c r="BJ2475" s="179"/>
      <c r="BK2475" s="882"/>
    </row>
    <row r="2476" spans="1:63" ht="15" customHeight="1">
      <c r="A2476"/>
      <c r="B2476"/>
      <c r="C2476"/>
      <c r="K2476" s="913"/>
      <c r="Q2476" s="261"/>
      <c r="R2476" s="261"/>
      <c r="S2476" s="261"/>
      <c r="T2476" s="261"/>
      <c r="U2476" s="261"/>
      <c r="V2476" s="261"/>
      <c r="W2476" s="261"/>
      <c r="X2476" s="261"/>
      <c r="Y2476" s="261"/>
      <c r="Z2476" s="261"/>
      <c r="AA2476" s="261"/>
      <c r="AB2476" s="261"/>
      <c r="AC2476" s="261"/>
      <c r="AD2476" s="261"/>
      <c r="AE2476" s="261"/>
      <c r="AF2476" s="261"/>
      <c r="AG2476" s="261"/>
      <c r="AH2476" s="261"/>
      <c r="AI2476" s="261"/>
      <c r="AJ2476" s="261"/>
      <c r="AK2476" s="261"/>
      <c r="AL2476" s="261"/>
      <c r="AM2476" s="385"/>
      <c r="AN2476" s="386"/>
      <c r="AO2476" s="252"/>
      <c r="AP2476" s="465"/>
      <c r="AQ2476" s="188"/>
      <c r="AV2476" s="294"/>
      <c r="AW2476" s="294"/>
      <c r="AX2476" s="384"/>
      <c r="BF2476" s="1536"/>
      <c r="BH2476" s="176"/>
      <c r="BI2476" s="1537"/>
      <c r="BJ2476" s="179"/>
      <c r="BK2476" s="882"/>
    </row>
    <row r="2477" spans="1:63" ht="15" customHeight="1">
      <c r="A2477"/>
      <c r="B2477"/>
      <c r="C2477"/>
      <c r="K2477" s="913"/>
      <c r="Q2477" s="261"/>
      <c r="R2477" s="261"/>
      <c r="S2477" s="261"/>
      <c r="T2477" s="261"/>
      <c r="U2477" s="261"/>
      <c r="V2477" s="261"/>
      <c r="W2477" s="261"/>
      <c r="X2477" s="261"/>
      <c r="Y2477" s="261"/>
      <c r="Z2477" s="261"/>
      <c r="AA2477" s="261"/>
      <c r="AB2477" s="261"/>
      <c r="AC2477" s="261"/>
      <c r="AD2477" s="261"/>
      <c r="AE2477" s="261"/>
      <c r="AF2477" s="261"/>
      <c r="AG2477" s="261"/>
      <c r="AH2477" s="261"/>
      <c r="AI2477" s="261"/>
      <c r="AJ2477" s="261"/>
      <c r="AK2477" s="261"/>
      <c r="AL2477" s="261"/>
      <c r="AM2477" s="385"/>
      <c r="AN2477" s="386"/>
      <c r="AO2477" s="252"/>
      <c r="AP2477" s="465"/>
      <c r="AQ2477" s="188"/>
      <c r="AV2477" s="294"/>
      <c r="AW2477" s="294"/>
      <c r="AX2477" s="384"/>
      <c r="BF2477" s="1536"/>
      <c r="BH2477" s="176"/>
      <c r="BI2477" s="1537"/>
      <c r="BJ2477" s="179"/>
      <c r="BK2477" s="882"/>
    </row>
    <row r="2478" spans="1:63" ht="15" customHeight="1">
      <c r="A2478"/>
      <c r="B2478"/>
      <c r="C2478"/>
      <c r="K2478" s="913"/>
      <c r="Q2478" s="261"/>
      <c r="R2478" s="261"/>
      <c r="S2478" s="261"/>
      <c r="T2478" s="261"/>
      <c r="U2478" s="261"/>
      <c r="V2478" s="261"/>
      <c r="W2478" s="261"/>
      <c r="X2478" s="261"/>
      <c r="Y2478" s="261"/>
      <c r="Z2478" s="261"/>
      <c r="AA2478" s="261"/>
      <c r="AB2478" s="261"/>
      <c r="AC2478" s="261"/>
      <c r="AD2478" s="261"/>
      <c r="AE2478" s="261"/>
      <c r="AF2478" s="261"/>
      <c r="AG2478" s="261"/>
      <c r="AH2478" s="261"/>
      <c r="AI2478" s="261"/>
      <c r="AJ2478" s="261"/>
      <c r="AK2478" s="261"/>
      <c r="AL2478" s="261"/>
      <c r="AM2478" s="385"/>
      <c r="AN2478" s="386"/>
      <c r="AO2478" s="252"/>
      <c r="AP2478" s="465"/>
      <c r="AQ2478" s="188"/>
      <c r="AV2478" s="294"/>
      <c r="AW2478" s="294"/>
      <c r="AX2478" s="384"/>
      <c r="BF2478" s="1536"/>
      <c r="BH2478" s="176"/>
      <c r="BI2478" s="1537"/>
      <c r="BJ2478" s="179"/>
      <c r="BK2478" s="882"/>
    </row>
    <row r="2479" spans="1:63" ht="15" customHeight="1">
      <c r="A2479"/>
      <c r="B2479"/>
      <c r="C2479"/>
      <c r="K2479" s="913"/>
      <c r="Q2479" s="261"/>
      <c r="R2479" s="261"/>
      <c r="S2479" s="261"/>
      <c r="T2479" s="261"/>
      <c r="U2479" s="261"/>
      <c r="V2479" s="261"/>
      <c r="W2479" s="261"/>
      <c r="X2479" s="261"/>
      <c r="Y2479" s="261"/>
      <c r="Z2479" s="261"/>
      <c r="AA2479" s="261"/>
      <c r="AB2479" s="261"/>
      <c r="AC2479" s="261"/>
      <c r="AD2479" s="261"/>
      <c r="AE2479" s="261"/>
      <c r="AF2479" s="261"/>
      <c r="AG2479" s="261"/>
      <c r="AH2479" s="261"/>
      <c r="AI2479" s="261"/>
      <c r="AJ2479" s="261"/>
      <c r="AK2479" s="261"/>
      <c r="AL2479" s="261"/>
      <c r="AM2479" s="385"/>
      <c r="AN2479" s="386"/>
      <c r="AO2479" s="252"/>
      <c r="AP2479" s="465"/>
      <c r="AQ2479" s="188"/>
      <c r="AV2479" s="294"/>
      <c r="AW2479" s="294"/>
      <c r="AX2479" s="384"/>
      <c r="BF2479" s="1536"/>
      <c r="BH2479" s="176"/>
      <c r="BI2479" s="1537"/>
      <c r="BJ2479" s="179"/>
      <c r="BK2479" s="882"/>
    </row>
    <row r="2480" spans="1:63" ht="15" customHeight="1">
      <c r="A2480"/>
      <c r="B2480"/>
      <c r="C2480"/>
      <c r="K2480" s="913"/>
      <c r="Q2480" s="261"/>
      <c r="R2480" s="261"/>
      <c r="S2480" s="261"/>
      <c r="T2480" s="261"/>
      <c r="U2480" s="261"/>
      <c r="V2480" s="261"/>
      <c r="W2480" s="261"/>
      <c r="X2480" s="261"/>
      <c r="Y2480" s="261"/>
      <c r="Z2480" s="261"/>
      <c r="AA2480" s="261"/>
      <c r="AB2480" s="261"/>
      <c r="AC2480" s="261"/>
      <c r="AD2480" s="261"/>
      <c r="AE2480" s="261"/>
      <c r="AF2480" s="261"/>
      <c r="AG2480" s="261"/>
      <c r="AH2480" s="261"/>
      <c r="AI2480" s="261"/>
      <c r="AJ2480" s="261"/>
      <c r="AK2480" s="261"/>
      <c r="AL2480" s="261"/>
      <c r="AM2480" s="385"/>
      <c r="AN2480" s="386"/>
      <c r="AO2480" s="252"/>
      <c r="AP2480" s="465"/>
      <c r="AQ2480" s="188"/>
      <c r="AV2480" s="294"/>
      <c r="AW2480" s="294"/>
      <c r="AX2480" s="384"/>
      <c r="BF2480" s="1536"/>
      <c r="BH2480" s="176"/>
      <c r="BI2480" s="1537"/>
      <c r="BJ2480" s="179"/>
      <c r="BK2480" s="882"/>
    </row>
    <row r="2481" spans="1:63" ht="15" customHeight="1">
      <c r="A2481"/>
      <c r="B2481"/>
      <c r="C2481"/>
      <c r="K2481" s="913"/>
      <c r="Q2481" s="261"/>
      <c r="R2481" s="261"/>
      <c r="S2481" s="261"/>
      <c r="T2481" s="261"/>
      <c r="U2481" s="261"/>
      <c r="V2481" s="261"/>
      <c r="W2481" s="261"/>
      <c r="X2481" s="261"/>
      <c r="Y2481" s="261"/>
      <c r="Z2481" s="261"/>
      <c r="AA2481" s="261"/>
      <c r="AB2481" s="261"/>
      <c r="AC2481" s="261"/>
      <c r="AD2481" s="261"/>
      <c r="AE2481" s="261"/>
      <c r="AF2481" s="261"/>
      <c r="AG2481" s="261"/>
      <c r="AH2481" s="261"/>
      <c r="AI2481" s="261"/>
      <c r="AJ2481" s="261"/>
      <c r="AK2481" s="261"/>
      <c r="AL2481" s="261"/>
      <c r="AM2481" s="385"/>
      <c r="AN2481" s="386"/>
      <c r="AO2481" s="252"/>
      <c r="AP2481" s="465"/>
      <c r="AQ2481" s="188"/>
      <c r="AV2481" s="294"/>
      <c r="AW2481" s="294"/>
      <c r="AX2481" s="384"/>
      <c r="BF2481" s="1536"/>
      <c r="BH2481" s="176"/>
      <c r="BI2481" s="1537"/>
      <c r="BJ2481" s="179"/>
      <c r="BK2481" s="882"/>
    </row>
    <row r="2482" spans="1:63" ht="15" customHeight="1">
      <c r="A2482"/>
      <c r="B2482"/>
      <c r="C2482"/>
      <c r="K2482" s="913"/>
      <c r="Q2482" s="261"/>
      <c r="R2482" s="261"/>
      <c r="S2482" s="261"/>
      <c r="T2482" s="261"/>
      <c r="U2482" s="261"/>
      <c r="V2482" s="261"/>
      <c r="W2482" s="261"/>
      <c r="X2482" s="261"/>
      <c r="Y2482" s="261"/>
      <c r="Z2482" s="261"/>
      <c r="AA2482" s="261"/>
      <c r="AB2482" s="261"/>
      <c r="AC2482" s="261"/>
      <c r="AD2482" s="261"/>
      <c r="AE2482" s="261"/>
      <c r="AF2482" s="261"/>
      <c r="AG2482" s="261"/>
      <c r="AH2482" s="261"/>
      <c r="AI2482" s="261"/>
      <c r="AJ2482" s="261"/>
      <c r="AK2482" s="261"/>
      <c r="AL2482" s="261"/>
      <c r="AM2482" s="385"/>
      <c r="AN2482" s="386"/>
      <c r="AO2482" s="252"/>
      <c r="AP2482" s="465"/>
      <c r="AQ2482" s="188"/>
      <c r="AV2482" s="294"/>
      <c r="AW2482" s="294"/>
      <c r="AX2482" s="384"/>
      <c r="BF2482" s="1536"/>
      <c r="BH2482" s="176"/>
      <c r="BI2482" s="1537"/>
      <c r="BJ2482" s="179"/>
      <c r="BK2482" s="882"/>
    </row>
    <row r="2483" spans="1:63" ht="15" customHeight="1">
      <c r="A2483"/>
      <c r="B2483"/>
      <c r="C2483"/>
      <c r="K2483" s="913"/>
      <c r="Q2483" s="261"/>
      <c r="R2483" s="261"/>
      <c r="S2483" s="261"/>
      <c r="T2483" s="261"/>
      <c r="U2483" s="261"/>
      <c r="V2483" s="261"/>
      <c r="W2483" s="261"/>
      <c r="X2483" s="261"/>
      <c r="Y2483" s="261"/>
      <c r="Z2483" s="261"/>
      <c r="AA2483" s="261"/>
      <c r="AB2483" s="261"/>
      <c r="AC2483" s="261"/>
      <c r="AD2483" s="261"/>
      <c r="AE2483" s="261"/>
      <c r="AF2483" s="261"/>
      <c r="AG2483" s="261"/>
      <c r="AH2483" s="261"/>
      <c r="AI2483" s="261"/>
      <c r="AJ2483" s="261"/>
      <c r="AK2483" s="261"/>
      <c r="AL2483" s="261"/>
      <c r="AM2483" s="385"/>
      <c r="AN2483" s="386"/>
      <c r="AO2483" s="252"/>
      <c r="AP2483" s="465"/>
      <c r="AQ2483" s="188"/>
      <c r="AV2483" s="294"/>
      <c r="AW2483" s="294"/>
      <c r="AX2483" s="384"/>
      <c r="BF2483" s="1536"/>
      <c r="BH2483" s="176"/>
      <c r="BI2483" s="1537"/>
      <c r="BJ2483" s="179"/>
      <c r="BK2483" s="882"/>
    </row>
    <row r="2484" spans="1:63" ht="15" customHeight="1">
      <c r="A2484"/>
      <c r="B2484"/>
      <c r="C2484"/>
      <c r="K2484" s="913"/>
      <c r="Q2484" s="261"/>
      <c r="R2484" s="261"/>
      <c r="S2484" s="261"/>
      <c r="T2484" s="261"/>
      <c r="U2484" s="261"/>
      <c r="V2484" s="261"/>
      <c r="W2484" s="261"/>
      <c r="X2484" s="261"/>
      <c r="Y2484" s="261"/>
      <c r="Z2484" s="261"/>
      <c r="AA2484" s="261"/>
      <c r="AB2484" s="261"/>
      <c r="AC2484" s="261"/>
      <c r="AD2484" s="261"/>
      <c r="AE2484" s="261"/>
      <c r="AF2484" s="261"/>
      <c r="AG2484" s="261"/>
      <c r="AH2484" s="261"/>
      <c r="AI2484" s="261"/>
      <c r="AJ2484" s="261"/>
      <c r="AK2484" s="261"/>
      <c r="AL2484" s="261"/>
      <c r="AM2484" s="385"/>
      <c r="AN2484" s="386"/>
      <c r="AO2484" s="252"/>
      <c r="AP2484" s="465"/>
      <c r="AQ2484" s="188"/>
      <c r="AV2484" s="294"/>
      <c r="AW2484" s="294"/>
      <c r="AX2484" s="384"/>
      <c r="BF2484" s="1536"/>
      <c r="BH2484" s="176"/>
      <c r="BI2484" s="1537"/>
      <c r="BJ2484" s="179"/>
      <c r="BK2484" s="882"/>
    </row>
    <row r="2485" spans="1:63" ht="15" customHeight="1">
      <c r="A2485"/>
      <c r="B2485"/>
      <c r="C2485"/>
      <c r="K2485" s="913"/>
      <c r="Q2485" s="261"/>
      <c r="R2485" s="261"/>
      <c r="S2485" s="261"/>
      <c r="T2485" s="261"/>
      <c r="U2485" s="261"/>
      <c r="V2485" s="261"/>
      <c r="W2485" s="261"/>
      <c r="X2485" s="261"/>
      <c r="Y2485" s="261"/>
      <c r="Z2485" s="261"/>
      <c r="AA2485" s="261"/>
      <c r="AB2485" s="261"/>
      <c r="AC2485" s="261"/>
      <c r="AD2485" s="261"/>
      <c r="AE2485" s="261"/>
      <c r="AF2485" s="261"/>
      <c r="AG2485" s="261"/>
      <c r="AH2485" s="261"/>
      <c r="AI2485" s="261"/>
      <c r="AJ2485" s="261"/>
      <c r="AK2485" s="261"/>
      <c r="AL2485" s="261"/>
      <c r="AM2485" s="385"/>
      <c r="AN2485" s="386"/>
      <c r="AO2485" s="252"/>
      <c r="AP2485" s="465"/>
      <c r="AQ2485" s="188"/>
      <c r="AV2485" s="294"/>
      <c r="AW2485" s="294"/>
      <c r="AX2485" s="384"/>
      <c r="BF2485" s="1536"/>
      <c r="BH2485" s="176"/>
      <c r="BI2485" s="1537"/>
      <c r="BJ2485" s="179"/>
      <c r="BK2485" s="882"/>
    </row>
    <row r="2486" spans="1:63" ht="15" customHeight="1">
      <c r="A2486"/>
      <c r="B2486"/>
      <c r="C2486"/>
      <c r="K2486" s="913"/>
      <c r="Q2486" s="261"/>
      <c r="R2486" s="261"/>
      <c r="S2486" s="261"/>
      <c r="T2486" s="261"/>
      <c r="U2486" s="261"/>
      <c r="V2486" s="261"/>
      <c r="W2486" s="261"/>
      <c r="X2486" s="261"/>
      <c r="Y2486" s="261"/>
      <c r="Z2486" s="261"/>
      <c r="AA2486" s="261"/>
      <c r="AB2486" s="261"/>
      <c r="AC2486" s="261"/>
      <c r="AD2486" s="261"/>
      <c r="AE2486" s="261"/>
      <c r="AF2486" s="261"/>
      <c r="AG2486" s="261"/>
      <c r="AH2486" s="261"/>
      <c r="AI2486" s="261"/>
      <c r="AJ2486" s="261"/>
      <c r="AK2486" s="261"/>
      <c r="AL2486" s="261"/>
      <c r="AM2486" s="385"/>
      <c r="AN2486" s="386"/>
      <c r="AO2486" s="252"/>
      <c r="AP2486" s="465"/>
      <c r="AQ2486" s="188"/>
      <c r="AV2486" s="294"/>
      <c r="AW2486" s="294"/>
      <c r="AX2486" s="384"/>
      <c r="BF2486" s="1536"/>
      <c r="BH2486" s="176"/>
      <c r="BI2486" s="1537"/>
      <c r="BJ2486" s="179"/>
      <c r="BK2486" s="882"/>
    </row>
    <row r="2487" spans="1:63" ht="15" customHeight="1">
      <c r="A2487"/>
      <c r="B2487"/>
      <c r="C2487"/>
      <c r="K2487" s="913"/>
      <c r="Q2487" s="261"/>
      <c r="R2487" s="261"/>
      <c r="S2487" s="261"/>
      <c r="T2487" s="261"/>
      <c r="U2487" s="261"/>
      <c r="V2487" s="261"/>
      <c r="W2487" s="261"/>
      <c r="X2487" s="261"/>
      <c r="Y2487" s="261"/>
      <c r="Z2487" s="261"/>
      <c r="AA2487" s="261"/>
      <c r="AB2487" s="261"/>
      <c r="AC2487" s="261"/>
      <c r="AD2487" s="261"/>
      <c r="AE2487" s="261"/>
      <c r="AF2487" s="261"/>
      <c r="AG2487" s="261"/>
      <c r="AH2487" s="261"/>
      <c r="AI2487" s="261"/>
      <c r="AJ2487" s="261"/>
      <c r="AK2487" s="261"/>
      <c r="AL2487" s="261"/>
      <c r="AM2487" s="385"/>
      <c r="AN2487" s="386"/>
      <c r="AO2487" s="252"/>
      <c r="AP2487" s="465"/>
      <c r="AQ2487" s="188"/>
      <c r="AV2487" s="294"/>
      <c r="AW2487" s="294"/>
      <c r="AX2487" s="384"/>
      <c r="BF2487" s="1536"/>
      <c r="BH2487" s="176"/>
      <c r="BI2487" s="1537"/>
      <c r="BJ2487" s="179"/>
      <c r="BK2487" s="882"/>
    </row>
    <row r="2488" spans="1:63" ht="15" customHeight="1">
      <c r="A2488"/>
      <c r="B2488"/>
      <c r="C2488"/>
      <c r="K2488" s="913"/>
      <c r="Q2488" s="261"/>
      <c r="R2488" s="261"/>
      <c r="S2488" s="261"/>
      <c r="T2488" s="261"/>
      <c r="U2488" s="261"/>
      <c r="V2488" s="261"/>
      <c r="W2488" s="261"/>
      <c r="X2488" s="261"/>
      <c r="Y2488" s="261"/>
      <c r="Z2488" s="261"/>
      <c r="AA2488" s="261"/>
      <c r="AB2488" s="261"/>
      <c r="AC2488" s="261"/>
      <c r="AD2488" s="261"/>
      <c r="AE2488" s="261"/>
      <c r="AF2488" s="261"/>
      <c r="AG2488" s="261"/>
      <c r="AH2488" s="261"/>
      <c r="AI2488" s="261"/>
      <c r="AJ2488" s="261"/>
      <c r="AK2488" s="261"/>
      <c r="AL2488" s="261"/>
      <c r="AM2488" s="385"/>
      <c r="AN2488" s="386"/>
      <c r="AO2488" s="252"/>
      <c r="AP2488" s="465"/>
      <c r="AQ2488" s="188"/>
      <c r="AV2488" s="294"/>
      <c r="AW2488" s="294"/>
      <c r="AX2488" s="384"/>
      <c r="BF2488" s="1536"/>
      <c r="BH2488" s="176"/>
      <c r="BI2488" s="1537"/>
      <c r="BJ2488" s="179"/>
      <c r="BK2488" s="882"/>
    </row>
    <row r="2489" spans="1:63" ht="15" customHeight="1">
      <c r="A2489"/>
      <c r="B2489"/>
      <c r="C2489"/>
      <c r="K2489" s="913"/>
      <c r="Q2489" s="261"/>
      <c r="R2489" s="261"/>
      <c r="S2489" s="261"/>
      <c r="T2489" s="261"/>
      <c r="U2489" s="261"/>
      <c r="V2489" s="261"/>
      <c r="W2489" s="261"/>
      <c r="X2489" s="261"/>
      <c r="Y2489" s="261"/>
      <c r="Z2489" s="261"/>
      <c r="AA2489" s="261"/>
      <c r="AB2489" s="261"/>
      <c r="AC2489" s="261"/>
      <c r="AD2489" s="261"/>
      <c r="AE2489" s="261"/>
      <c r="AF2489" s="261"/>
      <c r="AG2489" s="261"/>
      <c r="AH2489" s="261"/>
      <c r="AI2489" s="261"/>
      <c r="AJ2489" s="261"/>
      <c r="AK2489" s="261"/>
      <c r="AL2489" s="261"/>
      <c r="AM2489" s="385"/>
      <c r="AN2489" s="386"/>
      <c r="AO2489" s="252"/>
      <c r="AP2489" s="465"/>
      <c r="AQ2489" s="188"/>
      <c r="AV2489" s="294"/>
      <c r="AW2489" s="294"/>
      <c r="AX2489" s="384"/>
      <c r="BF2489" s="1536"/>
      <c r="BH2489" s="176"/>
      <c r="BI2489" s="1537"/>
      <c r="BJ2489" s="179"/>
      <c r="BK2489" s="882"/>
    </row>
    <row r="2490" spans="1:63" ht="15" customHeight="1">
      <c r="A2490"/>
      <c r="B2490"/>
      <c r="C2490"/>
      <c r="K2490" s="913"/>
      <c r="Q2490" s="261"/>
      <c r="R2490" s="261"/>
      <c r="S2490" s="261"/>
      <c r="T2490" s="261"/>
      <c r="U2490" s="261"/>
      <c r="V2490" s="261"/>
      <c r="W2490" s="261"/>
      <c r="X2490" s="261"/>
      <c r="Y2490" s="261"/>
      <c r="Z2490" s="261"/>
      <c r="AA2490" s="261"/>
      <c r="AB2490" s="261"/>
      <c r="AC2490" s="261"/>
      <c r="AD2490" s="261"/>
      <c r="AE2490" s="261"/>
      <c r="AF2490" s="261"/>
      <c r="AG2490" s="261"/>
      <c r="AH2490" s="261"/>
      <c r="AI2490" s="261"/>
      <c r="AJ2490" s="261"/>
      <c r="AK2490" s="261"/>
      <c r="AL2490" s="261"/>
      <c r="AM2490" s="385"/>
      <c r="AN2490" s="386"/>
      <c r="AO2490" s="252"/>
      <c r="AP2490" s="465"/>
      <c r="AQ2490" s="188"/>
      <c r="AV2490" s="294"/>
      <c r="AW2490" s="294"/>
      <c r="AX2490" s="384"/>
      <c r="BF2490" s="1536"/>
      <c r="BH2490" s="176"/>
      <c r="BI2490" s="1537"/>
      <c r="BJ2490" s="179"/>
      <c r="BK2490" s="882"/>
    </row>
    <row r="2491" spans="1:63" ht="15" customHeight="1">
      <c r="A2491"/>
      <c r="B2491"/>
      <c r="C2491"/>
      <c r="K2491" s="913"/>
      <c r="Q2491" s="261"/>
      <c r="R2491" s="261"/>
      <c r="S2491" s="261"/>
      <c r="T2491" s="261"/>
      <c r="U2491" s="261"/>
      <c r="V2491" s="261"/>
      <c r="W2491" s="261"/>
      <c r="X2491" s="261"/>
      <c r="Y2491" s="261"/>
      <c r="Z2491" s="261"/>
      <c r="AA2491" s="261"/>
      <c r="AB2491" s="261"/>
      <c r="AC2491" s="261"/>
      <c r="AD2491" s="261"/>
      <c r="AE2491" s="261"/>
      <c r="AF2491" s="261"/>
      <c r="AG2491" s="261"/>
      <c r="AH2491" s="261"/>
      <c r="AI2491" s="261"/>
      <c r="AJ2491" s="261"/>
      <c r="AK2491" s="261"/>
      <c r="AL2491" s="261"/>
      <c r="AM2491" s="385"/>
      <c r="AN2491" s="386"/>
      <c r="AO2491" s="252"/>
      <c r="AP2491" s="465"/>
      <c r="AQ2491" s="188"/>
      <c r="AV2491" s="294"/>
      <c r="AW2491" s="294"/>
      <c r="AX2491" s="384"/>
      <c r="BF2491" s="1536"/>
      <c r="BH2491" s="176"/>
      <c r="BI2491" s="1537"/>
      <c r="BJ2491" s="179"/>
      <c r="BK2491" s="882"/>
    </row>
    <row r="2492" spans="1:63" ht="15" customHeight="1">
      <c r="A2492"/>
      <c r="B2492"/>
      <c r="C2492"/>
      <c r="K2492" s="913"/>
      <c r="Q2492" s="261"/>
      <c r="R2492" s="261"/>
      <c r="S2492" s="261"/>
      <c r="T2492" s="261"/>
      <c r="U2492" s="261"/>
      <c r="V2492" s="261"/>
      <c r="W2492" s="261"/>
      <c r="X2492" s="261"/>
      <c r="Y2492" s="261"/>
      <c r="Z2492" s="261"/>
      <c r="AA2492" s="261"/>
      <c r="AB2492" s="261"/>
      <c r="AC2492" s="261"/>
      <c r="AD2492" s="261"/>
      <c r="AE2492" s="261"/>
      <c r="AF2492" s="261"/>
      <c r="AG2492" s="261"/>
      <c r="AH2492" s="261"/>
      <c r="AI2492" s="261"/>
      <c r="AJ2492" s="261"/>
      <c r="AK2492" s="261"/>
      <c r="AL2492" s="261"/>
      <c r="AM2492" s="385"/>
      <c r="AN2492" s="386"/>
      <c r="AO2492" s="252"/>
      <c r="AP2492" s="465"/>
      <c r="AQ2492" s="188"/>
      <c r="AV2492" s="294"/>
      <c r="AW2492" s="294"/>
      <c r="AX2492" s="384"/>
      <c r="BF2492" s="1536"/>
      <c r="BH2492" s="176"/>
      <c r="BI2492" s="1537"/>
      <c r="BJ2492" s="179"/>
      <c r="BK2492" s="882"/>
    </row>
    <row r="2493" spans="1:63" ht="15" customHeight="1">
      <c r="A2493"/>
      <c r="B2493"/>
      <c r="C2493"/>
      <c r="K2493" s="913"/>
      <c r="Q2493" s="261"/>
      <c r="R2493" s="261"/>
      <c r="S2493" s="261"/>
      <c r="T2493" s="261"/>
      <c r="U2493" s="261"/>
      <c r="V2493" s="261"/>
      <c r="W2493" s="261"/>
      <c r="X2493" s="261"/>
      <c r="Y2493" s="261"/>
      <c r="Z2493" s="261"/>
      <c r="AA2493" s="261"/>
      <c r="AB2493" s="261"/>
      <c r="AC2493" s="261"/>
      <c r="AD2493" s="261"/>
      <c r="AE2493" s="261"/>
      <c r="AF2493" s="261"/>
      <c r="AG2493" s="261"/>
      <c r="AH2493" s="261"/>
      <c r="AI2493" s="261"/>
      <c r="AJ2493" s="261"/>
      <c r="AK2493" s="261"/>
      <c r="AL2493" s="261"/>
      <c r="AM2493" s="385"/>
      <c r="AN2493" s="386"/>
      <c r="AO2493" s="252"/>
      <c r="AP2493" s="465"/>
      <c r="AQ2493" s="188"/>
      <c r="AV2493" s="294"/>
      <c r="AW2493" s="294"/>
      <c r="AX2493" s="384"/>
      <c r="BF2493" s="1536"/>
      <c r="BH2493" s="176"/>
      <c r="BI2493" s="1537"/>
      <c r="BJ2493" s="179"/>
      <c r="BK2493" s="882"/>
    </row>
    <row r="2494" spans="1:63" ht="15" customHeight="1">
      <c r="A2494"/>
      <c r="B2494"/>
      <c r="C2494"/>
      <c r="K2494" s="913"/>
      <c r="Q2494" s="261"/>
      <c r="R2494" s="261"/>
      <c r="S2494" s="261"/>
      <c r="T2494" s="261"/>
      <c r="U2494" s="261"/>
      <c r="V2494" s="261"/>
      <c r="W2494" s="261"/>
      <c r="X2494" s="261"/>
      <c r="Y2494" s="261"/>
      <c r="Z2494" s="261"/>
      <c r="AA2494" s="261"/>
      <c r="AB2494" s="261"/>
      <c r="AC2494" s="261"/>
      <c r="AD2494" s="261"/>
      <c r="AE2494" s="261"/>
      <c r="AF2494" s="261"/>
      <c r="AG2494" s="261"/>
      <c r="AH2494" s="261"/>
      <c r="AI2494" s="261"/>
      <c r="AJ2494" s="261"/>
      <c r="AK2494" s="261"/>
      <c r="AL2494" s="261"/>
      <c r="AM2494" s="385"/>
      <c r="AN2494" s="386"/>
      <c r="AO2494" s="252"/>
      <c r="AP2494" s="465"/>
      <c r="AQ2494" s="188"/>
      <c r="AV2494" s="294"/>
      <c r="AW2494" s="294"/>
      <c r="AX2494" s="384"/>
      <c r="BF2494" s="1536"/>
      <c r="BH2494" s="176"/>
      <c r="BI2494" s="1537"/>
      <c r="BJ2494" s="179"/>
      <c r="BK2494" s="882"/>
    </row>
    <row r="2495" spans="1:63" ht="15" customHeight="1">
      <c r="A2495"/>
      <c r="B2495"/>
      <c r="C2495"/>
      <c r="K2495" s="913"/>
      <c r="Q2495" s="261"/>
      <c r="R2495" s="261"/>
      <c r="S2495" s="261"/>
      <c r="T2495" s="261"/>
      <c r="U2495" s="261"/>
      <c r="V2495" s="261"/>
      <c r="W2495" s="261"/>
      <c r="X2495" s="261"/>
      <c r="Y2495" s="261"/>
      <c r="Z2495" s="261"/>
      <c r="AA2495" s="261"/>
      <c r="AB2495" s="261"/>
      <c r="AC2495" s="261"/>
      <c r="AD2495" s="261"/>
      <c r="AE2495" s="261"/>
      <c r="AF2495" s="261"/>
      <c r="AG2495" s="261"/>
      <c r="AH2495" s="261"/>
      <c r="AI2495" s="261"/>
      <c r="AJ2495" s="261"/>
      <c r="AK2495" s="261"/>
      <c r="AL2495" s="261"/>
      <c r="AM2495" s="385"/>
      <c r="AN2495" s="386"/>
      <c r="AO2495" s="252"/>
      <c r="AP2495" s="465"/>
      <c r="AQ2495" s="188"/>
      <c r="AV2495" s="294"/>
      <c r="AW2495" s="294"/>
      <c r="AX2495" s="384"/>
      <c r="BF2495" s="1536"/>
      <c r="BH2495" s="176"/>
      <c r="BI2495" s="1537"/>
      <c r="BJ2495" s="179"/>
      <c r="BK2495" s="882"/>
    </row>
    <row r="2496" spans="1:63" ht="15" customHeight="1">
      <c r="A2496"/>
      <c r="B2496"/>
      <c r="C2496"/>
      <c r="K2496" s="913"/>
      <c r="Q2496" s="261"/>
      <c r="R2496" s="261"/>
      <c r="S2496" s="261"/>
      <c r="T2496" s="261"/>
      <c r="U2496" s="261"/>
      <c r="V2496" s="261"/>
      <c r="W2496" s="261"/>
      <c r="X2496" s="261"/>
      <c r="Y2496" s="261"/>
      <c r="Z2496" s="261"/>
      <c r="AA2496" s="261"/>
      <c r="AB2496" s="261"/>
      <c r="AC2496" s="261"/>
      <c r="AD2496" s="261"/>
      <c r="AE2496" s="261"/>
      <c r="AF2496" s="261"/>
      <c r="AG2496" s="261"/>
      <c r="AH2496" s="261"/>
      <c r="AI2496" s="261"/>
      <c r="AJ2496" s="261"/>
      <c r="AK2496" s="261"/>
      <c r="AL2496" s="261"/>
      <c r="AM2496" s="385"/>
      <c r="AN2496" s="386"/>
      <c r="AO2496" s="252"/>
      <c r="AP2496" s="465"/>
      <c r="AQ2496" s="188"/>
      <c r="AV2496" s="294"/>
      <c r="AW2496" s="294"/>
      <c r="AX2496" s="384"/>
      <c r="BF2496" s="1536"/>
      <c r="BH2496" s="176"/>
      <c r="BI2496" s="1537"/>
      <c r="BJ2496" s="179"/>
      <c r="BK2496" s="882"/>
    </row>
    <row r="2497" spans="1:63" ht="15" customHeight="1">
      <c r="A2497"/>
      <c r="B2497"/>
      <c r="C2497"/>
      <c r="K2497" s="913"/>
      <c r="Q2497" s="261"/>
      <c r="R2497" s="261"/>
      <c r="S2497" s="261"/>
      <c r="T2497" s="261"/>
      <c r="U2497" s="261"/>
      <c r="V2497" s="261"/>
      <c r="W2497" s="261"/>
      <c r="X2497" s="261"/>
      <c r="Y2497" s="261"/>
      <c r="Z2497" s="261"/>
      <c r="AA2497" s="261"/>
      <c r="AB2497" s="261"/>
      <c r="AC2497" s="261"/>
      <c r="AD2497" s="261"/>
      <c r="AE2497" s="261"/>
      <c r="AF2497" s="261"/>
      <c r="AG2497" s="261"/>
      <c r="AH2497" s="261"/>
      <c r="AI2497" s="261"/>
      <c r="AJ2497" s="261"/>
      <c r="AK2497" s="261"/>
      <c r="AL2497" s="261"/>
      <c r="AM2497" s="385"/>
      <c r="AN2497" s="386"/>
      <c r="AO2497" s="252"/>
      <c r="AP2497" s="465"/>
      <c r="AQ2497" s="188"/>
      <c r="AV2497" s="294"/>
      <c r="AW2497" s="294"/>
      <c r="AX2497" s="384"/>
      <c r="BF2497" s="1536"/>
      <c r="BH2497" s="176"/>
      <c r="BI2497" s="1537"/>
      <c r="BJ2497" s="179"/>
      <c r="BK2497" s="882"/>
    </row>
    <row r="2498" spans="1:63" ht="15" customHeight="1">
      <c r="A2498"/>
      <c r="B2498"/>
      <c r="C2498"/>
      <c r="K2498" s="913"/>
      <c r="Q2498" s="261"/>
      <c r="R2498" s="261"/>
      <c r="S2498" s="261"/>
      <c r="T2498" s="261"/>
      <c r="U2498" s="261"/>
      <c r="V2498" s="261"/>
      <c r="W2498" s="261"/>
      <c r="X2498" s="261"/>
      <c r="Y2498" s="261"/>
      <c r="Z2498" s="261"/>
      <c r="AA2498" s="261"/>
      <c r="AB2498" s="261"/>
      <c r="AC2498" s="261"/>
      <c r="AD2498" s="261"/>
      <c r="AE2498" s="261"/>
      <c r="AF2498" s="261"/>
      <c r="AG2498" s="261"/>
      <c r="AH2498" s="261"/>
      <c r="AI2498" s="261"/>
      <c r="AJ2498" s="261"/>
      <c r="AK2498" s="261"/>
      <c r="AL2498" s="261"/>
      <c r="AM2498" s="385"/>
      <c r="AN2498" s="386"/>
      <c r="AO2498" s="252"/>
      <c r="AP2498" s="465"/>
      <c r="AQ2498" s="188"/>
      <c r="AV2498" s="294"/>
      <c r="AW2498" s="294"/>
      <c r="AX2498" s="384"/>
      <c r="BF2498" s="1536"/>
      <c r="BH2498" s="176"/>
      <c r="BI2498" s="1537"/>
      <c r="BJ2498" s="179"/>
      <c r="BK2498" s="882"/>
    </row>
    <row r="2499" spans="1:63" ht="15" customHeight="1">
      <c r="A2499"/>
      <c r="B2499"/>
      <c r="C2499"/>
      <c r="K2499" s="913"/>
      <c r="Q2499" s="261"/>
      <c r="R2499" s="261"/>
      <c r="S2499" s="261"/>
      <c r="T2499" s="261"/>
      <c r="U2499" s="261"/>
      <c r="V2499" s="261"/>
      <c r="W2499" s="261"/>
      <c r="X2499" s="261"/>
      <c r="Y2499" s="261"/>
      <c r="Z2499" s="261"/>
      <c r="AA2499" s="261"/>
      <c r="AB2499" s="261"/>
      <c r="AC2499" s="261"/>
      <c r="AD2499" s="261"/>
      <c r="AE2499" s="261"/>
      <c r="AF2499" s="261"/>
      <c r="AG2499" s="261"/>
      <c r="AH2499" s="261"/>
      <c r="AI2499" s="261"/>
      <c r="AJ2499" s="261"/>
      <c r="AK2499" s="261"/>
      <c r="AL2499" s="261"/>
      <c r="AM2499" s="385"/>
      <c r="AN2499" s="386"/>
      <c r="AO2499" s="252"/>
      <c r="AP2499" s="465"/>
      <c r="AQ2499" s="188"/>
      <c r="AV2499" s="294"/>
      <c r="AW2499" s="294"/>
      <c r="AX2499" s="384"/>
      <c r="BF2499" s="1536"/>
      <c r="BH2499" s="176"/>
      <c r="BI2499" s="1537"/>
      <c r="BJ2499" s="179"/>
      <c r="BK2499" s="882"/>
    </row>
    <row r="2500" spans="1:63" ht="15" customHeight="1">
      <c r="A2500"/>
      <c r="B2500"/>
      <c r="C2500"/>
      <c r="K2500" s="913"/>
      <c r="Q2500" s="261"/>
      <c r="R2500" s="261"/>
      <c r="S2500" s="261"/>
      <c r="T2500" s="261"/>
      <c r="U2500" s="261"/>
      <c r="V2500" s="261"/>
      <c r="W2500" s="261"/>
      <c r="X2500" s="261"/>
      <c r="Y2500" s="261"/>
      <c r="Z2500" s="261"/>
      <c r="AA2500" s="261"/>
      <c r="AB2500" s="261"/>
      <c r="AC2500" s="261"/>
      <c r="AD2500" s="261"/>
      <c r="AE2500" s="261"/>
      <c r="AF2500" s="261"/>
      <c r="AG2500" s="261"/>
      <c r="AH2500" s="261"/>
      <c r="AI2500" s="261"/>
      <c r="AJ2500" s="261"/>
      <c r="AK2500" s="261"/>
      <c r="AL2500" s="261"/>
      <c r="AM2500" s="385"/>
      <c r="AN2500" s="386"/>
      <c r="AO2500" s="252"/>
      <c r="AP2500" s="465"/>
      <c r="AQ2500" s="188"/>
      <c r="AV2500" s="294"/>
      <c r="AW2500" s="294"/>
      <c r="AX2500" s="384"/>
      <c r="BF2500" s="1536"/>
      <c r="BH2500" s="176"/>
      <c r="BI2500" s="1537"/>
      <c r="BJ2500" s="179"/>
      <c r="BK2500" s="882"/>
    </row>
    <row r="2501" spans="1:63" ht="15" customHeight="1">
      <c r="A2501"/>
      <c r="B2501"/>
      <c r="C2501"/>
      <c r="K2501" s="913"/>
      <c r="Q2501" s="261"/>
      <c r="R2501" s="261"/>
      <c r="S2501" s="261"/>
      <c r="T2501" s="261"/>
      <c r="U2501" s="261"/>
      <c r="V2501" s="261"/>
      <c r="W2501" s="261"/>
      <c r="X2501" s="261"/>
      <c r="Y2501" s="261"/>
      <c r="Z2501" s="261"/>
      <c r="AA2501" s="261"/>
      <c r="AB2501" s="261"/>
      <c r="AC2501" s="261"/>
      <c r="AD2501" s="261"/>
      <c r="AE2501" s="261"/>
      <c r="AF2501" s="261"/>
      <c r="AG2501" s="261"/>
      <c r="AH2501" s="261"/>
      <c r="AI2501" s="261"/>
      <c r="AJ2501" s="261"/>
      <c r="AK2501" s="261"/>
      <c r="AL2501" s="261"/>
      <c r="AM2501" s="385"/>
      <c r="AN2501" s="386"/>
      <c r="AO2501" s="252"/>
      <c r="AP2501" s="465"/>
      <c r="AQ2501" s="188"/>
      <c r="AV2501" s="294"/>
      <c r="AW2501" s="294"/>
      <c r="AX2501" s="384"/>
      <c r="BF2501" s="1536"/>
      <c r="BH2501" s="176"/>
      <c r="BI2501" s="1537"/>
      <c r="BJ2501" s="179"/>
      <c r="BK2501" s="882"/>
    </row>
    <row r="2502" spans="1:63" ht="15" customHeight="1">
      <c r="A2502"/>
      <c r="B2502"/>
      <c r="C2502"/>
      <c r="K2502" s="913"/>
      <c r="Q2502" s="261"/>
      <c r="R2502" s="261"/>
      <c r="S2502" s="261"/>
      <c r="T2502" s="261"/>
      <c r="U2502" s="261"/>
      <c r="V2502" s="261"/>
      <c r="W2502" s="261"/>
      <c r="X2502" s="261"/>
      <c r="Y2502" s="261"/>
      <c r="Z2502" s="261"/>
      <c r="AA2502" s="261"/>
      <c r="AB2502" s="261"/>
      <c r="AC2502" s="261"/>
      <c r="AD2502" s="261"/>
      <c r="AE2502" s="261"/>
      <c r="AF2502" s="261"/>
      <c r="AG2502" s="261"/>
      <c r="AH2502" s="261"/>
      <c r="AI2502" s="261"/>
      <c r="AJ2502" s="261"/>
      <c r="AK2502" s="261"/>
      <c r="AL2502" s="261"/>
      <c r="AM2502" s="385"/>
      <c r="AN2502" s="386"/>
      <c r="AO2502" s="252"/>
      <c r="AP2502" s="465"/>
      <c r="AQ2502" s="188"/>
      <c r="AV2502" s="294"/>
      <c r="AW2502" s="294"/>
      <c r="AX2502" s="384"/>
      <c r="BF2502" s="1536"/>
      <c r="BH2502" s="176"/>
      <c r="BI2502" s="1537"/>
      <c r="BJ2502" s="179"/>
      <c r="BK2502" s="882"/>
    </row>
    <row r="2503" spans="1:63" ht="15" customHeight="1">
      <c r="A2503"/>
      <c r="B2503"/>
      <c r="C2503"/>
      <c r="K2503" s="913"/>
      <c r="Q2503" s="261"/>
      <c r="R2503" s="261"/>
      <c r="S2503" s="261"/>
      <c r="T2503" s="261"/>
      <c r="U2503" s="261"/>
      <c r="V2503" s="261"/>
      <c r="W2503" s="261"/>
      <c r="X2503" s="261"/>
      <c r="Y2503" s="261"/>
      <c r="Z2503" s="261"/>
      <c r="AA2503" s="261"/>
      <c r="AB2503" s="261"/>
      <c r="AC2503" s="261"/>
      <c r="AD2503" s="261"/>
      <c r="AE2503" s="261"/>
      <c r="AF2503" s="261"/>
      <c r="AG2503" s="261"/>
      <c r="AH2503" s="261"/>
      <c r="AI2503" s="261"/>
      <c r="AJ2503" s="261"/>
      <c r="AK2503" s="261"/>
      <c r="AL2503" s="261"/>
      <c r="AM2503" s="385"/>
      <c r="AN2503" s="386"/>
      <c r="AO2503" s="252"/>
      <c r="AP2503" s="465"/>
      <c r="AQ2503" s="188"/>
      <c r="AV2503" s="294"/>
      <c r="AW2503" s="294"/>
      <c r="AX2503" s="384"/>
      <c r="BF2503" s="1536"/>
      <c r="BH2503" s="176"/>
      <c r="BI2503" s="1537"/>
      <c r="BJ2503" s="179"/>
      <c r="BK2503" s="882"/>
    </row>
    <row r="2504" spans="1:63" ht="15" customHeight="1">
      <c r="A2504"/>
      <c r="B2504"/>
      <c r="C2504"/>
      <c r="K2504" s="913"/>
      <c r="Q2504" s="261"/>
      <c r="R2504" s="261"/>
      <c r="S2504" s="261"/>
      <c r="T2504" s="261"/>
      <c r="U2504" s="261"/>
      <c r="V2504" s="261"/>
      <c r="W2504" s="261"/>
      <c r="X2504" s="261"/>
      <c r="Y2504" s="261"/>
      <c r="Z2504" s="261"/>
      <c r="AA2504" s="261"/>
      <c r="AB2504" s="261"/>
      <c r="AC2504" s="261"/>
      <c r="AD2504" s="261"/>
      <c r="AE2504" s="261"/>
      <c r="AF2504" s="261"/>
      <c r="AG2504" s="261"/>
      <c r="AH2504" s="261"/>
      <c r="AI2504" s="261"/>
      <c r="AJ2504" s="261"/>
      <c r="AK2504" s="261"/>
      <c r="AL2504" s="261"/>
      <c r="AM2504" s="385"/>
      <c r="AN2504" s="386"/>
      <c r="AO2504" s="252"/>
      <c r="AP2504" s="465"/>
      <c r="AQ2504" s="188"/>
      <c r="AV2504" s="294"/>
      <c r="AW2504" s="294"/>
      <c r="AX2504" s="384"/>
      <c r="BF2504" s="1536"/>
      <c r="BH2504" s="176"/>
      <c r="BI2504" s="1537"/>
      <c r="BJ2504" s="179"/>
      <c r="BK2504" s="882"/>
    </row>
    <row r="2505" spans="1:63" ht="15" customHeight="1">
      <c r="A2505"/>
      <c r="B2505"/>
      <c r="C2505"/>
      <c r="K2505" s="913"/>
      <c r="Q2505" s="261"/>
      <c r="R2505" s="261"/>
      <c r="S2505" s="261"/>
      <c r="T2505" s="261"/>
      <c r="U2505" s="261"/>
      <c r="V2505" s="261"/>
      <c r="W2505" s="261"/>
      <c r="X2505" s="261"/>
      <c r="Y2505" s="261"/>
      <c r="Z2505" s="261"/>
      <c r="AA2505" s="261"/>
      <c r="AB2505" s="261"/>
      <c r="AC2505" s="261"/>
      <c r="AD2505" s="261"/>
      <c r="AE2505" s="261"/>
      <c r="AF2505" s="261"/>
      <c r="AG2505" s="261"/>
      <c r="AH2505" s="261"/>
      <c r="AI2505" s="261"/>
      <c r="AJ2505" s="261"/>
      <c r="AK2505" s="261"/>
      <c r="AL2505" s="261"/>
      <c r="AM2505" s="385"/>
      <c r="AN2505" s="386"/>
      <c r="AO2505" s="252"/>
      <c r="AP2505" s="465"/>
      <c r="AQ2505" s="188"/>
      <c r="AV2505" s="294"/>
      <c r="AW2505" s="294"/>
      <c r="AX2505" s="384"/>
      <c r="BF2505" s="1536"/>
      <c r="BH2505" s="176"/>
      <c r="BI2505" s="1537"/>
      <c r="BJ2505" s="179"/>
      <c r="BK2505" s="882"/>
    </row>
    <row r="2506" spans="1:63" ht="15" customHeight="1">
      <c r="A2506"/>
      <c r="B2506"/>
      <c r="C2506"/>
      <c r="K2506" s="913"/>
      <c r="Q2506" s="261"/>
      <c r="R2506" s="261"/>
      <c r="S2506" s="261"/>
      <c r="T2506" s="261"/>
      <c r="U2506" s="261"/>
      <c r="V2506" s="261"/>
      <c r="W2506" s="261"/>
      <c r="X2506" s="261"/>
      <c r="Y2506" s="261"/>
      <c r="Z2506" s="261"/>
      <c r="AA2506" s="261"/>
      <c r="AB2506" s="261"/>
      <c r="AC2506" s="261"/>
      <c r="AD2506" s="261"/>
      <c r="AE2506" s="261"/>
      <c r="AF2506" s="261"/>
      <c r="AG2506" s="261"/>
      <c r="AH2506" s="261"/>
      <c r="AI2506" s="261"/>
      <c r="AJ2506" s="261"/>
      <c r="AK2506" s="261"/>
      <c r="AL2506" s="261"/>
      <c r="AM2506" s="385"/>
      <c r="AN2506" s="386"/>
      <c r="AO2506" s="252"/>
      <c r="AP2506" s="465"/>
      <c r="AQ2506" s="188"/>
      <c r="AV2506" s="294"/>
      <c r="AW2506" s="294"/>
      <c r="AX2506" s="384"/>
      <c r="BF2506" s="1536"/>
      <c r="BH2506" s="176"/>
      <c r="BI2506" s="1537"/>
      <c r="BJ2506" s="179"/>
      <c r="BK2506" s="882"/>
    </row>
    <row r="2507" spans="1:63" ht="15" customHeight="1">
      <c r="A2507"/>
      <c r="B2507"/>
      <c r="C2507"/>
      <c r="K2507" s="913"/>
      <c r="Q2507" s="261"/>
      <c r="R2507" s="261"/>
      <c r="S2507" s="261"/>
      <c r="T2507" s="261"/>
      <c r="U2507" s="261"/>
      <c r="V2507" s="261"/>
      <c r="W2507" s="261"/>
      <c r="X2507" s="261"/>
      <c r="Y2507" s="261"/>
      <c r="Z2507" s="261"/>
      <c r="AA2507" s="261"/>
      <c r="AB2507" s="261"/>
      <c r="AC2507" s="261"/>
      <c r="AD2507" s="261"/>
      <c r="AE2507" s="261"/>
      <c r="AF2507" s="261"/>
      <c r="AG2507" s="261"/>
      <c r="AH2507" s="261"/>
      <c r="AI2507" s="261"/>
      <c r="AJ2507" s="261"/>
      <c r="AK2507" s="261"/>
      <c r="AL2507" s="261"/>
      <c r="AM2507" s="385"/>
      <c r="AN2507" s="386"/>
      <c r="AO2507" s="252"/>
      <c r="AP2507" s="465"/>
      <c r="AQ2507" s="188"/>
      <c r="AV2507" s="294"/>
      <c r="AW2507" s="294"/>
      <c r="AX2507" s="384"/>
      <c r="BF2507" s="1536"/>
      <c r="BH2507" s="176"/>
      <c r="BI2507" s="1537"/>
      <c r="BJ2507" s="179"/>
      <c r="BK2507" s="882"/>
    </row>
    <row r="2508" spans="1:63" ht="15" customHeight="1">
      <c r="A2508"/>
      <c r="B2508"/>
      <c r="C2508"/>
      <c r="K2508" s="913"/>
      <c r="Q2508" s="261"/>
      <c r="R2508" s="261"/>
      <c r="S2508" s="261"/>
      <c r="T2508" s="261"/>
      <c r="U2508" s="261"/>
      <c r="V2508" s="261"/>
      <c r="W2508" s="261"/>
      <c r="X2508" s="261"/>
      <c r="Y2508" s="261"/>
      <c r="Z2508" s="261"/>
      <c r="AA2508" s="261"/>
      <c r="AB2508" s="261"/>
      <c r="AC2508" s="261"/>
      <c r="AD2508" s="261"/>
      <c r="AE2508" s="261"/>
      <c r="AF2508" s="261"/>
      <c r="AG2508" s="261"/>
      <c r="AH2508" s="261"/>
      <c r="AI2508" s="261"/>
      <c r="AJ2508" s="261"/>
      <c r="AK2508" s="261"/>
      <c r="AL2508" s="261"/>
      <c r="AM2508" s="385"/>
      <c r="AN2508" s="386"/>
      <c r="AO2508" s="252"/>
      <c r="AP2508" s="465"/>
      <c r="AQ2508" s="188"/>
      <c r="AV2508" s="294"/>
      <c r="AW2508" s="294"/>
      <c r="AX2508" s="384"/>
      <c r="BF2508" s="1536"/>
      <c r="BH2508" s="176"/>
      <c r="BI2508" s="1537"/>
      <c r="BJ2508" s="179"/>
      <c r="BK2508" s="882"/>
    </row>
    <row r="2509" spans="1:63" ht="15" customHeight="1">
      <c r="A2509"/>
      <c r="B2509"/>
      <c r="C2509"/>
      <c r="K2509" s="913"/>
      <c r="Q2509" s="261"/>
      <c r="R2509" s="261"/>
      <c r="S2509" s="261"/>
      <c r="T2509" s="261"/>
      <c r="U2509" s="261"/>
      <c r="V2509" s="261"/>
      <c r="W2509" s="261"/>
      <c r="X2509" s="261"/>
      <c r="Y2509" s="261"/>
      <c r="Z2509" s="261"/>
      <c r="AA2509" s="261"/>
      <c r="AB2509" s="261"/>
      <c r="AC2509" s="261"/>
      <c r="AD2509" s="261"/>
      <c r="AE2509" s="261"/>
      <c r="AF2509" s="261"/>
      <c r="AG2509" s="261"/>
      <c r="AH2509" s="261"/>
      <c r="AI2509" s="261"/>
      <c r="AJ2509" s="261"/>
      <c r="AK2509" s="261"/>
      <c r="AL2509" s="261"/>
      <c r="AM2509" s="385"/>
      <c r="AN2509" s="386"/>
      <c r="AO2509" s="252"/>
      <c r="AP2509" s="465"/>
      <c r="AQ2509" s="188"/>
      <c r="AV2509" s="294"/>
      <c r="AW2509" s="294"/>
      <c r="AX2509" s="384"/>
      <c r="BF2509" s="1536"/>
      <c r="BH2509" s="176"/>
      <c r="BI2509" s="1537"/>
      <c r="BJ2509" s="179"/>
      <c r="BK2509" s="882"/>
    </row>
    <row r="2510" spans="1:63" ht="15" customHeight="1">
      <c r="A2510"/>
      <c r="B2510"/>
      <c r="C2510"/>
      <c r="K2510" s="913"/>
      <c r="Q2510" s="261"/>
      <c r="R2510" s="261"/>
      <c r="S2510" s="261"/>
      <c r="T2510" s="261"/>
      <c r="U2510" s="261"/>
      <c r="V2510" s="261"/>
      <c r="W2510" s="261"/>
      <c r="X2510" s="261"/>
      <c r="Y2510" s="261"/>
      <c r="Z2510" s="261"/>
      <c r="AA2510" s="261"/>
      <c r="AB2510" s="261"/>
      <c r="AC2510" s="261"/>
      <c r="AD2510" s="261"/>
      <c r="AE2510" s="261"/>
      <c r="AF2510" s="261"/>
      <c r="AG2510" s="261"/>
      <c r="AH2510" s="261"/>
      <c r="AI2510" s="261"/>
      <c r="AJ2510" s="261"/>
      <c r="AK2510" s="261"/>
      <c r="AL2510" s="261"/>
      <c r="AM2510" s="385"/>
      <c r="AN2510" s="386"/>
      <c r="AO2510" s="252"/>
      <c r="AP2510" s="465"/>
      <c r="AQ2510" s="188"/>
      <c r="AV2510" s="294"/>
      <c r="AW2510" s="294"/>
      <c r="AX2510" s="384"/>
      <c r="BF2510" s="1536"/>
      <c r="BH2510" s="176"/>
      <c r="BI2510" s="1537"/>
      <c r="BJ2510" s="179"/>
      <c r="BK2510" s="882"/>
    </row>
    <row r="2511" spans="1:63" ht="15" customHeight="1">
      <c r="A2511"/>
      <c r="B2511"/>
      <c r="C2511"/>
      <c r="K2511" s="913"/>
      <c r="Q2511" s="261"/>
      <c r="R2511" s="261"/>
      <c r="S2511" s="261"/>
      <c r="T2511" s="261"/>
      <c r="U2511" s="261"/>
      <c r="V2511" s="261"/>
      <c r="W2511" s="261"/>
      <c r="X2511" s="261"/>
      <c r="Y2511" s="261"/>
      <c r="Z2511" s="261"/>
      <c r="AA2511" s="261"/>
      <c r="AB2511" s="261"/>
      <c r="AC2511" s="261"/>
      <c r="AD2511" s="261"/>
      <c r="AE2511" s="261"/>
      <c r="AF2511" s="261"/>
      <c r="AG2511" s="261"/>
      <c r="AH2511" s="261"/>
      <c r="AI2511" s="261"/>
      <c r="AJ2511" s="261"/>
      <c r="AK2511" s="261"/>
      <c r="AL2511" s="261"/>
      <c r="AM2511" s="385"/>
      <c r="AN2511" s="386"/>
      <c r="AO2511" s="252"/>
      <c r="AP2511" s="465"/>
      <c r="AQ2511" s="188"/>
      <c r="AV2511" s="294"/>
      <c r="AW2511" s="294"/>
      <c r="AX2511" s="384"/>
      <c r="BF2511" s="1536"/>
      <c r="BH2511" s="176"/>
      <c r="BI2511" s="1537"/>
      <c r="BJ2511" s="179"/>
      <c r="BK2511" s="882"/>
    </row>
    <row r="2512" spans="1:63" ht="15" customHeight="1">
      <c r="A2512"/>
      <c r="B2512"/>
      <c r="C2512"/>
      <c r="K2512" s="913"/>
      <c r="Q2512" s="261"/>
      <c r="R2512" s="261"/>
      <c r="S2512" s="261"/>
      <c r="T2512" s="261"/>
      <c r="U2512" s="261"/>
      <c r="V2512" s="261"/>
      <c r="W2512" s="261"/>
      <c r="X2512" s="261"/>
      <c r="Y2512" s="261"/>
      <c r="Z2512" s="261"/>
      <c r="AA2512" s="261"/>
      <c r="AB2512" s="261"/>
      <c r="AC2512" s="261"/>
      <c r="AD2512" s="261"/>
      <c r="AE2512" s="261"/>
      <c r="AF2512" s="261"/>
      <c r="AG2512" s="261"/>
      <c r="AH2512" s="261"/>
      <c r="AI2512" s="261"/>
      <c r="AJ2512" s="261"/>
      <c r="AK2512" s="261"/>
      <c r="AL2512" s="261"/>
      <c r="AM2512" s="385"/>
      <c r="AN2512" s="386"/>
      <c r="AO2512" s="252"/>
      <c r="AP2512" s="465"/>
      <c r="AQ2512" s="188"/>
      <c r="AV2512" s="294"/>
      <c r="AW2512" s="294"/>
      <c r="AX2512" s="384"/>
      <c r="BF2512" s="1536"/>
      <c r="BH2512" s="176"/>
      <c r="BI2512" s="1537"/>
      <c r="BJ2512" s="179"/>
      <c r="BK2512" s="882"/>
    </row>
    <row r="2513" spans="1:63" ht="15" customHeight="1">
      <c r="A2513"/>
      <c r="B2513"/>
      <c r="C2513"/>
      <c r="K2513" s="913"/>
      <c r="Q2513" s="261"/>
      <c r="R2513" s="261"/>
      <c r="S2513" s="261"/>
      <c r="T2513" s="261"/>
      <c r="U2513" s="261"/>
      <c r="V2513" s="261"/>
      <c r="W2513" s="261"/>
      <c r="X2513" s="261"/>
      <c r="Y2513" s="261"/>
      <c r="Z2513" s="261"/>
      <c r="AA2513" s="261"/>
      <c r="AB2513" s="261"/>
      <c r="AC2513" s="261"/>
      <c r="AD2513" s="261"/>
      <c r="AE2513" s="261"/>
      <c r="AF2513" s="261"/>
      <c r="AG2513" s="261"/>
      <c r="AH2513" s="261"/>
      <c r="AI2513" s="261"/>
      <c r="AJ2513" s="261"/>
      <c r="AK2513" s="261"/>
      <c r="AL2513" s="261"/>
      <c r="AM2513" s="385"/>
      <c r="AN2513" s="386"/>
      <c r="AO2513" s="252"/>
      <c r="AP2513" s="465"/>
      <c r="AQ2513" s="188"/>
      <c r="AV2513" s="294"/>
      <c r="AW2513" s="294"/>
      <c r="AX2513" s="384"/>
      <c r="BF2513" s="1536"/>
      <c r="BH2513" s="176"/>
      <c r="BI2513" s="1537"/>
      <c r="BJ2513" s="179"/>
      <c r="BK2513" s="882"/>
    </row>
    <row r="2514" spans="1:63" ht="15" customHeight="1">
      <c r="A2514"/>
      <c r="B2514"/>
      <c r="C2514"/>
      <c r="K2514" s="913"/>
      <c r="Q2514" s="261"/>
      <c r="R2514" s="261"/>
      <c r="S2514" s="261"/>
      <c r="T2514" s="261"/>
      <c r="U2514" s="261"/>
      <c r="V2514" s="261"/>
      <c r="W2514" s="261"/>
      <c r="X2514" s="261"/>
      <c r="Y2514" s="261"/>
      <c r="Z2514" s="261"/>
      <c r="AA2514" s="261"/>
      <c r="AB2514" s="261"/>
      <c r="AC2514" s="261"/>
      <c r="AD2514" s="261"/>
      <c r="AE2514" s="261"/>
      <c r="AF2514" s="261"/>
      <c r="AG2514" s="261"/>
      <c r="AH2514" s="261"/>
      <c r="AI2514" s="261"/>
      <c r="AJ2514" s="261"/>
      <c r="AK2514" s="261"/>
      <c r="AL2514" s="261"/>
      <c r="AM2514" s="385"/>
      <c r="AN2514" s="386"/>
      <c r="AO2514" s="252"/>
      <c r="AP2514" s="465"/>
      <c r="AQ2514" s="188"/>
      <c r="AV2514" s="294"/>
      <c r="AW2514" s="294"/>
      <c r="AX2514" s="384"/>
      <c r="BF2514" s="1536"/>
      <c r="BH2514" s="176"/>
      <c r="BI2514" s="1537"/>
      <c r="BJ2514" s="179"/>
      <c r="BK2514" s="882"/>
    </row>
    <row r="2515" spans="1:63" ht="15" customHeight="1">
      <c r="A2515"/>
      <c r="B2515"/>
      <c r="C2515"/>
      <c r="K2515" s="913"/>
      <c r="Q2515" s="261"/>
      <c r="R2515" s="261"/>
      <c r="S2515" s="261"/>
      <c r="T2515" s="261"/>
      <c r="U2515" s="261"/>
      <c r="V2515" s="261"/>
      <c r="W2515" s="261"/>
      <c r="X2515" s="261"/>
      <c r="Y2515" s="261"/>
      <c r="Z2515" s="261"/>
      <c r="AA2515" s="261"/>
      <c r="AB2515" s="261"/>
      <c r="AC2515" s="261"/>
      <c r="AD2515" s="261"/>
      <c r="AE2515" s="261"/>
      <c r="AF2515" s="261"/>
      <c r="AG2515" s="261"/>
      <c r="AH2515" s="261"/>
      <c r="AI2515" s="261"/>
      <c r="AJ2515" s="261"/>
      <c r="AK2515" s="261"/>
      <c r="AL2515" s="261"/>
      <c r="AM2515" s="385"/>
      <c r="AN2515" s="386"/>
      <c r="AO2515" s="252"/>
      <c r="AP2515" s="465"/>
      <c r="AQ2515" s="188"/>
      <c r="AV2515" s="294"/>
      <c r="AW2515" s="294"/>
      <c r="AX2515" s="384"/>
      <c r="BF2515" s="1536"/>
      <c r="BH2515" s="176"/>
      <c r="BI2515" s="1537"/>
      <c r="BJ2515" s="179"/>
      <c r="BK2515" s="882"/>
    </row>
    <row r="2516" spans="1:63" ht="15" customHeight="1">
      <c r="A2516"/>
      <c r="B2516"/>
      <c r="C2516"/>
      <c r="K2516" s="913"/>
      <c r="Q2516" s="261"/>
      <c r="R2516" s="261"/>
      <c r="S2516" s="261"/>
      <c r="T2516" s="261"/>
      <c r="U2516" s="261"/>
      <c r="V2516" s="261"/>
      <c r="W2516" s="261"/>
      <c r="X2516" s="261"/>
      <c r="Y2516" s="261"/>
      <c r="Z2516" s="261"/>
      <c r="AA2516" s="261"/>
      <c r="AB2516" s="261"/>
      <c r="AC2516" s="261"/>
      <c r="AD2516" s="261"/>
      <c r="AE2516" s="261"/>
      <c r="AF2516" s="261"/>
      <c r="AG2516" s="261"/>
      <c r="AH2516" s="261"/>
      <c r="AI2516" s="261"/>
      <c r="AJ2516" s="261"/>
      <c r="AK2516" s="261"/>
      <c r="AL2516" s="261"/>
      <c r="AM2516" s="385"/>
      <c r="AN2516" s="386"/>
      <c r="AO2516" s="252"/>
      <c r="AP2516" s="465"/>
      <c r="AQ2516" s="188"/>
      <c r="AV2516" s="294"/>
      <c r="AW2516" s="294"/>
      <c r="AX2516" s="384"/>
      <c r="BF2516" s="1536"/>
      <c r="BH2516" s="176"/>
      <c r="BI2516" s="1537"/>
      <c r="BJ2516" s="179"/>
      <c r="BK2516" s="882"/>
    </row>
    <row r="2517" spans="1:63" ht="15" customHeight="1">
      <c r="A2517"/>
      <c r="B2517"/>
      <c r="C2517"/>
      <c r="K2517" s="913"/>
      <c r="Q2517" s="261"/>
      <c r="R2517" s="261"/>
      <c r="S2517" s="261"/>
      <c r="T2517" s="261"/>
      <c r="U2517" s="261"/>
      <c r="V2517" s="261"/>
      <c r="W2517" s="261"/>
      <c r="X2517" s="261"/>
      <c r="Y2517" s="261"/>
      <c r="Z2517" s="261"/>
      <c r="AA2517" s="261"/>
      <c r="AB2517" s="261"/>
      <c r="AC2517" s="261"/>
      <c r="AD2517" s="261"/>
      <c r="AE2517" s="261"/>
      <c r="AF2517" s="261"/>
      <c r="AG2517" s="261"/>
      <c r="AH2517" s="261"/>
      <c r="AI2517" s="261"/>
      <c r="AJ2517" s="261"/>
      <c r="AK2517" s="261"/>
      <c r="AL2517" s="261"/>
      <c r="AM2517" s="385"/>
      <c r="AN2517" s="386"/>
      <c r="AO2517" s="252"/>
      <c r="AP2517" s="465"/>
      <c r="AQ2517" s="188"/>
      <c r="AV2517" s="294"/>
      <c r="AW2517" s="294"/>
      <c r="AX2517" s="384"/>
      <c r="BF2517" s="1536"/>
      <c r="BH2517" s="176"/>
      <c r="BI2517" s="1537"/>
      <c r="BJ2517" s="179"/>
      <c r="BK2517" s="882"/>
    </row>
    <row r="2518" spans="1:63" ht="15" customHeight="1">
      <c r="A2518"/>
      <c r="B2518"/>
      <c r="C2518"/>
      <c r="K2518" s="913"/>
      <c r="Q2518" s="261"/>
      <c r="R2518" s="261"/>
      <c r="S2518" s="261"/>
      <c r="T2518" s="261"/>
      <c r="U2518" s="261"/>
      <c r="V2518" s="261"/>
      <c r="W2518" s="261"/>
      <c r="X2518" s="261"/>
      <c r="Y2518" s="261"/>
      <c r="Z2518" s="261"/>
      <c r="AA2518" s="261"/>
      <c r="AB2518" s="261"/>
      <c r="AC2518" s="261"/>
      <c r="AD2518" s="261"/>
      <c r="AE2518" s="261"/>
      <c r="AF2518" s="261"/>
      <c r="AG2518" s="261"/>
      <c r="AH2518" s="261"/>
      <c r="AI2518" s="261"/>
      <c r="AJ2518" s="261"/>
      <c r="AK2518" s="261"/>
      <c r="AL2518" s="261"/>
      <c r="AM2518" s="385"/>
      <c r="AN2518" s="386"/>
      <c r="AO2518" s="252"/>
      <c r="AP2518" s="465"/>
      <c r="AQ2518" s="188"/>
      <c r="AV2518" s="294"/>
      <c r="AW2518" s="294"/>
      <c r="AX2518" s="384"/>
      <c r="BF2518" s="1536"/>
      <c r="BH2518" s="176"/>
      <c r="BI2518" s="1537"/>
      <c r="BJ2518" s="179"/>
      <c r="BK2518" s="882"/>
    </row>
    <row r="2519" spans="1:63" ht="15" customHeight="1">
      <c r="A2519"/>
      <c r="B2519"/>
      <c r="C2519"/>
      <c r="K2519" s="913"/>
      <c r="Q2519" s="261"/>
      <c r="R2519" s="261"/>
      <c r="S2519" s="261"/>
      <c r="T2519" s="261"/>
      <c r="U2519" s="261"/>
      <c r="V2519" s="261"/>
      <c r="W2519" s="261"/>
      <c r="X2519" s="261"/>
      <c r="Y2519" s="261"/>
      <c r="Z2519" s="261"/>
      <c r="AA2519" s="261"/>
      <c r="AB2519" s="261"/>
      <c r="AC2519" s="261"/>
      <c r="AD2519" s="261"/>
      <c r="AE2519" s="261"/>
      <c r="AF2519" s="261"/>
      <c r="AG2519" s="261"/>
      <c r="AH2519" s="261"/>
      <c r="AI2519" s="261"/>
      <c r="AJ2519" s="261"/>
      <c r="AK2519" s="261"/>
      <c r="AL2519" s="261"/>
      <c r="AM2519" s="385"/>
      <c r="AN2519" s="386"/>
      <c r="AO2519" s="252"/>
      <c r="AP2519" s="465"/>
      <c r="AQ2519" s="188"/>
      <c r="AV2519" s="294"/>
      <c r="AW2519" s="294"/>
      <c r="AX2519" s="384"/>
      <c r="BF2519" s="1536"/>
      <c r="BH2519" s="176"/>
      <c r="BI2519" s="1537"/>
      <c r="BJ2519" s="179"/>
      <c r="BK2519" s="882"/>
    </row>
    <row r="2520" spans="1:63" ht="15" customHeight="1">
      <c r="A2520"/>
      <c r="B2520"/>
      <c r="C2520"/>
      <c r="K2520" s="913"/>
      <c r="Q2520" s="261"/>
      <c r="R2520" s="261"/>
      <c r="S2520" s="261"/>
      <c r="T2520" s="261"/>
      <c r="U2520" s="261"/>
      <c r="V2520" s="261"/>
      <c r="W2520" s="261"/>
      <c r="X2520" s="261"/>
      <c r="Y2520" s="261"/>
      <c r="Z2520" s="261"/>
      <c r="AA2520" s="261"/>
      <c r="AB2520" s="261"/>
      <c r="AC2520" s="261"/>
      <c r="AD2520" s="261"/>
      <c r="AE2520" s="261"/>
      <c r="AF2520" s="261"/>
      <c r="AG2520" s="261"/>
      <c r="AH2520" s="261"/>
      <c r="AI2520" s="261"/>
      <c r="AJ2520" s="261"/>
      <c r="AK2520" s="261"/>
      <c r="AL2520" s="261"/>
      <c r="AM2520" s="385"/>
      <c r="AN2520" s="386"/>
      <c r="AO2520" s="252"/>
      <c r="AP2520" s="465"/>
      <c r="AQ2520" s="188"/>
      <c r="AV2520" s="294"/>
      <c r="AW2520" s="294"/>
      <c r="AX2520" s="384"/>
      <c r="BF2520" s="1536"/>
      <c r="BH2520" s="176"/>
      <c r="BI2520" s="1537"/>
      <c r="BJ2520" s="179"/>
      <c r="BK2520" s="882"/>
    </row>
    <row r="2521" spans="1:63" ht="15" customHeight="1">
      <c r="A2521"/>
      <c r="B2521"/>
      <c r="C2521"/>
      <c r="K2521" s="913"/>
      <c r="Q2521" s="261"/>
      <c r="R2521" s="261"/>
      <c r="S2521" s="261"/>
      <c r="T2521" s="261"/>
      <c r="U2521" s="261"/>
      <c r="V2521" s="261"/>
      <c r="W2521" s="261"/>
      <c r="X2521" s="261"/>
      <c r="Y2521" s="261"/>
      <c r="Z2521" s="261"/>
      <c r="AA2521" s="261"/>
      <c r="AB2521" s="261"/>
      <c r="AC2521" s="261"/>
      <c r="AD2521" s="261"/>
      <c r="AE2521" s="261"/>
      <c r="AF2521" s="261"/>
      <c r="AG2521" s="261"/>
      <c r="AH2521" s="261"/>
      <c r="AI2521" s="261"/>
      <c r="AJ2521" s="261"/>
      <c r="AK2521" s="261"/>
      <c r="AL2521" s="261"/>
      <c r="AM2521" s="385"/>
      <c r="AN2521" s="386"/>
      <c r="AO2521" s="252"/>
      <c r="AP2521" s="465"/>
      <c r="AQ2521" s="188"/>
      <c r="AV2521" s="294"/>
      <c r="AW2521" s="294"/>
      <c r="AX2521" s="384"/>
      <c r="BF2521" s="1536"/>
      <c r="BH2521" s="176"/>
      <c r="BI2521" s="1537"/>
      <c r="BJ2521" s="179"/>
      <c r="BK2521" s="882"/>
    </row>
    <row r="2522" spans="1:63" ht="15" customHeight="1">
      <c r="A2522"/>
      <c r="B2522"/>
      <c r="C2522"/>
      <c r="K2522" s="913"/>
      <c r="Q2522" s="261"/>
      <c r="R2522" s="261"/>
      <c r="S2522" s="261"/>
      <c r="T2522" s="261"/>
      <c r="U2522" s="261"/>
      <c r="V2522" s="261"/>
      <c r="W2522" s="261"/>
      <c r="X2522" s="261"/>
      <c r="Y2522" s="261"/>
      <c r="Z2522" s="261"/>
      <c r="AA2522" s="261"/>
      <c r="AB2522" s="261"/>
      <c r="AC2522" s="261"/>
      <c r="AD2522" s="261"/>
      <c r="AE2522" s="261"/>
      <c r="AF2522" s="261"/>
      <c r="AG2522" s="261"/>
      <c r="AH2522" s="261"/>
      <c r="AI2522" s="261"/>
      <c r="AJ2522" s="261"/>
      <c r="AK2522" s="261"/>
      <c r="AL2522" s="261"/>
      <c r="AM2522" s="385"/>
      <c r="AN2522" s="386"/>
      <c r="AO2522" s="252"/>
      <c r="AP2522" s="465"/>
      <c r="AQ2522" s="188"/>
      <c r="AV2522" s="294"/>
      <c r="AW2522" s="294"/>
      <c r="AX2522" s="384"/>
      <c r="BF2522" s="1536"/>
      <c r="BH2522" s="176"/>
      <c r="BI2522" s="1537"/>
      <c r="BJ2522" s="179"/>
      <c r="BK2522" s="882"/>
    </row>
    <row r="2523" spans="1:63" ht="15" customHeight="1">
      <c r="A2523"/>
      <c r="B2523"/>
      <c r="C2523"/>
      <c r="K2523" s="913"/>
      <c r="Q2523" s="261"/>
      <c r="R2523" s="261"/>
      <c r="S2523" s="261"/>
      <c r="T2523" s="261"/>
      <c r="U2523" s="261"/>
      <c r="V2523" s="261"/>
      <c r="W2523" s="261"/>
      <c r="X2523" s="261"/>
      <c r="Y2523" s="261"/>
      <c r="Z2523" s="261"/>
      <c r="AA2523" s="261"/>
      <c r="AB2523" s="261"/>
      <c r="AC2523" s="261"/>
      <c r="AD2523" s="261"/>
      <c r="AE2523" s="261"/>
      <c r="AF2523" s="261"/>
      <c r="AG2523" s="261"/>
      <c r="AH2523" s="261"/>
      <c r="AI2523" s="261"/>
      <c r="AJ2523" s="261"/>
      <c r="AK2523" s="261"/>
      <c r="AL2523" s="261"/>
      <c r="AM2523" s="385"/>
      <c r="AN2523" s="386"/>
      <c r="AO2523" s="252"/>
      <c r="AP2523" s="465"/>
      <c r="AQ2523" s="188"/>
      <c r="AV2523" s="294"/>
      <c r="AW2523" s="294"/>
      <c r="AX2523" s="384"/>
      <c r="BF2523" s="1536"/>
      <c r="BH2523" s="176"/>
      <c r="BI2523" s="1537"/>
      <c r="BJ2523" s="179"/>
      <c r="BK2523" s="882"/>
    </row>
    <row r="2524" spans="1:63" ht="15" customHeight="1">
      <c r="A2524"/>
      <c r="B2524"/>
      <c r="C2524"/>
      <c r="K2524" s="913"/>
      <c r="Q2524" s="261"/>
      <c r="R2524" s="261"/>
      <c r="S2524" s="261"/>
      <c r="T2524" s="261"/>
      <c r="U2524" s="261"/>
      <c r="V2524" s="261"/>
      <c r="W2524" s="261"/>
      <c r="X2524" s="261"/>
      <c r="Y2524" s="261"/>
      <c r="Z2524" s="261"/>
      <c r="AA2524" s="261"/>
      <c r="AB2524" s="261"/>
      <c r="AC2524" s="261"/>
      <c r="AD2524" s="261"/>
      <c r="AE2524" s="261"/>
      <c r="AF2524" s="261"/>
      <c r="AG2524" s="261"/>
      <c r="AH2524" s="261"/>
      <c r="AI2524" s="261"/>
      <c r="AJ2524" s="261"/>
      <c r="AK2524" s="261"/>
      <c r="AL2524" s="261"/>
      <c r="AM2524" s="385"/>
      <c r="AN2524" s="386"/>
      <c r="AO2524" s="252"/>
      <c r="AP2524" s="465"/>
      <c r="AQ2524" s="188"/>
      <c r="AV2524" s="294"/>
      <c r="AW2524" s="294"/>
      <c r="AX2524" s="384"/>
      <c r="BF2524" s="1536"/>
      <c r="BH2524" s="176"/>
      <c r="BI2524" s="1537"/>
      <c r="BJ2524" s="179"/>
      <c r="BK2524" s="882"/>
    </row>
    <row r="2525" spans="1:63" ht="15" customHeight="1">
      <c r="A2525"/>
      <c r="B2525"/>
      <c r="C2525"/>
      <c r="K2525" s="913"/>
      <c r="Q2525" s="261"/>
      <c r="R2525" s="261"/>
      <c r="S2525" s="261"/>
      <c r="T2525" s="261"/>
      <c r="U2525" s="261"/>
      <c r="V2525" s="261"/>
      <c r="W2525" s="261"/>
      <c r="X2525" s="261"/>
      <c r="Y2525" s="261"/>
      <c r="Z2525" s="261"/>
      <c r="AA2525" s="261"/>
      <c r="AB2525" s="261"/>
      <c r="AC2525" s="261"/>
      <c r="AD2525" s="261"/>
      <c r="AE2525" s="261"/>
      <c r="AF2525" s="261"/>
      <c r="AG2525" s="261"/>
      <c r="AH2525" s="261"/>
      <c r="AI2525" s="261"/>
      <c r="AJ2525" s="261"/>
      <c r="AK2525" s="261"/>
      <c r="AL2525" s="261"/>
      <c r="AM2525" s="385"/>
      <c r="AN2525" s="386"/>
      <c r="AO2525" s="252"/>
      <c r="AP2525" s="465"/>
      <c r="AQ2525" s="188"/>
      <c r="AV2525" s="294"/>
      <c r="AW2525" s="294"/>
      <c r="AX2525" s="384"/>
      <c r="BF2525" s="1536"/>
      <c r="BH2525" s="176"/>
      <c r="BI2525" s="1537"/>
      <c r="BJ2525" s="179"/>
      <c r="BK2525" s="882"/>
    </row>
    <row r="2526" spans="1:63" ht="15" customHeight="1">
      <c r="A2526"/>
      <c r="B2526"/>
      <c r="C2526"/>
      <c r="K2526" s="913"/>
      <c r="Q2526" s="261"/>
      <c r="R2526" s="261"/>
      <c r="S2526" s="261"/>
      <c r="T2526" s="261"/>
      <c r="U2526" s="261"/>
      <c r="V2526" s="261"/>
      <c r="W2526" s="261"/>
      <c r="X2526" s="261"/>
      <c r="Y2526" s="261"/>
      <c r="Z2526" s="261"/>
      <c r="AA2526" s="261"/>
      <c r="AB2526" s="261"/>
      <c r="AC2526" s="261"/>
      <c r="AD2526" s="261"/>
      <c r="AE2526" s="261"/>
      <c r="AF2526" s="261"/>
      <c r="AG2526" s="261"/>
      <c r="AH2526" s="261"/>
      <c r="AI2526" s="261"/>
      <c r="AJ2526" s="261"/>
      <c r="AK2526" s="261"/>
      <c r="AL2526" s="261"/>
      <c r="AM2526" s="385"/>
      <c r="AN2526" s="386"/>
      <c r="AO2526" s="252"/>
      <c r="AP2526" s="465"/>
      <c r="AQ2526" s="188"/>
      <c r="AV2526" s="294"/>
      <c r="AW2526" s="294"/>
      <c r="AX2526" s="384"/>
      <c r="BF2526" s="1536"/>
      <c r="BH2526" s="176"/>
      <c r="BI2526" s="1537"/>
      <c r="BJ2526" s="179"/>
      <c r="BK2526" s="882"/>
    </row>
    <row r="2527" spans="1:63" ht="15" customHeight="1">
      <c r="A2527"/>
      <c r="B2527"/>
      <c r="C2527"/>
      <c r="K2527" s="913"/>
      <c r="Q2527" s="261"/>
      <c r="R2527" s="261"/>
      <c r="S2527" s="261"/>
      <c r="T2527" s="261"/>
      <c r="U2527" s="261"/>
      <c r="V2527" s="261"/>
      <c r="W2527" s="261"/>
      <c r="X2527" s="261"/>
      <c r="Y2527" s="261"/>
      <c r="Z2527" s="261"/>
      <c r="AA2527" s="261"/>
      <c r="AB2527" s="261"/>
      <c r="AC2527" s="261"/>
      <c r="AD2527" s="261"/>
      <c r="AE2527" s="261"/>
      <c r="AF2527" s="261"/>
      <c r="AG2527" s="261"/>
      <c r="AH2527" s="261"/>
      <c r="AI2527" s="261"/>
      <c r="AJ2527" s="261"/>
      <c r="AK2527" s="261"/>
      <c r="AL2527" s="261"/>
      <c r="AM2527" s="385"/>
      <c r="AN2527" s="386"/>
      <c r="AO2527" s="252"/>
      <c r="AP2527" s="465"/>
      <c r="AQ2527" s="188"/>
      <c r="AV2527" s="294"/>
      <c r="AW2527" s="294"/>
      <c r="AX2527" s="384"/>
      <c r="BF2527" s="1536"/>
      <c r="BH2527" s="176"/>
      <c r="BI2527" s="1537"/>
      <c r="BJ2527" s="179"/>
      <c r="BK2527" s="882"/>
    </row>
    <row r="2528" spans="1:63" ht="15" customHeight="1">
      <c r="A2528"/>
      <c r="B2528"/>
      <c r="C2528"/>
      <c r="K2528" s="913"/>
      <c r="Q2528" s="261"/>
      <c r="R2528" s="261"/>
      <c r="S2528" s="261"/>
      <c r="T2528" s="261"/>
      <c r="U2528" s="261"/>
      <c r="V2528" s="261"/>
      <c r="W2528" s="261"/>
      <c r="X2528" s="261"/>
      <c r="Y2528" s="261"/>
      <c r="Z2528" s="261"/>
      <c r="AA2528" s="261"/>
      <c r="AB2528" s="261"/>
      <c r="AC2528" s="261"/>
      <c r="AD2528" s="261"/>
      <c r="AE2528" s="261"/>
      <c r="AF2528" s="261"/>
      <c r="AG2528" s="261"/>
      <c r="AH2528" s="261"/>
      <c r="AI2528" s="261"/>
      <c r="AJ2528" s="261"/>
      <c r="AK2528" s="261"/>
      <c r="AL2528" s="261"/>
      <c r="AM2528" s="385"/>
      <c r="AN2528" s="386"/>
      <c r="AO2528" s="252"/>
      <c r="AP2528" s="465"/>
      <c r="AQ2528" s="188"/>
      <c r="AV2528" s="294"/>
      <c r="AW2528" s="294"/>
      <c r="AX2528" s="384"/>
      <c r="BF2528" s="1536"/>
      <c r="BH2528" s="176"/>
      <c r="BI2528" s="1537"/>
      <c r="BJ2528" s="179"/>
      <c r="BK2528" s="882"/>
    </row>
    <row r="2529" spans="1:63" ht="15" customHeight="1">
      <c r="A2529"/>
      <c r="B2529"/>
      <c r="C2529"/>
      <c r="K2529" s="913"/>
      <c r="Q2529" s="261"/>
      <c r="R2529" s="261"/>
      <c r="S2529" s="261"/>
      <c r="T2529" s="261"/>
      <c r="U2529" s="261"/>
      <c r="V2529" s="261"/>
      <c r="W2529" s="261"/>
      <c r="X2529" s="261"/>
      <c r="Y2529" s="261"/>
      <c r="Z2529" s="261"/>
      <c r="AA2529" s="261"/>
      <c r="AB2529" s="261"/>
      <c r="AC2529" s="261"/>
      <c r="AD2529" s="261"/>
      <c r="AE2529" s="261"/>
      <c r="AF2529" s="261"/>
      <c r="AG2529" s="261"/>
      <c r="AH2529" s="261"/>
      <c r="AI2529" s="261"/>
      <c r="AJ2529" s="261"/>
      <c r="AK2529" s="261"/>
      <c r="AL2529" s="261"/>
      <c r="AM2529" s="385"/>
      <c r="AN2529" s="386"/>
      <c r="AO2529" s="252"/>
      <c r="AP2529" s="465"/>
      <c r="AQ2529" s="188"/>
      <c r="AV2529" s="294"/>
      <c r="AW2529" s="294"/>
      <c r="AX2529" s="384"/>
      <c r="BF2529" s="1536"/>
      <c r="BH2529" s="176"/>
      <c r="BI2529" s="1537"/>
      <c r="BJ2529" s="179"/>
      <c r="BK2529" s="882"/>
    </row>
    <row r="2530" spans="1:63" ht="15" customHeight="1">
      <c r="A2530"/>
      <c r="B2530"/>
      <c r="C2530"/>
      <c r="K2530" s="913"/>
      <c r="Q2530" s="261"/>
      <c r="R2530" s="261"/>
      <c r="S2530" s="261"/>
      <c r="T2530" s="261"/>
      <c r="U2530" s="261"/>
      <c r="V2530" s="261"/>
      <c r="W2530" s="261"/>
      <c r="X2530" s="261"/>
      <c r="Y2530" s="261"/>
      <c r="Z2530" s="261"/>
      <c r="AA2530" s="261"/>
      <c r="AB2530" s="261"/>
      <c r="AC2530" s="261"/>
      <c r="AD2530" s="261"/>
      <c r="AE2530" s="261"/>
      <c r="AF2530" s="261"/>
      <c r="AG2530" s="261"/>
      <c r="AH2530" s="261"/>
      <c r="AI2530" s="261"/>
      <c r="AJ2530" s="261"/>
      <c r="AK2530" s="261"/>
      <c r="AL2530" s="261"/>
      <c r="AM2530" s="385"/>
      <c r="AN2530" s="386"/>
      <c r="AO2530" s="252"/>
      <c r="AP2530" s="465"/>
      <c r="AQ2530" s="188"/>
      <c r="AV2530" s="294"/>
      <c r="AW2530" s="294"/>
      <c r="AX2530" s="384"/>
      <c r="BF2530" s="1536"/>
      <c r="BH2530" s="176"/>
      <c r="BI2530" s="1537"/>
      <c r="BJ2530" s="179"/>
      <c r="BK2530" s="882"/>
    </row>
    <row r="2531" spans="1:63" ht="15" customHeight="1">
      <c r="A2531"/>
      <c r="B2531"/>
      <c r="C2531"/>
      <c r="K2531" s="913"/>
      <c r="Q2531" s="261"/>
      <c r="R2531" s="261"/>
      <c r="S2531" s="261"/>
      <c r="T2531" s="261"/>
      <c r="U2531" s="261"/>
      <c r="V2531" s="261"/>
      <c r="W2531" s="261"/>
      <c r="X2531" s="261"/>
      <c r="Y2531" s="261"/>
      <c r="Z2531" s="261"/>
      <c r="AA2531" s="261"/>
      <c r="AB2531" s="261"/>
      <c r="AC2531" s="261"/>
      <c r="AD2531" s="261"/>
      <c r="AE2531" s="261"/>
      <c r="AF2531" s="261"/>
      <c r="AG2531" s="261"/>
      <c r="AH2531" s="261"/>
      <c r="AI2531" s="261"/>
      <c r="AJ2531" s="261"/>
      <c r="AK2531" s="261"/>
      <c r="AL2531" s="261"/>
      <c r="AM2531" s="385"/>
      <c r="AN2531" s="386"/>
      <c r="AO2531" s="252"/>
      <c r="AP2531" s="465"/>
      <c r="AQ2531" s="188"/>
      <c r="AV2531" s="294"/>
      <c r="AW2531" s="294"/>
      <c r="AX2531" s="384"/>
      <c r="BF2531" s="1536"/>
      <c r="BH2531" s="176"/>
      <c r="BI2531" s="1537"/>
      <c r="BJ2531" s="179"/>
      <c r="BK2531" s="882"/>
    </row>
    <row r="2532" spans="1:63" ht="15" customHeight="1">
      <c r="A2532"/>
      <c r="B2532"/>
      <c r="C2532"/>
      <c r="K2532" s="913"/>
      <c r="Q2532" s="261"/>
      <c r="R2532" s="261"/>
      <c r="S2532" s="261"/>
      <c r="T2532" s="261"/>
      <c r="U2532" s="261"/>
      <c r="V2532" s="261"/>
      <c r="W2532" s="261"/>
      <c r="X2532" s="261"/>
      <c r="Y2532" s="261"/>
      <c r="Z2532" s="261"/>
      <c r="AA2532" s="261"/>
      <c r="AB2532" s="261"/>
      <c r="AC2532" s="261"/>
      <c r="AD2532" s="261"/>
      <c r="AE2532" s="261"/>
      <c r="AF2532" s="261"/>
      <c r="AG2532" s="261"/>
      <c r="AH2532" s="261"/>
      <c r="AI2532" s="261"/>
      <c r="AJ2532" s="261"/>
      <c r="AK2532" s="261"/>
      <c r="AL2532" s="261"/>
      <c r="AM2532" s="385"/>
      <c r="AN2532" s="386"/>
      <c r="AO2532" s="252"/>
      <c r="AP2532" s="465"/>
      <c r="AQ2532" s="188"/>
      <c r="AV2532" s="294"/>
      <c r="AW2532" s="294"/>
      <c r="AX2532" s="384"/>
      <c r="BF2532" s="1536"/>
      <c r="BH2532" s="176"/>
      <c r="BI2532" s="1537"/>
      <c r="BJ2532" s="179"/>
      <c r="BK2532" s="882"/>
    </row>
    <row r="2533" spans="1:63" ht="15" customHeight="1">
      <c r="A2533"/>
      <c r="B2533"/>
      <c r="C2533"/>
      <c r="K2533" s="913"/>
      <c r="Q2533" s="261"/>
      <c r="R2533" s="261"/>
      <c r="S2533" s="261"/>
      <c r="T2533" s="261"/>
      <c r="U2533" s="261"/>
      <c r="V2533" s="261"/>
      <c r="W2533" s="261"/>
      <c r="X2533" s="261"/>
      <c r="Y2533" s="261"/>
      <c r="Z2533" s="261"/>
      <c r="AA2533" s="261"/>
      <c r="AB2533" s="261"/>
      <c r="AC2533" s="261"/>
      <c r="AD2533" s="261"/>
      <c r="AE2533" s="261"/>
      <c r="AF2533" s="261"/>
      <c r="AG2533" s="261"/>
      <c r="AH2533" s="261"/>
      <c r="AI2533" s="261"/>
      <c r="AJ2533" s="261"/>
      <c r="AK2533" s="261"/>
      <c r="AL2533" s="261"/>
      <c r="AM2533" s="385"/>
      <c r="AN2533" s="386"/>
      <c r="AO2533" s="252"/>
      <c r="AP2533" s="465"/>
      <c r="AQ2533" s="188"/>
      <c r="AV2533" s="294"/>
      <c r="AW2533" s="294"/>
      <c r="AX2533" s="384"/>
      <c r="BF2533" s="1536"/>
      <c r="BH2533" s="176"/>
      <c r="BI2533" s="1537"/>
      <c r="BJ2533" s="179"/>
      <c r="BK2533" s="882"/>
    </row>
    <row r="2534" spans="1:63" ht="15" customHeight="1">
      <c r="A2534"/>
      <c r="B2534"/>
      <c r="C2534"/>
      <c r="K2534" s="913"/>
      <c r="Q2534" s="261"/>
      <c r="R2534" s="261"/>
      <c r="S2534" s="261"/>
      <c r="T2534" s="261"/>
      <c r="U2534" s="261"/>
      <c r="V2534" s="261"/>
      <c r="W2534" s="261"/>
      <c r="X2534" s="261"/>
      <c r="Y2534" s="261"/>
      <c r="Z2534" s="261"/>
      <c r="AA2534" s="261"/>
      <c r="AB2534" s="261"/>
      <c r="AC2534" s="261"/>
      <c r="AD2534" s="261"/>
      <c r="AE2534" s="261"/>
      <c r="AF2534" s="261"/>
      <c r="AG2534" s="261"/>
      <c r="AH2534" s="261"/>
      <c r="AI2534" s="261"/>
      <c r="AJ2534" s="261"/>
      <c r="AK2534" s="261"/>
      <c r="AL2534" s="261"/>
      <c r="AM2534" s="385"/>
      <c r="AN2534" s="386"/>
      <c r="AO2534" s="252"/>
      <c r="AP2534" s="465"/>
      <c r="AQ2534" s="188"/>
      <c r="AV2534" s="294"/>
      <c r="AW2534" s="294"/>
      <c r="AX2534" s="384"/>
      <c r="BF2534" s="1536"/>
      <c r="BH2534" s="176"/>
      <c r="BI2534" s="1537"/>
      <c r="BJ2534" s="179"/>
      <c r="BK2534" s="882"/>
    </row>
    <row r="2535" spans="1:63" ht="15" customHeight="1">
      <c r="A2535"/>
      <c r="B2535"/>
      <c r="C2535"/>
      <c r="K2535" s="913"/>
      <c r="Q2535" s="261"/>
      <c r="R2535" s="261"/>
      <c r="S2535" s="261"/>
      <c r="T2535" s="261"/>
      <c r="U2535" s="261"/>
      <c r="V2535" s="261"/>
      <c r="W2535" s="261"/>
      <c r="X2535" s="261"/>
      <c r="Y2535" s="261"/>
      <c r="Z2535" s="261"/>
      <c r="AA2535" s="261"/>
      <c r="AB2535" s="261"/>
      <c r="AC2535" s="261"/>
      <c r="AD2535" s="261"/>
      <c r="AE2535" s="261"/>
      <c r="AF2535" s="261"/>
      <c r="AG2535" s="261"/>
      <c r="AH2535" s="261"/>
      <c r="AI2535" s="261"/>
      <c r="AJ2535" s="261"/>
      <c r="AK2535" s="261"/>
      <c r="AL2535" s="261"/>
      <c r="AM2535" s="385"/>
      <c r="AN2535" s="386"/>
      <c r="AO2535" s="252"/>
      <c r="AP2535" s="465"/>
      <c r="AQ2535" s="188"/>
      <c r="AV2535" s="294"/>
      <c r="AW2535" s="294"/>
      <c r="AX2535" s="384"/>
      <c r="BF2535" s="1536"/>
      <c r="BH2535" s="176"/>
      <c r="BI2535" s="1537"/>
      <c r="BJ2535" s="179"/>
      <c r="BK2535" s="882"/>
    </row>
    <row r="2536" spans="1:63" ht="15" customHeight="1">
      <c r="A2536"/>
      <c r="B2536"/>
      <c r="C2536"/>
      <c r="K2536" s="913"/>
      <c r="Q2536" s="261"/>
      <c r="R2536" s="261"/>
      <c r="S2536" s="261"/>
      <c r="T2536" s="261"/>
      <c r="U2536" s="261"/>
      <c r="V2536" s="261"/>
      <c r="W2536" s="261"/>
      <c r="X2536" s="261"/>
      <c r="Y2536" s="261"/>
      <c r="Z2536" s="261"/>
      <c r="AA2536" s="261"/>
      <c r="AB2536" s="261"/>
      <c r="AC2536" s="261"/>
      <c r="AD2536" s="261"/>
      <c r="AE2536" s="261"/>
      <c r="AF2536" s="261"/>
      <c r="AG2536" s="261"/>
      <c r="AH2536" s="261"/>
      <c r="AI2536" s="261"/>
      <c r="AJ2536" s="261"/>
      <c r="AK2536" s="261"/>
      <c r="AL2536" s="261"/>
      <c r="AM2536" s="385"/>
      <c r="AN2536" s="386"/>
      <c r="AO2536" s="252"/>
      <c r="AP2536" s="465"/>
      <c r="AQ2536" s="188"/>
      <c r="AV2536" s="294"/>
      <c r="AW2536" s="294"/>
      <c r="AX2536" s="384"/>
      <c r="BF2536" s="1536"/>
      <c r="BH2536" s="176"/>
      <c r="BI2536" s="1537"/>
      <c r="BJ2536" s="179"/>
      <c r="BK2536" s="882"/>
    </row>
    <row r="2537" spans="1:63" ht="15" customHeight="1">
      <c r="A2537"/>
      <c r="B2537"/>
      <c r="C2537"/>
      <c r="K2537" s="913"/>
      <c r="Q2537" s="261"/>
      <c r="R2537" s="261"/>
      <c r="S2537" s="261"/>
      <c r="T2537" s="261"/>
      <c r="U2537" s="261"/>
      <c r="V2537" s="261"/>
      <c r="W2537" s="261"/>
      <c r="X2537" s="261"/>
      <c r="Y2537" s="261"/>
      <c r="Z2537" s="261"/>
      <c r="AA2537" s="261"/>
      <c r="AB2537" s="261"/>
      <c r="AC2537" s="261"/>
      <c r="AD2537" s="261"/>
      <c r="AE2537" s="261"/>
      <c r="AF2537" s="261"/>
      <c r="AG2537" s="261"/>
      <c r="AH2537" s="261"/>
      <c r="AI2537" s="261"/>
      <c r="AJ2537" s="261"/>
      <c r="AK2537" s="261"/>
      <c r="AL2537" s="261"/>
      <c r="AM2537" s="385"/>
      <c r="AN2537" s="386"/>
      <c r="AO2537" s="252"/>
      <c r="AP2537" s="465"/>
      <c r="AQ2537" s="188"/>
      <c r="AV2537" s="294"/>
      <c r="AW2537" s="294"/>
      <c r="AX2537" s="384"/>
      <c r="BF2537" s="1536"/>
      <c r="BH2537" s="176"/>
      <c r="BI2537" s="1537"/>
      <c r="BJ2537" s="179"/>
      <c r="BK2537" s="882"/>
    </row>
    <row r="2538" spans="1:63" ht="15" customHeight="1">
      <c r="A2538"/>
      <c r="B2538"/>
      <c r="C2538"/>
      <c r="K2538" s="913"/>
      <c r="Q2538" s="261"/>
      <c r="R2538" s="261"/>
      <c r="S2538" s="261"/>
      <c r="T2538" s="261"/>
      <c r="U2538" s="261"/>
      <c r="V2538" s="261"/>
      <c r="W2538" s="261"/>
      <c r="X2538" s="261"/>
      <c r="Y2538" s="261"/>
      <c r="Z2538" s="261"/>
      <c r="AA2538" s="261"/>
      <c r="AB2538" s="261"/>
      <c r="AC2538" s="261"/>
      <c r="AD2538" s="261"/>
      <c r="AE2538" s="261"/>
      <c r="AF2538" s="261"/>
      <c r="AG2538" s="261"/>
      <c r="AH2538" s="261"/>
      <c r="AI2538" s="261"/>
      <c r="AJ2538" s="261"/>
      <c r="AK2538" s="261"/>
      <c r="AL2538" s="261"/>
      <c r="AM2538" s="385"/>
      <c r="AN2538" s="386"/>
      <c r="AO2538" s="252"/>
      <c r="AP2538" s="465"/>
      <c r="AQ2538" s="188"/>
      <c r="AV2538" s="294"/>
      <c r="AW2538" s="294"/>
      <c r="AX2538" s="384"/>
      <c r="BF2538" s="1536"/>
      <c r="BH2538" s="176"/>
      <c r="BI2538" s="1537"/>
      <c r="BJ2538" s="179"/>
      <c r="BK2538" s="882"/>
    </row>
    <row r="2539" spans="1:63" ht="15" customHeight="1">
      <c r="A2539"/>
      <c r="B2539"/>
      <c r="C2539"/>
      <c r="K2539" s="913"/>
      <c r="Q2539" s="261"/>
      <c r="R2539" s="261"/>
      <c r="S2539" s="261"/>
      <c r="T2539" s="261"/>
      <c r="U2539" s="261"/>
      <c r="V2539" s="261"/>
      <c r="W2539" s="261"/>
      <c r="X2539" s="261"/>
      <c r="Y2539" s="261"/>
      <c r="Z2539" s="261"/>
      <c r="AA2539" s="261"/>
      <c r="AB2539" s="261"/>
      <c r="AC2539" s="261"/>
      <c r="AD2539" s="261"/>
      <c r="AE2539" s="261"/>
      <c r="AF2539" s="261"/>
      <c r="AG2539" s="261"/>
      <c r="AH2539" s="261"/>
      <c r="AI2539" s="261"/>
      <c r="AJ2539" s="261"/>
      <c r="AK2539" s="261"/>
      <c r="AL2539" s="261"/>
      <c r="AM2539" s="385"/>
      <c r="AN2539" s="386"/>
      <c r="AO2539" s="252"/>
      <c r="AP2539" s="465"/>
      <c r="AQ2539" s="188"/>
      <c r="AV2539" s="294"/>
      <c r="AW2539" s="294"/>
      <c r="AX2539" s="384"/>
      <c r="BF2539" s="1536"/>
      <c r="BH2539" s="176"/>
      <c r="BI2539" s="1537"/>
      <c r="BJ2539" s="179"/>
      <c r="BK2539" s="882"/>
    </row>
    <row r="2540" spans="1:63" ht="15" customHeight="1">
      <c r="A2540"/>
      <c r="B2540"/>
      <c r="C2540"/>
      <c r="K2540" s="913"/>
      <c r="Q2540" s="261"/>
      <c r="R2540" s="261"/>
      <c r="S2540" s="261"/>
      <c r="T2540" s="261"/>
      <c r="U2540" s="261"/>
      <c r="V2540" s="261"/>
      <c r="W2540" s="261"/>
      <c r="X2540" s="261"/>
      <c r="Y2540" s="261"/>
      <c r="Z2540" s="261"/>
      <c r="AA2540" s="261"/>
      <c r="AB2540" s="261"/>
      <c r="AC2540" s="261"/>
      <c r="AD2540" s="261"/>
      <c r="AE2540" s="261"/>
      <c r="AF2540" s="261"/>
      <c r="AG2540" s="261"/>
      <c r="AH2540" s="261"/>
      <c r="AI2540" s="261"/>
      <c r="AJ2540" s="261"/>
      <c r="AK2540" s="261"/>
      <c r="AL2540" s="261"/>
      <c r="AM2540" s="385"/>
      <c r="AN2540" s="386"/>
      <c r="AO2540" s="252"/>
      <c r="AP2540" s="465"/>
      <c r="AQ2540" s="188"/>
      <c r="AV2540" s="294"/>
      <c r="AW2540" s="294"/>
      <c r="AX2540" s="384"/>
      <c r="BF2540" s="1536"/>
      <c r="BH2540" s="176"/>
      <c r="BI2540" s="1537"/>
      <c r="BJ2540" s="179"/>
      <c r="BK2540" s="882"/>
    </row>
    <row r="2541" spans="1:63" ht="15" customHeight="1">
      <c r="A2541"/>
      <c r="B2541"/>
      <c r="C2541"/>
      <c r="K2541" s="913"/>
      <c r="Q2541" s="261"/>
      <c r="R2541" s="261"/>
      <c r="S2541" s="261"/>
      <c r="T2541" s="261"/>
      <c r="U2541" s="261"/>
      <c r="V2541" s="261"/>
      <c r="W2541" s="261"/>
      <c r="X2541" s="261"/>
      <c r="Y2541" s="261"/>
      <c r="Z2541" s="261"/>
      <c r="AA2541" s="261"/>
      <c r="AB2541" s="261"/>
      <c r="AC2541" s="261"/>
      <c r="AD2541" s="261"/>
      <c r="AE2541" s="261"/>
      <c r="AF2541" s="261"/>
      <c r="AG2541" s="261"/>
      <c r="AH2541" s="261"/>
      <c r="AI2541" s="261"/>
      <c r="AJ2541" s="261"/>
      <c r="AK2541" s="261"/>
      <c r="AL2541" s="261"/>
      <c r="AM2541" s="385"/>
      <c r="AN2541" s="386"/>
      <c r="AO2541" s="252"/>
      <c r="AP2541" s="465"/>
      <c r="AQ2541" s="188"/>
      <c r="AV2541" s="294"/>
      <c r="AW2541" s="294"/>
      <c r="AX2541" s="384"/>
      <c r="BF2541" s="1536"/>
      <c r="BH2541" s="176"/>
      <c r="BI2541" s="1537"/>
      <c r="BJ2541" s="179"/>
      <c r="BK2541" s="882"/>
    </row>
    <row r="2542" spans="1:63" ht="15" customHeight="1">
      <c r="A2542"/>
      <c r="B2542"/>
      <c r="C2542"/>
      <c r="K2542" s="913"/>
      <c r="Q2542" s="261"/>
      <c r="R2542" s="261"/>
      <c r="S2542" s="261"/>
      <c r="T2542" s="261"/>
      <c r="U2542" s="261"/>
      <c r="V2542" s="261"/>
      <c r="W2542" s="261"/>
      <c r="X2542" s="261"/>
      <c r="Y2542" s="261"/>
      <c r="Z2542" s="261"/>
      <c r="AA2542" s="261"/>
      <c r="AB2542" s="261"/>
      <c r="AC2542" s="261"/>
      <c r="AD2542" s="261"/>
      <c r="AE2542" s="261"/>
      <c r="AF2542" s="261"/>
      <c r="AG2542" s="261"/>
      <c r="AH2542" s="261"/>
      <c r="AI2542" s="261"/>
      <c r="AJ2542" s="261"/>
      <c r="AK2542" s="261"/>
      <c r="AL2542" s="261"/>
      <c r="AM2542" s="385"/>
      <c r="AN2542" s="386"/>
      <c r="AO2542" s="252"/>
      <c r="AP2542" s="465"/>
      <c r="AQ2542" s="188"/>
      <c r="AV2542" s="294"/>
      <c r="AW2542" s="294"/>
      <c r="AX2542" s="384"/>
      <c r="BF2542" s="1536"/>
      <c r="BH2542" s="176"/>
      <c r="BI2542" s="1537"/>
      <c r="BJ2542" s="179"/>
      <c r="BK2542" s="882"/>
    </row>
    <row r="2543" spans="1:63" ht="15" customHeight="1">
      <c r="A2543"/>
      <c r="B2543"/>
      <c r="C2543"/>
      <c r="K2543" s="913"/>
      <c r="Q2543" s="261"/>
      <c r="R2543" s="261"/>
      <c r="S2543" s="261"/>
      <c r="T2543" s="261"/>
      <c r="U2543" s="261"/>
      <c r="V2543" s="261"/>
      <c r="W2543" s="261"/>
      <c r="X2543" s="261"/>
      <c r="Y2543" s="261"/>
      <c r="Z2543" s="261"/>
      <c r="AA2543" s="261"/>
      <c r="AB2543" s="261"/>
      <c r="AC2543" s="261"/>
      <c r="AD2543" s="261"/>
      <c r="AE2543" s="261"/>
      <c r="AF2543" s="261"/>
      <c r="AG2543" s="261"/>
      <c r="AH2543" s="261"/>
      <c r="AI2543" s="261"/>
      <c r="AJ2543" s="261"/>
      <c r="AK2543" s="261"/>
      <c r="AL2543" s="261"/>
      <c r="AM2543" s="385"/>
      <c r="AN2543" s="386"/>
      <c r="AO2543" s="252"/>
      <c r="AP2543" s="465"/>
      <c r="AQ2543" s="188"/>
      <c r="AV2543" s="294"/>
      <c r="AW2543" s="294"/>
      <c r="AX2543" s="384"/>
      <c r="BF2543" s="1536"/>
      <c r="BH2543" s="176"/>
      <c r="BI2543" s="1537"/>
      <c r="BJ2543" s="179"/>
      <c r="BK2543" s="882"/>
    </row>
    <row r="2544" spans="1:63" ht="15" customHeight="1">
      <c r="A2544"/>
      <c r="B2544"/>
      <c r="C2544"/>
      <c r="K2544" s="913"/>
      <c r="Q2544" s="261"/>
      <c r="R2544" s="261"/>
      <c r="S2544" s="261"/>
      <c r="T2544" s="261"/>
      <c r="U2544" s="261"/>
      <c r="V2544" s="261"/>
      <c r="W2544" s="261"/>
      <c r="X2544" s="261"/>
      <c r="Y2544" s="261"/>
      <c r="Z2544" s="261"/>
      <c r="AA2544" s="261"/>
      <c r="AB2544" s="261"/>
      <c r="AC2544" s="261"/>
      <c r="AD2544" s="261"/>
      <c r="AE2544" s="261"/>
      <c r="AF2544" s="261"/>
      <c r="AG2544" s="261"/>
      <c r="AH2544" s="261"/>
      <c r="AI2544" s="261"/>
      <c r="AJ2544" s="261"/>
      <c r="AK2544" s="261"/>
      <c r="AL2544" s="261"/>
      <c r="AM2544" s="385"/>
      <c r="AN2544" s="386"/>
      <c r="AO2544" s="252"/>
      <c r="AP2544" s="465"/>
      <c r="AQ2544" s="188"/>
      <c r="AV2544" s="294"/>
      <c r="AW2544" s="294"/>
      <c r="AX2544" s="384"/>
      <c r="BF2544" s="1536"/>
      <c r="BH2544" s="176"/>
      <c r="BI2544" s="1537"/>
      <c r="BJ2544" s="179"/>
      <c r="BK2544" s="882"/>
    </row>
    <row r="2545" spans="1:63" ht="15" customHeight="1">
      <c r="A2545"/>
      <c r="B2545"/>
      <c r="C2545"/>
      <c r="K2545" s="913"/>
      <c r="Q2545" s="261"/>
      <c r="R2545" s="261"/>
      <c r="S2545" s="261"/>
      <c r="T2545" s="261"/>
      <c r="U2545" s="261"/>
      <c r="V2545" s="261"/>
      <c r="W2545" s="261"/>
      <c r="X2545" s="261"/>
      <c r="Y2545" s="261"/>
      <c r="Z2545" s="261"/>
      <c r="AA2545" s="261"/>
      <c r="AB2545" s="261"/>
      <c r="AC2545" s="261"/>
      <c r="AD2545" s="261"/>
      <c r="AE2545" s="261"/>
      <c r="AF2545" s="261"/>
      <c r="AG2545" s="261"/>
      <c r="AH2545" s="261"/>
      <c r="AI2545" s="261"/>
      <c r="AJ2545" s="261"/>
      <c r="AK2545" s="261"/>
      <c r="AL2545" s="261"/>
      <c r="AM2545" s="385"/>
      <c r="AN2545" s="386"/>
      <c r="AO2545" s="252"/>
      <c r="AP2545" s="465"/>
      <c r="AQ2545" s="188"/>
      <c r="AV2545" s="294"/>
      <c r="AW2545" s="294"/>
      <c r="AX2545" s="384"/>
      <c r="BF2545" s="1536"/>
      <c r="BH2545" s="176"/>
      <c r="BI2545" s="1537"/>
      <c r="BJ2545" s="179"/>
      <c r="BK2545" s="882"/>
    </row>
    <row r="2546" spans="1:63" ht="15" customHeight="1">
      <c r="A2546"/>
      <c r="B2546"/>
      <c r="C2546"/>
      <c r="K2546" s="913"/>
      <c r="Q2546" s="261"/>
      <c r="R2546" s="261"/>
      <c r="S2546" s="261"/>
      <c r="T2546" s="261"/>
      <c r="U2546" s="261"/>
      <c r="V2546" s="261"/>
      <c r="W2546" s="261"/>
      <c r="X2546" s="261"/>
      <c r="Y2546" s="261"/>
      <c r="Z2546" s="261"/>
      <c r="AA2546" s="261"/>
      <c r="AB2546" s="261"/>
      <c r="AC2546" s="261"/>
      <c r="AD2546" s="261"/>
      <c r="AE2546" s="261"/>
      <c r="AF2546" s="261"/>
      <c r="AG2546" s="261"/>
      <c r="AH2546" s="261"/>
      <c r="AI2546" s="261"/>
      <c r="AJ2546" s="261"/>
      <c r="AK2546" s="261"/>
      <c r="AL2546" s="261"/>
      <c r="AM2546" s="385"/>
      <c r="AN2546" s="386"/>
      <c r="AO2546" s="252"/>
      <c r="AP2546" s="465"/>
      <c r="AQ2546" s="188"/>
      <c r="AV2546" s="294"/>
      <c r="AW2546" s="294"/>
      <c r="AX2546" s="384"/>
      <c r="BF2546" s="1536"/>
      <c r="BH2546" s="176"/>
      <c r="BI2546" s="1537"/>
      <c r="BJ2546" s="179"/>
      <c r="BK2546" s="882"/>
    </row>
    <row r="2547" spans="1:63" ht="15" customHeight="1">
      <c r="A2547"/>
      <c r="B2547"/>
      <c r="C2547"/>
      <c r="K2547" s="913"/>
      <c r="Q2547" s="261"/>
      <c r="R2547" s="261"/>
      <c r="S2547" s="261"/>
      <c r="T2547" s="261"/>
      <c r="U2547" s="261"/>
      <c r="V2547" s="261"/>
      <c r="W2547" s="261"/>
      <c r="X2547" s="261"/>
      <c r="Y2547" s="261"/>
      <c r="Z2547" s="261"/>
      <c r="AA2547" s="261"/>
      <c r="AB2547" s="261"/>
      <c r="AC2547" s="261"/>
      <c r="AD2547" s="261"/>
      <c r="AE2547" s="261"/>
      <c r="AF2547" s="261"/>
      <c r="AG2547" s="261"/>
      <c r="AH2547" s="261"/>
      <c r="AI2547" s="261"/>
      <c r="AJ2547" s="261"/>
      <c r="AK2547" s="261"/>
      <c r="AL2547" s="261"/>
      <c r="AM2547" s="385"/>
      <c r="AN2547" s="386"/>
      <c r="AO2547" s="252"/>
      <c r="AP2547" s="465"/>
      <c r="AQ2547" s="188"/>
      <c r="AV2547" s="294"/>
      <c r="AW2547" s="294"/>
      <c r="AX2547" s="384"/>
      <c r="BF2547" s="1536"/>
      <c r="BH2547" s="176"/>
      <c r="BI2547" s="1537"/>
      <c r="BJ2547" s="179"/>
      <c r="BK2547" s="882"/>
    </row>
    <row r="2548" spans="1:63" ht="15" customHeight="1">
      <c r="A2548"/>
      <c r="B2548"/>
      <c r="C2548"/>
      <c r="K2548" s="913"/>
      <c r="Q2548" s="261"/>
      <c r="R2548" s="261"/>
      <c r="S2548" s="261"/>
      <c r="T2548" s="261"/>
      <c r="U2548" s="261"/>
      <c r="V2548" s="261"/>
      <c r="W2548" s="261"/>
      <c r="X2548" s="261"/>
      <c r="Y2548" s="261"/>
      <c r="Z2548" s="261"/>
      <c r="AA2548" s="261"/>
      <c r="AB2548" s="261"/>
      <c r="AC2548" s="261"/>
      <c r="AD2548" s="261"/>
      <c r="AE2548" s="261"/>
      <c r="AF2548" s="261"/>
      <c r="AG2548" s="261"/>
      <c r="AH2548" s="261"/>
      <c r="AI2548" s="261"/>
      <c r="AJ2548" s="261"/>
      <c r="AK2548" s="261"/>
      <c r="AL2548" s="261"/>
      <c r="AM2548" s="385"/>
      <c r="AN2548" s="386"/>
      <c r="AO2548" s="252"/>
      <c r="AP2548" s="465"/>
      <c r="AQ2548" s="188"/>
      <c r="AV2548" s="294"/>
      <c r="AW2548" s="294"/>
      <c r="AX2548" s="384"/>
      <c r="BF2548" s="1536"/>
      <c r="BH2548" s="176"/>
      <c r="BI2548" s="1537"/>
      <c r="BJ2548" s="179"/>
      <c r="BK2548" s="882"/>
    </row>
    <row r="2549" spans="1:63" ht="15" customHeight="1">
      <c r="A2549"/>
      <c r="B2549"/>
      <c r="C2549"/>
      <c r="K2549" s="913"/>
      <c r="Q2549" s="261"/>
      <c r="R2549" s="261"/>
      <c r="S2549" s="261"/>
      <c r="T2549" s="261"/>
      <c r="U2549" s="261"/>
      <c r="V2549" s="261"/>
      <c r="W2549" s="261"/>
      <c r="X2549" s="261"/>
      <c r="Y2549" s="261"/>
      <c r="Z2549" s="261"/>
      <c r="AA2549" s="261"/>
      <c r="AB2549" s="261"/>
      <c r="AC2549" s="261"/>
      <c r="AD2549" s="261"/>
      <c r="AE2549" s="261"/>
      <c r="AF2549" s="261"/>
      <c r="AG2549" s="261"/>
      <c r="AH2549" s="261"/>
      <c r="AI2549" s="261"/>
      <c r="AJ2549" s="261"/>
      <c r="AK2549" s="261"/>
      <c r="AL2549" s="261"/>
      <c r="AM2549" s="385"/>
      <c r="AN2549" s="386"/>
      <c r="AO2549" s="252"/>
      <c r="AP2549" s="465"/>
      <c r="AQ2549" s="188"/>
      <c r="AV2549" s="294"/>
      <c r="AW2549" s="294"/>
      <c r="AX2549" s="384"/>
      <c r="BF2549" s="1536"/>
      <c r="BH2549" s="176"/>
      <c r="BI2549" s="1537"/>
      <c r="BJ2549" s="179"/>
      <c r="BK2549" s="882"/>
    </row>
    <row r="2550" spans="1:63" ht="15" customHeight="1">
      <c r="A2550"/>
      <c r="B2550"/>
      <c r="C2550"/>
      <c r="K2550" s="913"/>
      <c r="Q2550" s="261"/>
      <c r="R2550" s="261"/>
      <c r="S2550" s="261"/>
      <c r="T2550" s="261"/>
      <c r="U2550" s="261"/>
      <c r="V2550" s="261"/>
      <c r="W2550" s="261"/>
      <c r="X2550" s="261"/>
      <c r="Y2550" s="261"/>
      <c r="Z2550" s="261"/>
      <c r="AA2550" s="261"/>
      <c r="AB2550" s="261"/>
      <c r="AC2550" s="261"/>
      <c r="AD2550" s="261"/>
      <c r="AE2550" s="261"/>
      <c r="AF2550" s="261"/>
      <c r="AG2550" s="261"/>
      <c r="AH2550" s="261"/>
      <c r="AI2550" s="261"/>
      <c r="AJ2550" s="261"/>
      <c r="AK2550" s="261"/>
      <c r="AL2550" s="261"/>
      <c r="AM2550" s="385"/>
      <c r="AN2550" s="386"/>
      <c r="AO2550" s="252"/>
      <c r="AP2550" s="465"/>
      <c r="AQ2550" s="188"/>
      <c r="AV2550" s="294"/>
      <c r="AW2550" s="294"/>
      <c r="AX2550" s="384"/>
      <c r="BF2550" s="1536"/>
      <c r="BH2550" s="176"/>
      <c r="BI2550" s="1537"/>
      <c r="BJ2550" s="179"/>
      <c r="BK2550" s="882"/>
    </row>
    <row r="2551" spans="1:63" ht="15" customHeight="1">
      <c r="A2551"/>
      <c r="B2551"/>
      <c r="C2551"/>
      <c r="K2551" s="913"/>
      <c r="Q2551" s="261"/>
      <c r="R2551" s="261"/>
      <c r="S2551" s="261"/>
      <c r="T2551" s="261"/>
      <c r="U2551" s="261"/>
      <c r="V2551" s="261"/>
      <c r="W2551" s="261"/>
      <c r="X2551" s="261"/>
      <c r="Y2551" s="261"/>
      <c r="Z2551" s="261"/>
      <c r="AA2551" s="261"/>
      <c r="AB2551" s="261"/>
      <c r="AC2551" s="261"/>
      <c r="AD2551" s="261"/>
      <c r="AE2551" s="261"/>
      <c r="AF2551" s="261"/>
      <c r="AG2551" s="261"/>
      <c r="AH2551" s="261"/>
      <c r="AI2551" s="261"/>
      <c r="AJ2551" s="261"/>
      <c r="AK2551" s="261"/>
      <c r="AL2551" s="261"/>
      <c r="AM2551" s="385"/>
      <c r="AN2551" s="386"/>
      <c r="AO2551" s="252"/>
      <c r="AP2551" s="465"/>
      <c r="AQ2551" s="188"/>
      <c r="AV2551" s="294"/>
      <c r="AW2551" s="294"/>
      <c r="AX2551" s="384"/>
      <c r="BF2551" s="1536"/>
      <c r="BH2551" s="176"/>
      <c r="BI2551" s="1537"/>
      <c r="BJ2551" s="179"/>
      <c r="BK2551" s="882"/>
    </row>
    <row r="2552" spans="1:63" ht="15" customHeight="1">
      <c r="A2552"/>
      <c r="B2552"/>
      <c r="C2552"/>
      <c r="K2552" s="913"/>
      <c r="Q2552" s="261"/>
      <c r="R2552" s="261"/>
      <c r="S2552" s="261"/>
      <c r="T2552" s="261"/>
      <c r="U2552" s="261"/>
      <c r="V2552" s="261"/>
      <c r="W2552" s="261"/>
      <c r="X2552" s="261"/>
      <c r="Y2552" s="261"/>
      <c r="Z2552" s="261"/>
      <c r="AA2552" s="261"/>
      <c r="AB2552" s="261"/>
      <c r="AC2552" s="261"/>
      <c r="AD2552" s="261"/>
      <c r="AE2552" s="261"/>
      <c r="AF2552" s="261"/>
      <c r="AG2552" s="261"/>
      <c r="AH2552" s="261"/>
      <c r="AI2552" s="261"/>
      <c r="AJ2552" s="261"/>
      <c r="AK2552" s="261"/>
      <c r="AL2552" s="261"/>
      <c r="AM2552" s="385"/>
      <c r="AN2552" s="386"/>
      <c r="AO2552" s="252"/>
      <c r="AP2552" s="465"/>
      <c r="AQ2552" s="188"/>
      <c r="AV2552" s="294"/>
      <c r="AW2552" s="294"/>
      <c r="AX2552" s="384"/>
      <c r="BF2552" s="1536"/>
      <c r="BH2552" s="176"/>
      <c r="BI2552" s="1537"/>
      <c r="BJ2552" s="179"/>
      <c r="BK2552" s="882"/>
    </row>
    <row r="2553" spans="1:63" ht="15" customHeight="1">
      <c r="A2553"/>
      <c r="B2553"/>
      <c r="C2553"/>
      <c r="K2553" s="913"/>
      <c r="Q2553" s="261"/>
      <c r="R2553" s="261"/>
      <c r="S2553" s="261"/>
      <c r="T2553" s="261"/>
      <c r="U2553" s="261"/>
      <c r="V2553" s="261"/>
      <c r="W2553" s="261"/>
      <c r="X2553" s="261"/>
      <c r="Y2553" s="261"/>
      <c r="Z2553" s="261"/>
      <c r="AA2553" s="261"/>
      <c r="AB2553" s="261"/>
      <c r="AC2553" s="261"/>
      <c r="AD2553" s="261"/>
      <c r="AE2553" s="261"/>
      <c r="AF2553" s="261"/>
      <c r="AG2553" s="261"/>
      <c r="AH2553" s="261"/>
      <c r="AI2553" s="261"/>
      <c r="AJ2553" s="261"/>
      <c r="AK2553" s="261"/>
      <c r="AL2553" s="261"/>
      <c r="AM2553" s="385"/>
      <c r="AN2553" s="386"/>
      <c r="AO2553" s="252"/>
      <c r="AP2553" s="465"/>
      <c r="AQ2553" s="188"/>
      <c r="AV2553" s="294"/>
      <c r="AW2553" s="294"/>
      <c r="AX2553" s="384"/>
      <c r="BF2553" s="1536"/>
      <c r="BH2553" s="176"/>
      <c r="BI2553" s="1537"/>
      <c r="BJ2553" s="179"/>
      <c r="BK2553" s="882"/>
    </row>
    <row r="2554" spans="1:63" ht="15" customHeight="1">
      <c r="A2554"/>
      <c r="B2554"/>
      <c r="C2554"/>
      <c r="K2554" s="913"/>
      <c r="Q2554" s="261"/>
      <c r="R2554" s="261"/>
      <c r="S2554" s="261"/>
      <c r="T2554" s="261"/>
      <c r="U2554" s="261"/>
      <c r="V2554" s="261"/>
      <c r="W2554" s="261"/>
      <c r="X2554" s="261"/>
      <c r="Y2554" s="261"/>
      <c r="Z2554" s="261"/>
      <c r="AA2554" s="261"/>
      <c r="AB2554" s="261"/>
      <c r="AC2554" s="261"/>
      <c r="AD2554" s="261"/>
      <c r="AE2554" s="261"/>
      <c r="AF2554" s="261"/>
      <c r="AG2554" s="261"/>
      <c r="AH2554" s="261"/>
      <c r="AI2554" s="261"/>
      <c r="AJ2554" s="261"/>
      <c r="AK2554" s="261"/>
      <c r="AL2554" s="261"/>
      <c r="AM2554" s="385"/>
      <c r="AN2554" s="386"/>
      <c r="AO2554" s="252"/>
      <c r="AP2554" s="465"/>
      <c r="AQ2554" s="188"/>
      <c r="AV2554" s="294"/>
      <c r="AW2554" s="294"/>
      <c r="AX2554" s="384"/>
      <c r="BF2554" s="1536"/>
      <c r="BH2554" s="176"/>
      <c r="BI2554" s="1537"/>
      <c r="BJ2554" s="179"/>
      <c r="BK2554" s="882"/>
    </row>
    <row r="2555" spans="1:63" ht="15" customHeight="1">
      <c r="A2555"/>
      <c r="B2555"/>
      <c r="C2555"/>
      <c r="K2555" s="913"/>
      <c r="Q2555" s="261"/>
      <c r="R2555" s="261"/>
      <c r="S2555" s="261"/>
      <c r="T2555" s="261"/>
      <c r="U2555" s="261"/>
      <c r="V2555" s="261"/>
      <c r="W2555" s="261"/>
      <c r="X2555" s="261"/>
      <c r="Y2555" s="261"/>
      <c r="Z2555" s="261"/>
      <c r="AA2555" s="261"/>
      <c r="AB2555" s="261"/>
      <c r="AC2555" s="261"/>
      <c r="AD2555" s="261"/>
      <c r="AE2555" s="261"/>
      <c r="AF2555" s="261"/>
      <c r="AG2555" s="261"/>
      <c r="AH2555" s="261"/>
      <c r="AI2555" s="261"/>
      <c r="AJ2555" s="261"/>
      <c r="AK2555" s="261"/>
      <c r="AL2555" s="261"/>
      <c r="AM2555" s="385"/>
      <c r="AN2555" s="386"/>
      <c r="AO2555" s="252"/>
      <c r="AP2555" s="465"/>
      <c r="AQ2555" s="188"/>
      <c r="AV2555" s="294"/>
      <c r="AW2555" s="294"/>
      <c r="AX2555" s="384"/>
      <c r="BF2555" s="1536"/>
      <c r="BH2555" s="176"/>
      <c r="BI2555" s="1537"/>
      <c r="BJ2555" s="179"/>
      <c r="BK2555" s="882"/>
    </row>
    <row r="2556" spans="1:63" ht="15" customHeight="1">
      <c r="A2556"/>
      <c r="B2556"/>
      <c r="C2556"/>
      <c r="K2556" s="913"/>
      <c r="Q2556" s="261"/>
      <c r="R2556" s="261"/>
      <c r="S2556" s="261"/>
      <c r="T2556" s="261"/>
      <c r="U2556" s="261"/>
      <c r="V2556" s="261"/>
      <c r="W2556" s="261"/>
      <c r="X2556" s="261"/>
      <c r="Y2556" s="261"/>
      <c r="Z2556" s="261"/>
      <c r="AA2556" s="261"/>
      <c r="AB2556" s="261"/>
      <c r="AC2556" s="261"/>
      <c r="AD2556" s="261"/>
      <c r="AE2556" s="261"/>
      <c r="AF2556" s="261"/>
      <c r="AG2556" s="261"/>
      <c r="AH2556" s="261"/>
      <c r="AI2556" s="261"/>
      <c r="AJ2556" s="261"/>
      <c r="AK2556" s="261"/>
      <c r="AL2556" s="261"/>
      <c r="AM2556" s="385"/>
      <c r="AN2556" s="386"/>
      <c r="AO2556" s="252"/>
      <c r="AP2556" s="465"/>
      <c r="AQ2556" s="188"/>
      <c r="AV2556" s="294"/>
      <c r="AW2556" s="294"/>
      <c r="AX2556" s="384"/>
      <c r="BF2556" s="1536"/>
      <c r="BH2556" s="176"/>
      <c r="BI2556" s="1537"/>
      <c r="BJ2556" s="179"/>
      <c r="BK2556" s="882"/>
    </row>
    <row r="2557" spans="1:63" ht="15" customHeight="1">
      <c r="A2557"/>
      <c r="B2557"/>
      <c r="C2557"/>
      <c r="K2557" s="913"/>
      <c r="Q2557" s="261"/>
      <c r="R2557" s="261"/>
      <c r="S2557" s="261"/>
      <c r="T2557" s="261"/>
      <c r="U2557" s="261"/>
      <c r="V2557" s="261"/>
      <c r="W2557" s="261"/>
      <c r="X2557" s="261"/>
      <c r="Y2557" s="261"/>
      <c r="Z2557" s="261"/>
      <c r="AA2557" s="261"/>
      <c r="AB2557" s="261"/>
      <c r="AC2557" s="261"/>
      <c r="AD2557" s="261"/>
      <c r="AE2557" s="261"/>
      <c r="AF2557" s="261"/>
      <c r="AG2557" s="261"/>
      <c r="AH2557" s="261"/>
      <c r="AI2557" s="261"/>
      <c r="AJ2557" s="261"/>
      <c r="AK2557" s="261"/>
      <c r="AL2557" s="261"/>
      <c r="AM2557" s="385"/>
      <c r="AN2557" s="386"/>
      <c r="AO2557" s="252"/>
      <c r="AP2557" s="465"/>
      <c r="AQ2557" s="188"/>
      <c r="AV2557" s="294"/>
      <c r="AW2557" s="294"/>
      <c r="AX2557" s="384"/>
      <c r="BF2557" s="1536"/>
      <c r="BH2557" s="176"/>
      <c r="BI2557" s="1537"/>
      <c r="BJ2557" s="179"/>
      <c r="BK2557" s="882"/>
    </row>
    <row r="2558" spans="1:63" ht="15" customHeight="1">
      <c r="A2558"/>
      <c r="B2558"/>
      <c r="C2558"/>
      <c r="K2558" s="913"/>
      <c r="Q2558" s="261"/>
      <c r="R2558" s="261"/>
      <c r="S2558" s="261"/>
      <c r="T2558" s="261"/>
      <c r="U2558" s="261"/>
      <c r="V2558" s="261"/>
      <c r="W2558" s="261"/>
      <c r="X2558" s="261"/>
      <c r="Y2558" s="261"/>
      <c r="Z2558" s="261"/>
      <c r="AA2558" s="261"/>
      <c r="AB2558" s="261"/>
      <c r="AC2558" s="261"/>
      <c r="AD2558" s="261"/>
      <c r="AE2558" s="261"/>
      <c r="AF2558" s="261"/>
      <c r="AG2558" s="261"/>
      <c r="AH2558" s="261"/>
      <c r="AI2558" s="261"/>
      <c r="AJ2558" s="261"/>
      <c r="AK2558" s="261"/>
      <c r="AL2558" s="261"/>
      <c r="AM2558" s="385"/>
      <c r="AN2558" s="386"/>
      <c r="AO2558" s="252"/>
      <c r="AP2558" s="465"/>
      <c r="AQ2558" s="188"/>
      <c r="AV2558" s="294"/>
      <c r="AW2558" s="294"/>
      <c r="AX2558" s="384"/>
      <c r="BF2558" s="1536"/>
      <c r="BH2558" s="176"/>
      <c r="BI2558" s="1537"/>
      <c r="BJ2558" s="179"/>
      <c r="BK2558" s="882"/>
    </row>
    <row r="2559" spans="1:63" ht="15" customHeight="1">
      <c r="A2559"/>
      <c r="B2559"/>
      <c r="C2559"/>
      <c r="K2559" s="913"/>
      <c r="Q2559" s="261"/>
      <c r="R2559" s="261"/>
      <c r="S2559" s="261"/>
      <c r="T2559" s="261"/>
      <c r="U2559" s="261"/>
      <c r="V2559" s="261"/>
      <c r="W2559" s="261"/>
      <c r="X2559" s="261"/>
      <c r="Y2559" s="261"/>
      <c r="Z2559" s="261"/>
      <c r="AA2559" s="261"/>
      <c r="AB2559" s="261"/>
      <c r="AC2559" s="261"/>
      <c r="AD2559" s="261"/>
      <c r="AE2559" s="261"/>
      <c r="AF2559" s="261"/>
      <c r="AG2559" s="261"/>
      <c r="AH2559" s="261"/>
      <c r="AI2559" s="261"/>
      <c r="AJ2559" s="261"/>
      <c r="AK2559" s="261"/>
      <c r="AL2559" s="261"/>
      <c r="AM2559" s="385"/>
      <c r="AN2559" s="386"/>
      <c r="AO2559" s="252"/>
      <c r="AP2559" s="465"/>
      <c r="AQ2559" s="188"/>
      <c r="AV2559" s="294"/>
      <c r="AW2559" s="294"/>
      <c r="AX2559" s="384"/>
      <c r="BF2559" s="1536"/>
      <c r="BH2559" s="176"/>
      <c r="BI2559" s="1537"/>
      <c r="BJ2559" s="179"/>
      <c r="BK2559" s="882"/>
    </row>
    <row r="2560" spans="1:63" ht="15" customHeight="1">
      <c r="A2560"/>
      <c r="B2560"/>
      <c r="C2560"/>
      <c r="K2560" s="913"/>
      <c r="Q2560" s="261"/>
      <c r="R2560" s="261"/>
      <c r="S2560" s="261"/>
      <c r="T2560" s="261"/>
      <c r="U2560" s="261"/>
      <c r="V2560" s="261"/>
      <c r="W2560" s="261"/>
      <c r="X2560" s="261"/>
      <c r="Y2560" s="261"/>
      <c r="Z2560" s="261"/>
      <c r="AA2560" s="261"/>
      <c r="AB2560" s="261"/>
      <c r="AC2560" s="261"/>
      <c r="AD2560" s="261"/>
      <c r="AE2560" s="261"/>
      <c r="AF2560" s="261"/>
      <c r="AG2560" s="261"/>
      <c r="AH2560" s="261"/>
      <c r="AI2560" s="261"/>
      <c r="AJ2560" s="261"/>
      <c r="AK2560" s="261"/>
      <c r="AL2560" s="261"/>
      <c r="AM2560" s="385"/>
      <c r="AN2560" s="386"/>
      <c r="AO2560" s="252"/>
      <c r="AP2560" s="465"/>
      <c r="AQ2560" s="188"/>
      <c r="AV2560" s="294"/>
      <c r="AW2560" s="294"/>
      <c r="AX2560" s="384"/>
      <c r="BF2560" s="1536"/>
      <c r="BH2560" s="176"/>
      <c r="BI2560" s="1537"/>
      <c r="BJ2560" s="179"/>
      <c r="BK2560" s="882"/>
    </row>
    <row r="2561" spans="1:63" ht="15" customHeight="1">
      <c r="A2561"/>
      <c r="B2561"/>
      <c r="C2561"/>
      <c r="K2561" s="913"/>
      <c r="Q2561" s="261"/>
      <c r="R2561" s="261"/>
      <c r="S2561" s="261"/>
      <c r="T2561" s="261"/>
      <c r="U2561" s="261"/>
      <c r="V2561" s="261"/>
      <c r="W2561" s="261"/>
      <c r="X2561" s="261"/>
      <c r="Y2561" s="261"/>
      <c r="Z2561" s="261"/>
      <c r="AA2561" s="261"/>
      <c r="AB2561" s="261"/>
      <c r="AC2561" s="261"/>
      <c r="AD2561" s="261"/>
      <c r="AE2561" s="261"/>
      <c r="AF2561" s="261"/>
      <c r="AG2561" s="261"/>
      <c r="AH2561" s="261"/>
      <c r="AI2561" s="261"/>
      <c r="AJ2561" s="261"/>
      <c r="AK2561" s="261"/>
      <c r="AL2561" s="261"/>
      <c r="AM2561" s="385"/>
      <c r="AN2561" s="386"/>
      <c r="AO2561" s="252"/>
      <c r="AP2561" s="465"/>
      <c r="AQ2561" s="188"/>
      <c r="AV2561" s="294"/>
      <c r="AW2561" s="294"/>
      <c r="AX2561" s="384"/>
      <c r="BF2561" s="1536"/>
      <c r="BH2561" s="176"/>
      <c r="BI2561" s="1537"/>
      <c r="BJ2561" s="179"/>
      <c r="BK2561" s="882"/>
    </row>
    <row r="2562" spans="1:63" ht="15" customHeight="1">
      <c r="A2562"/>
      <c r="B2562"/>
      <c r="C2562"/>
      <c r="K2562" s="913"/>
      <c r="Q2562" s="261"/>
      <c r="R2562" s="261"/>
      <c r="S2562" s="261"/>
      <c r="T2562" s="261"/>
      <c r="U2562" s="261"/>
      <c r="V2562" s="261"/>
      <c r="W2562" s="261"/>
      <c r="X2562" s="261"/>
      <c r="Y2562" s="261"/>
      <c r="Z2562" s="261"/>
      <c r="AA2562" s="261"/>
      <c r="AB2562" s="261"/>
      <c r="AC2562" s="261"/>
      <c r="AD2562" s="261"/>
      <c r="AE2562" s="261"/>
      <c r="AF2562" s="261"/>
      <c r="AG2562" s="261"/>
      <c r="AH2562" s="261"/>
      <c r="AI2562" s="261"/>
      <c r="AJ2562" s="261"/>
      <c r="AK2562" s="261"/>
      <c r="AL2562" s="261"/>
      <c r="AM2562" s="385"/>
      <c r="AN2562" s="386"/>
      <c r="AO2562" s="252"/>
      <c r="AP2562" s="465"/>
      <c r="AQ2562" s="188"/>
      <c r="AV2562" s="294"/>
      <c r="AW2562" s="294"/>
      <c r="AX2562" s="384"/>
      <c r="BF2562" s="1536"/>
      <c r="BH2562" s="176"/>
      <c r="BI2562" s="1537"/>
      <c r="BJ2562" s="179"/>
      <c r="BK2562" s="882"/>
    </row>
    <row r="2563" spans="1:63" ht="15" customHeight="1">
      <c r="A2563"/>
      <c r="B2563"/>
      <c r="C2563"/>
      <c r="K2563" s="913"/>
      <c r="Q2563" s="261"/>
      <c r="R2563" s="261"/>
      <c r="S2563" s="261"/>
      <c r="T2563" s="261"/>
      <c r="U2563" s="261"/>
      <c r="V2563" s="261"/>
      <c r="W2563" s="261"/>
      <c r="X2563" s="261"/>
      <c r="Y2563" s="261"/>
      <c r="Z2563" s="261"/>
      <c r="AA2563" s="261"/>
      <c r="AB2563" s="261"/>
      <c r="AC2563" s="261"/>
      <c r="AD2563" s="261"/>
      <c r="AE2563" s="261"/>
      <c r="AF2563" s="261"/>
      <c r="AG2563" s="261"/>
      <c r="AH2563" s="261"/>
      <c r="AI2563" s="261"/>
      <c r="AJ2563" s="261"/>
      <c r="AK2563" s="261"/>
      <c r="AL2563" s="261"/>
      <c r="AM2563" s="385"/>
      <c r="AN2563" s="386"/>
      <c r="AO2563" s="252"/>
      <c r="AP2563" s="465"/>
      <c r="AQ2563" s="188"/>
      <c r="AV2563" s="294"/>
      <c r="AW2563" s="294"/>
      <c r="AX2563" s="384"/>
      <c r="BF2563" s="1536"/>
      <c r="BH2563" s="176"/>
      <c r="BI2563" s="1537"/>
      <c r="BJ2563" s="179"/>
      <c r="BK2563" s="882"/>
    </row>
    <row r="2564" spans="1:63" ht="15" customHeight="1">
      <c r="A2564"/>
      <c r="B2564"/>
      <c r="C2564"/>
      <c r="K2564" s="913"/>
      <c r="Q2564" s="261"/>
      <c r="R2564" s="261"/>
      <c r="S2564" s="261"/>
      <c r="T2564" s="261"/>
      <c r="U2564" s="261"/>
      <c r="V2564" s="261"/>
      <c r="W2564" s="261"/>
      <c r="X2564" s="261"/>
      <c r="Y2564" s="261"/>
      <c r="Z2564" s="261"/>
      <c r="AA2564" s="261"/>
      <c r="AB2564" s="261"/>
      <c r="AC2564" s="261"/>
      <c r="AD2564" s="261"/>
      <c r="AE2564" s="261"/>
      <c r="AF2564" s="261"/>
      <c r="AG2564" s="261"/>
      <c r="AH2564" s="261"/>
      <c r="AI2564" s="261"/>
      <c r="AJ2564" s="261"/>
      <c r="AK2564" s="261"/>
      <c r="AL2564" s="261"/>
      <c r="AM2564" s="385"/>
      <c r="AN2564" s="386"/>
      <c r="AO2564" s="252"/>
      <c r="AP2564" s="465"/>
      <c r="AQ2564" s="188"/>
      <c r="AV2564" s="294"/>
      <c r="AW2564" s="294"/>
      <c r="AX2564" s="384"/>
      <c r="BF2564" s="1536"/>
      <c r="BH2564" s="176"/>
      <c r="BI2564" s="1537"/>
      <c r="BJ2564" s="179"/>
      <c r="BK2564" s="882"/>
    </row>
    <row r="2565" spans="1:63" ht="15" customHeight="1">
      <c r="A2565"/>
      <c r="B2565"/>
      <c r="C2565"/>
      <c r="K2565" s="913"/>
      <c r="Q2565" s="261"/>
      <c r="R2565" s="261"/>
      <c r="S2565" s="261"/>
      <c r="T2565" s="261"/>
      <c r="U2565" s="261"/>
      <c r="V2565" s="261"/>
      <c r="W2565" s="261"/>
      <c r="X2565" s="261"/>
      <c r="Y2565" s="261"/>
      <c r="Z2565" s="261"/>
      <c r="AA2565" s="261"/>
      <c r="AB2565" s="261"/>
      <c r="AC2565" s="261"/>
      <c r="AD2565" s="261"/>
      <c r="AE2565" s="261"/>
      <c r="AF2565" s="261"/>
      <c r="AG2565" s="261"/>
      <c r="AH2565" s="261"/>
      <c r="AI2565" s="261"/>
      <c r="AJ2565" s="261"/>
      <c r="AK2565" s="261"/>
      <c r="AL2565" s="261"/>
      <c r="AM2565" s="385"/>
      <c r="AN2565" s="386"/>
      <c r="AO2565" s="252"/>
      <c r="AP2565" s="465"/>
      <c r="AQ2565" s="188"/>
      <c r="AV2565" s="294"/>
      <c r="AW2565" s="294"/>
      <c r="AX2565" s="384"/>
      <c r="BF2565" s="1536"/>
      <c r="BH2565" s="176"/>
      <c r="BI2565" s="1537"/>
      <c r="BJ2565" s="179"/>
      <c r="BK2565" s="882"/>
    </row>
    <row r="2566" spans="1:63" ht="15" customHeight="1">
      <c r="A2566"/>
      <c r="B2566"/>
      <c r="C2566"/>
      <c r="K2566" s="913"/>
      <c r="Q2566" s="261"/>
      <c r="R2566" s="261"/>
      <c r="S2566" s="261"/>
      <c r="T2566" s="261"/>
      <c r="U2566" s="261"/>
      <c r="V2566" s="261"/>
      <c r="W2566" s="261"/>
      <c r="X2566" s="261"/>
      <c r="Y2566" s="261"/>
      <c r="Z2566" s="261"/>
      <c r="AA2566" s="261"/>
      <c r="AB2566" s="261"/>
      <c r="AC2566" s="261"/>
      <c r="AD2566" s="261"/>
      <c r="AE2566" s="261"/>
      <c r="AF2566" s="261"/>
      <c r="AG2566" s="261"/>
      <c r="AH2566" s="261"/>
      <c r="AI2566" s="261"/>
      <c r="AJ2566" s="261"/>
      <c r="AK2566" s="261"/>
      <c r="AL2566" s="261"/>
      <c r="AM2566" s="385"/>
      <c r="AN2566" s="386"/>
      <c r="AO2566" s="252"/>
      <c r="AP2566" s="465"/>
      <c r="AQ2566" s="188"/>
      <c r="AV2566" s="294"/>
      <c r="AW2566" s="294"/>
      <c r="AX2566" s="384"/>
      <c r="BF2566" s="1536"/>
      <c r="BH2566" s="176"/>
      <c r="BI2566" s="1537"/>
      <c r="BJ2566" s="179"/>
      <c r="BK2566" s="882"/>
    </row>
    <row r="2567" spans="1:63" ht="15" customHeight="1">
      <c r="A2567"/>
      <c r="B2567"/>
      <c r="C2567"/>
      <c r="K2567" s="913"/>
      <c r="Q2567" s="261"/>
      <c r="R2567" s="261"/>
      <c r="S2567" s="261"/>
      <c r="T2567" s="261"/>
      <c r="U2567" s="261"/>
      <c r="V2567" s="261"/>
      <c r="W2567" s="261"/>
      <c r="X2567" s="261"/>
      <c r="Y2567" s="261"/>
      <c r="Z2567" s="261"/>
      <c r="AA2567" s="261"/>
      <c r="AB2567" s="261"/>
      <c r="AC2567" s="261"/>
      <c r="AD2567" s="261"/>
      <c r="AE2567" s="261"/>
      <c r="AF2567" s="261"/>
      <c r="AG2567" s="261"/>
      <c r="AH2567" s="261"/>
      <c r="AI2567" s="261"/>
      <c r="AJ2567" s="261"/>
      <c r="AK2567" s="261"/>
      <c r="AL2567" s="261"/>
      <c r="AM2567" s="385"/>
      <c r="AN2567" s="386"/>
      <c r="AO2567" s="252"/>
      <c r="AP2567" s="465"/>
      <c r="AQ2567" s="188"/>
      <c r="AV2567" s="294"/>
      <c r="AW2567" s="294"/>
      <c r="AX2567" s="384"/>
      <c r="BF2567" s="1536"/>
      <c r="BH2567" s="176"/>
      <c r="BI2567" s="1537"/>
      <c r="BJ2567" s="179"/>
      <c r="BK2567" s="882"/>
    </row>
    <row r="2568" spans="1:63" ht="15" customHeight="1">
      <c r="A2568"/>
      <c r="B2568"/>
      <c r="C2568"/>
      <c r="K2568" s="913"/>
      <c r="Q2568" s="261"/>
      <c r="R2568" s="261"/>
      <c r="S2568" s="261"/>
      <c r="T2568" s="261"/>
      <c r="U2568" s="261"/>
      <c r="V2568" s="261"/>
      <c r="W2568" s="261"/>
      <c r="X2568" s="261"/>
      <c r="Y2568" s="261"/>
      <c r="Z2568" s="261"/>
      <c r="AA2568" s="261"/>
      <c r="AB2568" s="261"/>
      <c r="AC2568" s="261"/>
      <c r="AD2568" s="261"/>
      <c r="AE2568" s="261"/>
      <c r="AF2568" s="261"/>
      <c r="AG2568" s="261"/>
      <c r="AH2568" s="261"/>
      <c r="AI2568" s="261"/>
      <c r="AJ2568" s="261"/>
      <c r="AK2568" s="261"/>
      <c r="AL2568" s="261"/>
      <c r="AM2568" s="385"/>
      <c r="AN2568" s="386"/>
      <c r="AO2568" s="252"/>
      <c r="AP2568" s="465"/>
      <c r="AQ2568" s="188"/>
      <c r="AV2568" s="294"/>
      <c r="AW2568" s="294"/>
      <c r="AX2568" s="384"/>
      <c r="BF2568" s="1536"/>
      <c r="BH2568" s="176"/>
      <c r="BI2568" s="1537"/>
      <c r="BJ2568" s="179"/>
      <c r="BK2568" s="882"/>
    </row>
    <row r="2569" spans="1:63" ht="15" customHeight="1">
      <c r="A2569"/>
      <c r="B2569"/>
      <c r="C2569"/>
      <c r="K2569" s="913"/>
      <c r="Q2569" s="261"/>
      <c r="R2569" s="261"/>
      <c r="S2569" s="261"/>
      <c r="T2569" s="261"/>
      <c r="U2569" s="261"/>
      <c r="V2569" s="261"/>
      <c r="W2569" s="261"/>
      <c r="X2569" s="261"/>
      <c r="Y2569" s="261"/>
      <c r="Z2569" s="261"/>
      <c r="AA2569" s="261"/>
      <c r="AB2569" s="261"/>
      <c r="AC2569" s="261"/>
      <c r="AD2569" s="261"/>
      <c r="AE2569" s="261"/>
      <c r="AF2569" s="261"/>
      <c r="AG2569" s="261"/>
      <c r="AH2569" s="261"/>
      <c r="AI2569" s="261"/>
      <c r="AJ2569" s="261"/>
      <c r="AK2569" s="261"/>
      <c r="AL2569" s="261"/>
      <c r="AM2569" s="385"/>
      <c r="AN2569" s="386"/>
      <c r="AO2569" s="252"/>
      <c r="AP2569" s="465"/>
      <c r="AQ2569" s="188"/>
      <c r="AV2569" s="294"/>
      <c r="AW2569" s="294"/>
      <c r="AX2569" s="384"/>
      <c r="BF2569" s="1536"/>
      <c r="BH2569" s="176"/>
      <c r="BI2569" s="1537"/>
      <c r="BJ2569" s="179"/>
      <c r="BK2569" s="882"/>
    </row>
    <row r="2570" spans="1:63" ht="15" customHeight="1">
      <c r="A2570"/>
      <c r="B2570"/>
      <c r="C2570"/>
      <c r="K2570" s="913"/>
      <c r="Q2570" s="261"/>
      <c r="R2570" s="261"/>
      <c r="S2570" s="261"/>
      <c r="T2570" s="261"/>
      <c r="U2570" s="261"/>
      <c r="V2570" s="261"/>
      <c r="W2570" s="261"/>
      <c r="X2570" s="261"/>
      <c r="Y2570" s="261"/>
      <c r="Z2570" s="261"/>
      <c r="AA2570" s="261"/>
      <c r="AB2570" s="261"/>
      <c r="AC2570" s="261"/>
      <c r="AD2570" s="261"/>
      <c r="AE2570" s="261"/>
      <c r="AF2570" s="261"/>
      <c r="AG2570" s="261"/>
      <c r="AH2570" s="261"/>
      <c r="AI2570" s="261"/>
      <c r="AJ2570" s="261"/>
      <c r="AK2570" s="261"/>
      <c r="AL2570" s="261"/>
      <c r="AM2570" s="385"/>
      <c r="AN2570" s="386"/>
      <c r="AO2570" s="252"/>
      <c r="AP2570" s="465"/>
      <c r="AQ2570" s="188"/>
      <c r="AV2570" s="294"/>
      <c r="AW2570" s="294"/>
      <c r="AX2570" s="384"/>
      <c r="BF2570" s="1536"/>
      <c r="BH2570" s="176"/>
      <c r="BI2570" s="1537"/>
      <c r="BJ2570" s="179"/>
      <c r="BK2570" s="882"/>
    </row>
    <row r="2571" spans="1:63" ht="15" customHeight="1">
      <c r="A2571"/>
      <c r="B2571"/>
      <c r="C2571"/>
      <c r="K2571" s="913"/>
      <c r="Q2571" s="261"/>
      <c r="R2571" s="261"/>
      <c r="S2571" s="261"/>
      <c r="T2571" s="261"/>
      <c r="U2571" s="261"/>
      <c r="V2571" s="261"/>
      <c r="W2571" s="261"/>
      <c r="X2571" s="261"/>
      <c r="Y2571" s="261"/>
      <c r="Z2571" s="261"/>
      <c r="AA2571" s="261"/>
      <c r="AB2571" s="261"/>
      <c r="AC2571" s="261"/>
      <c r="AD2571" s="261"/>
      <c r="AE2571" s="261"/>
      <c r="AF2571" s="261"/>
      <c r="AG2571" s="261"/>
      <c r="AH2571" s="261"/>
      <c r="AI2571" s="261"/>
      <c r="AJ2571" s="261"/>
      <c r="AK2571" s="261"/>
      <c r="AL2571" s="261"/>
      <c r="AM2571" s="385"/>
      <c r="AN2571" s="386"/>
      <c r="AO2571" s="252"/>
      <c r="AP2571" s="465"/>
      <c r="AQ2571" s="188"/>
      <c r="AV2571" s="294"/>
      <c r="AW2571" s="294"/>
      <c r="AX2571" s="384"/>
      <c r="BF2571" s="1536"/>
      <c r="BH2571" s="176"/>
      <c r="BI2571" s="1537"/>
      <c r="BJ2571" s="179"/>
      <c r="BK2571" s="882"/>
    </row>
    <row r="2572" spans="1:63" ht="15" customHeight="1">
      <c r="A2572"/>
      <c r="B2572"/>
      <c r="C2572"/>
      <c r="K2572" s="913"/>
      <c r="Q2572" s="261"/>
      <c r="R2572" s="261"/>
      <c r="S2572" s="261"/>
      <c r="T2572" s="261"/>
      <c r="U2572" s="261"/>
      <c r="V2572" s="261"/>
      <c r="W2572" s="261"/>
      <c r="X2572" s="261"/>
      <c r="Y2572" s="261"/>
      <c r="Z2572" s="261"/>
      <c r="AA2572" s="261"/>
      <c r="AB2572" s="261"/>
      <c r="AC2572" s="261"/>
      <c r="AD2572" s="261"/>
      <c r="AE2572" s="261"/>
      <c r="AF2572" s="261"/>
      <c r="AG2572" s="261"/>
      <c r="AH2572" s="261"/>
      <c r="AI2572" s="261"/>
      <c r="AJ2572" s="261"/>
      <c r="AK2572" s="261"/>
      <c r="AL2572" s="261"/>
      <c r="AM2572" s="385"/>
      <c r="AN2572" s="386"/>
      <c r="AO2572" s="252"/>
      <c r="AP2572" s="465"/>
      <c r="AQ2572" s="188"/>
      <c r="AV2572" s="294"/>
      <c r="AW2572" s="294"/>
      <c r="AX2572" s="384"/>
      <c r="BF2572" s="1536"/>
      <c r="BH2572" s="176"/>
      <c r="BI2572" s="1537"/>
      <c r="BJ2572" s="179"/>
      <c r="BK2572" s="882"/>
    </row>
    <row r="2573" spans="1:63" ht="15" customHeight="1">
      <c r="A2573"/>
      <c r="B2573"/>
      <c r="C2573"/>
      <c r="K2573" s="913"/>
      <c r="Q2573" s="261"/>
      <c r="R2573" s="261"/>
      <c r="S2573" s="261"/>
      <c r="T2573" s="261"/>
      <c r="U2573" s="261"/>
      <c r="V2573" s="261"/>
      <c r="W2573" s="261"/>
      <c r="X2573" s="261"/>
      <c r="Y2573" s="261"/>
      <c r="Z2573" s="261"/>
      <c r="AA2573" s="261"/>
      <c r="AB2573" s="261"/>
      <c r="AC2573" s="261"/>
      <c r="AD2573" s="261"/>
      <c r="AE2573" s="261"/>
      <c r="AF2573" s="261"/>
      <c r="AG2573" s="261"/>
      <c r="AH2573" s="261"/>
      <c r="AI2573" s="261"/>
      <c r="AJ2573" s="261"/>
      <c r="AK2573" s="261"/>
      <c r="AL2573" s="261"/>
      <c r="AM2573" s="385"/>
      <c r="AN2573" s="386"/>
      <c r="AO2573" s="252"/>
      <c r="AP2573" s="465"/>
      <c r="AQ2573" s="188"/>
      <c r="AV2573" s="294"/>
      <c r="AW2573" s="294"/>
      <c r="AX2573" s="384"/>
      <c r="BF2573" s="1536"/>
      <c r="BH2573" s="176"/>
      <c r="BI2573" s="1537"/>
      <c r="BJ2573" s="179"/>
      <c r="BK2573" s="882"/>
    </row>
    <row r="2574" spans="1:63" ht="15" customHeight="1">
      <c r="A2574"/>
      <c r="B2574"/>
      <c r="C2574"/>
      <c r="K2574" s="913"/>
      <c r="Q2574" s="261"/>
      <c r="R2574" s="261"/>
      <c r="S2574" s="261"/>
      <c r="T2574" s="261"/>
      <c r="U2574" s="261"/>
      <c r="V2574" s="261"/>
      <c r="W2574" s="261"/>
      <c r="X2574" s="261"/>
      <c r="Y2574" s="261"/>
      <c r="Z2574" s="261"/>
      <c r="AA2574" s="261"/>
      <c r="AB2574" s="261"/>
      <c r="AC2574" s="261"/>
      <c r="AD2574" s="261"/>
      <c r="AE2574" s="261"/>
      <c r="AF2574" s="261"/>
      <c r="AG2574" s="261"/>
      <c r="AH2574" s="261"/>
      <c r="AI2574" s="261"/>
      <c r="AJ2574" s="261"/>
      <c r="AK2574" s="261"/>
      <c r="AL2574" s="261"/>
      <c r="AM2574" s="385"/>
      <c r="AN2574" s="386"/>
      <c r="AO2574" s="252"/>
      <c r="AP2574" s="465"/>
      <c r="AQ2574" s="188"/>
      <c r="AV2574" s="294"/>
      <c r="AW2574" s="294"/>
      <c r="AX2574" s="384"/>
      <c r="BF2574" s="1536"/>
      <c r="BH2574" s="176"/>
      <c r="BI2574" s="1537"/>
      <c r="BJ2574" s="179"/>
      <c r="BK2574" s="882"/>
    </row>
    <row r="2575" spans="1:63" ht="15" customHeight="1">
      <c r="A2575"/>
      <c r="B2575"/>
      <c r="C2575"/>
      <c r="K2575" s="913"/>
      <c r="Q2575" s="261"/>
      <c r="R2575" s="261"/>
      <c r="S2575" s="261"/>
      <c r="T2575" s="261"/>
      <c r="U2575" s="261"/>
      <c r="V2575" s="261"/>
      <c r="W2575" s="261"/>
      <c r="X2575" s="261"/>
      <c r="Y2575" s="261"/>
      <c r="Z2575" s="261"/>
      <c r="AA2575" s="261"/>
      <c r="AB2575" s="261"/>
      <c r="AC2575" s="261"/>
      <c r="AD2575" s="261"/>
      <c r="AE2575" s="261"/>
      <c r="AF2575" s="261"/>
      <c r="AG2575" s="261"/>
      <c r="AH2575" s="261"/>
      <c r="AI2575" s="261"/>
      <c r="AJ2575" s="261"/>
      <c r="AK2575" s="261"/>
      <c r="AL2575" s="261"/>
      <c r="AM2575" s="385"/>
      <c r="AN2575" s="386"/>
      <c r="AO2575" s="252"/>
      <c r="AP2575" s="465"/>
      <c r="AQ2575" s="188"/>
      <c r="AV2575" s="294"/>
      <c r="AW2575" s="294"/>
      <c r="AX2575" s="384"/>
      <c r="BF2575" s="1536"/>
      <c r="BH2575" s="176"/>
      <c r="BI2575" s="1537"/>
      <c r="BJ2575" s="179"/>
      <c r="BK2575" s="882"/>
    </row>
    <row r="2576" spans="1:63" ht="15" customHeight="1">
      <c r="A2576"/>
      <c r="B2576"/>
      <c r="C2576"/>
      <c r="K2576" s="913"/>
      <c r="Q2576" s="261"/>
      <c r="R2576" s="261"/>
      <c r="S2576" s="261"/>
      <c r="T2576" s="261"/>
      <c r="U2576" s="261"/>
      <c r="V2576" s="261"/>
      <c r="W2576" s="261"/>
      <c r="X2576" s="261"/>
      <c r="Y2576" s="261"/>
      <c r="Z2576" s="261"/>
      <c r="AA2576" s="261"/>
      <c r="AB2576" s="261"/>
      <c r="AC2576" s="261"/>
      <c r="AD2576" s="261"/>
      <c r="AE2576" s="261"/>
      <c r="AF2576" s="261"/>
      <c r="AG2576" s="261"/>
      <c r="AH2576" s="261"/>
      <c r="AI2576" s="261"/>
      <c r="AJ2576" s="261"/>
      <c r="AK2576" s="261"/>
      <c r="AL2576" s="261"/>
      <c r="AM2576" s="385"/>
      <c r="AN2576" s="386"/>
      <c r="AO2576" s="252"/>
      <c r="AP2576" s="465"/>
      <c r="AQ2576" s="188"/>
      <c r="AV2576" s="294"/>
      <c r="AW2576" s="294"/>
      <c r="AX2576" s="384"/>
      <c r="BF2576" s="1536"/>
      <c r="BH2576" s="176"/>
      <c r="BI2576" s="1537"/>
      <c r="BJ2576" s="179"/>
      <c r="BK2576" s="882"/>
    </row>
    <row r="2577" spans="1:63" ht="15" customHeight="1">
      <c r="A2577"/>
      <c r="B2577"/>
      <c r="C2577"/>
      <c r="K2577" s="913"/>
      <c r="Q2577" s="261"/>
      <c r="R2577" s="261"/>
      <c r="S2577" s="261"/>
      <c r="T2577" s="261"/>
      <c r="U2577" s="261"/>
      <c r="V2577" s="261"/>
      <c r="W2577" s="261"/>
      <c r="X2577" s="261"/>
      <c r="Y2577" s="261"/>
      <c r="Z2577" s="261"/>
      <c r="AA2577" s="261"/>
      <c r="AB2577" s="261"/>
      <c r="AC2577" s="261"/>
      <c r="AD2577" s="261"/>
      <c r="AE2577" s="261"/>
      <c r="AF2577" s="261"/>
      <c r="AG2577" s="261"/>
      <c r="AH2577" s="261"/>
      <c r="AI2577" s="261"/>
      <c r="AJ2577" s="261"/>
      <c r="AK2577" s="261"/>
      <c r="AL2577" s="261"/>
      <c r="AM2577" s="385"/>
      <c r="AN2577" s="386"/>
      <c r="AO2577" s="252"/>
      <c r="AP2577" s="465"/>
      <c r="AQ2577" s="188"/>
      <c r="AV2577" s="294"/>
      <c r="AW2577" s="294"/>
      <c r="AX2577" s="384"/>
      <c r="BF2577" s="1536"/>
      <c r="BH2577" s="176"/>
      <c r="BI2577" s="1537"/>
      <c r="BJ2577" s="179"/>
      <c r="BK2577" s="882"/>
    </row>
    <row r="2578" spans="1:63" ht="15" customHeight="1">
      <c r="A2578"/>
      <c r="B2578"/>
      <c r="C2578"/>
      <c r="K2578" s="913"/>
      <c r="Q2578" s="261"/>
      <c r="R2578" s="261"/>
      <c r="S2578" s="261"/>
      <c r="T2578" s="261"/>
      <c r="U2578" s="261"/>
      <c r="V2578" s="261"/>
      <c r="W2578" s="261"/>
      <c r="X2578" s="261"/>
      <c r="Y2578" s="261"/>
      <c r="Z2578" s="261"/>
      <c r="AA2578" s="261"/>
      <c r="AB2578" s="261"/>
      <c r="AC2578" s="261"/>
      <c r="AD2578" s="261"/>
      <c r="AE2578" s="261"/>
      <c r="AF2578" s="261"/>
      <c r="AG2578" s="261"/>
      <c r="AH2578" s="261"/>
      <c r="AI2578" s="261"/>
      <c r="AJ2578" s="261"/>
      <c r="AK2578" s="261"/>
      <c r="AL2578" s="261"/>
      <c r="AM2578" s="385"/>
      <c r="AN2578" s="386"/>
      <c r="AO2578" s="252"/>
      <c r="AP2578" s="465"/>
      <c r="AQ2578" s="188"/>
      <c r="AV2578" s="294"/>
      <c r="AW2578" s="294"/>
      <c r="AX2578" s="384"/>
      <c r="BF2578" s="1536"/>
      <c r="BH2578" s="176"/>
      <c r="BI2578" s="1537"/>
      <c r="BJ2578" s="179"/>
      <c r="BK2578" s="882"/>
    </row>
    <row r="2579" spans="1:63" ht="15" customHeight="1">
      <c r="A2579"/>
      <c r="B2579"/>
      <c r="C2579"/>
      <c r="K2579" s="913"/>
      <c r="Q2579" s="261"/>
      <c r="R2579" s="261"/>
      <c r="S2579" s="261"/>
      <c r="T2579" s="261"/>
      <c r="U2579" s="261"/>
      <c r="V2579" s="261"/>
      <c r="W2579" s="261"/>
      <c r="X2579" s="261"/>
      <c r="Y2579" s="261"/>
      <c r="Z2579" s="261"/>
      <c r="AA2579" s="261"/>
      <c r="AB2579" s="261"/>
      <c r="AC2579" s="261"/>
      <c r="AD2579" s="261"/>
      <c r="AE2579" s="261"/>
      <c r="AF2579" s="261"/>
      <c r="AG2579" s="261"/>
      <c r="AH2579" s="261"/>
      <c r="AI2579" s="261"/>
      <c r="AJ2579" s="261"/>
      <c r="AK2579" s="261"/>
      <c r="AL2579" s="261"/>
      <c r="AM2579" s="385"/>
      <c r="AN2579" s="386"/>
      <c r="AO2579" s="252"/>
      <c r="AP2579" s="465"/>
      <c r="AQ2579" s="188"/>
      <c r="AV2579" s="294"/>
      <c r="AW2579" s="294"/>
      <c r="AX2579" s="384"/>
      <c r="BF2579" s="1536"/>
      <c r="BH2579" s="176"/>
      <c r="BI2579" s="1537"/>
      <c r="BJ2579" s="179"/>
      <c r="BK2579" s="882"/>
    </row>
    <row r="2580" spans="1:63" ht="15" customHeight="1">
      <c r="A2580"/>
      <c r="B2580"/>
      <c r="C2580"/>
      <c r="K2580" s="913"/>
      <c r="Q2580" s="261"/>
      <c r="R2580" s="261"/>
      <c r="S2580" s="261"/>
      <c r="T2580" s="261"/>
      <c r="U2580" s="261"/>
      <c r="V2580" s="261"/>
      <c r="W2580" s="261"/>
      <c r="X2580" s="261"/>
      <c r="Y2580" s="261"/>
      <c r="Z2580" s="261"/>
      <c r="AA2580" s="261"/>
      <c r="AB2580" s="261"/>
      <c r="AC2580" s="261"/>
      <c r="AD2580" s="261"/>
      <c r="AE2580" s="261"/>
      <c r="AF2580" s="261"/>
      <c r="AG2580" s="261"/>
      <c r="AH2580" s="261"/>
      <c r="AI2580" s="261"/>
      <c r="AJ2580" s="261"/>
      <c r="AK2580" s="261"/>
      <c r="AL2580" s="261"/>
      <c r="AM2580" s="385"/>
      <c r="AN2580" s="386"/>
      <c r="AO2580" s="252"/>
      <c r="AP2580" s="465"/>
      <c r="AQ2580" s="188"/>
      <c r="AV2580" s="294"/>
      <c r="AW2580" s="294"/>
      <c r="AX2580" s="384"/>
      <c r="BF2580" s="1536"/>
      <c r="BH2580" s="176"/>
      <c r="BI2580" s="1537"/>
      <c r="BJ2580" s="179"/>
      <c r="BK2580" s="882"/>
    </row>
    <row r="2581" spans="1:63" ht="15" customHeight="1">
      <c r="A2581"/>
      <c r="B2581"/>
      <c r="C2581"/>
      <c r="K2581" s="913"/>
      <c r="Q2581" s="261"/>
      <c r="R2581" s="261"/>
      <c r="S2581" s="261"/>
      <c r="T2581" s="261"/>
      <c r="U2581" s="261"/>
      <c r="V2581" s="261"/>
      <c r="W2581" s="261"/>
      <c r="X2581" s="261"/>
      <c r="Y2581" s="261"/>
      <c r="Z2581" s="261"/>
      <c r="AA2581" s="261"/>
      <c r="AB2581" s="261"/>
      <c r="AC2581" s="261"/>
      <c r="AD2581" s="261"/>
      <c r="AE2581" s="261"/>
      <c r="AF2581" s="261"/>
      <c r="AG2581" s="261"/>
      <c r="AH2581" s="261"/>
      <c r="AI2581" s="261"/>
      <c r="AJ2581" s="261"/>
      <c r="AK2581" s="261"/>
      <c r="AL2581" s="261"/>
      <c r="AM2581" s="385"/>
      <c r="AN2581" s="386"/>
      <c r="AO2581" s="252"/>
      <c r="AP2581" s="465"/>
      <c r="AQ2581" s="188"/>
      <c r="AV2581" s="294"/>
      <c r="AW2581" s="294"/>
      <c r="AX2581" s="384"/>
      <c r="BF2581" s="1536"/>
      <c r="BH2581" s="176"/>
      <c r="BI2581" s="1537"/>
      <c r="BJ2581" s="179"/>
      <c r="BK2581" s="882"/>
    </row>
    <row r="2582" spans="1:63" ht="15" customHeight="1">
      <c r="A2582"/>
      <c r="B2582"/>
      <c r="C2582"/>
      <c r="K2582" s="913"/>
      <c r="Q2582" s="261"/>
      <c r="R2582" s="261"/>
      <c r="S2582" s="261"/>
      <c r="T2582" s="261"/>
      <c r="U2582" s="261"/>
      <c r="V2582" s="261"/>
      <c r="W2582" s="261"/>
      <c r="X2582" s="261"/>
      <c r="Y2582" s="261"/>
      <c r="Z2582" s="261"/>
      <c r="AA2582" s="261"/>
      <c r="AB2582" s="261"/>
      <c r="AC2582" s="261"/>
      <c r="AD2582" s="261"/>
      <c r="AE2582" s="261"/>
      <c r="AF2582" s="261"/>
      <c r="AG2582" s="261"/>
      <c r="AH2582" s="261"/>
      <c r="AI2582" s="261"/>
      <c r="AJ2582" s="261"/>
      <c r="AK2582" s="261"/>
      <c r="AL2582" s="261"/>
      <c r="AM2582" s="385"/>
      <c r="AN2582" s="386"/>
      <c r="AO2582" s="252"/>
      <c r="AP2582" s="465"/>
      <c r="AQ2582" s="188"/>
      <c r="AV2582" s="294"/>
      <c r="AW2582" s="294"/>
      <c r="AX2582" s="384"/>
      <c r="BF2582" s="1536"/>
      <c r="BH2582" s="176"/>
      <c r="BI2582" s="1537"/>
      <c r="BJ2582" s="179"/>
      <c r="BK2582" s="882"/>
    </row>
    <row r="2583" spans="1:63" ht="15" customHeight="1">
      <c r="A2583"/>
      <c r="B2583"/>
      <c r="C2583"/>
      <c r="K2583" s="913"/>
      <c r="Q2583" s="261"/>
      <c r="R2583" s="261"/>
      <c r="S2583" s="261"/>
      <c r="T2583" s="261"/>
      <c r="U2583" s="261"/>
      <c r="V2583" s="261"/>
      <c r="W2583" s="261"/>
      <c r="X2583" s="261"/>
      <c r="Y2583" s="261"/>
      <c r="Z2583" s="261"/>
      <c r="AA2583" s="261"/>
      <c r="AB2583" s="261"/>
      <c r="AC2583" s="261"/>
      <c r="AD2583" s="261"/>
      <c r="AE2583" s="261"/>
      <c r="AF2583" s="261"/>
      <c r="AG2583" s="261"/>
      <c r="AH2583" s="261"/>
      <c r="AI2583" s="261"/>
      <c r="AJ2583" s="261"/>
      <c r="AK2583" s="261"/>
      <c r="AL2583" s="261"/>
      <c r="AM2583" s="385"/>
      <c r="AN2583" s="386"/>
      <c r="AO2583" s="252"/>
      <c r="AP2583" s="465"/>
      <c r="AQ2583" s="188"/>
      <c r="AV2583" s="294"/>
      <c r="AW2583" s="294"/>
      <c r="AX2583" s="384"/>
      <c r="BF2583" s="1536"/>
      <c r="BH2583" s="176"/>
      <c r="BI2583" s="1537"/>
      <c r="BJ2583" s="179"/>
      <c r="BK2583" s="882"/>
    </row>
    <row r="2584" spans="1:63" ht="15" customHeight="1">
      <c r="A2584"/>
      <c r="B2584"/>
      <c r="C2584"/>
      <c r="K2584" s="913"/>
      <c r="Q2584" s="261"/>
      <c r="R2584" s="261"/>
      <c r="S2584" s="261"/>
      <c r="T2584" s="261"/>
      <c r="U2584" s="261"/>
      <c r="V2584" s="261"/>
      <c r="W2584" s="261"/>
      <c r="X2584" s="261"/>
      <c r="Y2584" s="261"/>
      <c r="Z2584" s="261"/>
      <c r="AA2584" s="261"/>
      <c r="AB2584" s="261"/>
      <c r="AC2584" s="261"/>
      <c r="AD2584" s="261"/>
      <c r="AE2584" s="261"/>
      <c r="AF2584" s="261"/>
      <c r="AG2584" s="261"/>
      <c r="AH2584" s="261"/>
      <c r="AI2584" s="261"/>
      <c r="AJ2584" s="261"/>
      <c r="AK2584" s="261"/>
      <c r="AL2584" s="261"/>
      <c r="AM2584" s="385"/>
      <c r="AN2584" s="386"/>
      <c r="AO2584" s="252"/>
      <c r="AP2584" s="465"/>
      <c r="AQ2584" s="188"/>
      <c r="AV2584" s="294"/>
      <c r="AW2584" s="294"/>
      <c r="AX2584" s="384"/>
      <c r="BF2584" s="1536"/>
      <c r="BH2584" s="176"/>
      <c r="BI2584" s="1537"/>
      <c r="BJ2584" s="179"/>
      <c r="BK2584" s="882"/>
    </row>
    <row r="2585" spans="1:63" ht="15" customHeight="1">
      <c r="A2585"/>
      <c r="B2585"/>
      <c r="C2585"/>
      <c r="K2585" s="913"/>
      <c r="Q2585" s="261"/>
      <c r="R2585" s="261"/>
      <c r="S2585" s="261"/>
      <c r="T2585" s="261"/>
      <c r="U2585" s="261"/>
      <c r="V2585" s="261"/>
      <c r="W2585" s="261"/>
      <c r="X2585" s="261"/>
      <c r="Y2585" s="261"/>
      <c r="Z2585" s="261"/>
      <c r="AA2585" s="261"/>
      <c r="AB2585" s="261"/>
      <c r="AC2585" s="261"/>
      <c r="AD2585" s="261"/>
      <c r="AE2585" s="261"/>
      <c r="AF2585" s="261"/>
      <c r="AG2585" s="261"/>
      <c r="AH2585" s="261"/>
      <c r="AI2585" s="261"/>
      <c r="AJ2585" s="261"/>
      <c r="AK2585" s="261"/>
      <c r="AL2585" s="261"/>
      <c r="AM2585" s="385"/>
      <c r="AN2585" s="386"/>
      <c r="AO2585" s="252"/>
      <c r="AP2585" s="465"/>
      <c r="AQ2585" s="188"/>
      <c r="AV2585" s="294"/>
      <c r="AW2585" s="294"/>
      <c r="AX2585" s="384"/>
      <c r="BF2585" s="1536"/>
      <c r="BH2585" s="176"/>
      <c r="BI2585" s="1537"/>
      <c r="BJ2585" s="179"/>
      <c r="BK2585" s="882"/>
    </row>
    <row r="2586" spans="1:63" ht="15" customHeight="1">
      <c r="A2586"/>
      <c r="B2586"/>
      <c r="C2586"/>
      <c r="K2586" s="913"/>
      <c r="Q2586" s="261"/>
      <c r="R2586" s="261"/>
      <c r="S2586" s="261"/>
      <c r="T2586" s="261"/>
      <c r="U2586" s="261"/>
      <c r="V2586" s="261"/>
      <c r="W2586" s="261"/>
      <c r="X2586" s="261"/>
      <c r="Y2586" s="261"/>
      <c r="Z2586" s="261"/>
      <c r="AA2586" s="261"/>
      <c r="AB2586" s="261"/>
      <c r="AC2586" s="261"/>
      <c r="AD2586" s="261"/>
      <c r="AE2586" s="261"/>
      <c r="AF2586" s="261"/>
      <c r="AG2586" s="261"/>
      <c r="AH2586" s="261"/>
      <c r="AI2586" s="261"/>
      <c r="AJ2586" s="261"/>
      <c r="AK2586" s="261"/>
      <c r="AL2586" s="261"/>
      <c r="AM2586" s="385"/>
      <c r="AN2586" s="386"/>
      <c r="AO2586" s="252"/>
      <c r="AP2586" s="465"/>
      <c r="AQ2586" s="188"/>
      <c r="AV2586" s="294"/>
      <c r="AW2586" s="294"/>
      <c r="AX2586" s="384"/>
      <c r="BF2586" s="1536"/>
      <c r="BH2586" s="176"/>
      <c r="BI2586" s="1537"/>
      <c r="BJ2586" s="179"/>
      <c r="BK2586" s="882"/>
    </row>
    <row r="2587" spans="1:63" ht="15" customHeight="1">
      <c r="A2587"/>
      <c r="B2587"/>
      <c r="C2587"/>
      <c r="K2587" s="913"/>
      <c r="Q2587" s="261"/>
      <c r="R2587" s="261"/>
      <c r="S2587" s="261"/>
      <c r="T2587" s="261"/>
      <c r="U2587" s="261"/>
      <c r="V2587" s="261"/>
      <c r="W2587" s="261"/>
      <c r="X2587" s="261"/>
      <c r="Y2587" s="261"/>
      <c r="Z2587" s="261"/>
      <c r="AA2587" s="261"/>
      <c r="AB2587" s="261"/>
      <c r="AC2587" s="261"/>
      <c r="AD2587" s="261"/>
      <c r="AE2587" s="261"/>
      <c r="AF2587" s="261"/>
      <c r="AG2587" s="261"/>
      <c r="AH2587" s="261"/>
      <c r="AI2587" s="261"/>
      <c r="AJ2587" s="261"/>
      <c r="AK2587" s="261"/>
      <c r="AL2587" s="261"/>
      <c r="AM2587" s="385"/>
      <c r="AN2587" s="386"/>
      <c r="AO2587" s="252"/>
      <c r="AP2587" s="465"/>
      <c r="AQ2587" s="188"/>
      <c r="AV2587" s="294"/>
      <c r="AW2587" s="294"/>
      <c r="AX2587" s="384"/>
      <c r="BF2587" s="1536"/>
      <c r="BH2587" s="176"/>
      <c r="BI2587" s="1537"/>
      <c r="BJ2587" s="179"/>
      <c r="BK2587" s="882"/>
    </row>
    <row r="2588" spans="1:63" ht="15" customHeight="1">
      <c r="A2588"/>
      <c r="B2588"/>
      <c r="C2588"/>
      <c r="K2588" s="913"/>
      <c r="Q2588" s="261"/>
      <c r="R2588" s="261"/>
      <c r="S2588" s="261"/>
      <c r="T2588" s="261"/>
      <c r="U2588" s="261"/>
      <c r="V2588" s="261"/>
      <c r="W2588" s="261"/>
      <c r="X2588" s="261"/>
      <c r="Y2588" s="261"/>
      <c r="Z2588" s="261"/>
      <c r="AA2588" s="261"/>
      <c r="AB2588" s="261"/>
      <c r="AC2588" s="261"/>
      <c r="AD2588" s="261"/>
      <c r="AE2588" s="261"/>
      <c r="AF2588" s="261"/>
      <c r="AG2588" s="261"/>
      <c r="AH2588" s="261"/>
      <c r="AI2588" s="261"/>
      <c r="AJ2588" s="261"/>
      <c r="AK2588" s="261"/>
      <c r="AL2588" s="261"/>
      <c r="AM2588" s="385"/>
      <c r="AN2588" s="386"/>
      <c r="AO2588" s="252"/>
      <c r="AP2588" s="465"/>
      <c r="AQ2588" s="188"/>
      <c r="AV2588" s="294"/>
      <c r="AW2588" s="294"/>
      <c r="AX2588" s="384"/>
      <c r="BF2588" s="1536"/>
      <c r="BH2588" s="176"/>
      <c r="BI2588" s="1537"/>
      <c r="BJ2588" s="179"/>
      <c r="BK2588" s="882"/>
    </row>
    <row r="2589" spans="1:63" ht="15" customHeight="1">
      <c r="A2589"/>
      <c r="B2589"/>
      <c r="C2589"/>
      <c r="K2589" s="913"/>
      <c r="Q2589" s="261"/>
      <c r="R2589" s="261"/>
      <c r="S2589" s="261"/>
      <c r="T2589" s="261"/>
      <c r="U2589" s="261"/>
      <c r="V2589" s="261"/>
      <c r="W2589" s="261"/>
      <c r="X2589" s="261"/>
      <c r="Y2589" s="261"/>
      <c r="Z2589" s="261"/>
      <c r="AA2589" s="261"/>
      <c r="AB2589" s="261"/>
      <c r="AC2589" s="261"/>
      <c r="AD2589" s="261"/>
      <c r="AE2589" s="261"/>
      <c r="AF2589" s="261"/>
      <c r="AG2589" s="261"/>
      <c r="AH2589" s="261"/>
      <c r="AI2589" s="261"/>
      <c r="AJ2589" s="261"/>
      <c r="AK2589" s="261"/>
      <c r="AL2589" s="261"/>
      <c r="AM2589" s="385"/>
      <c r="AN2589" s="386"/>
      <c r="AO2589" s="252"/>
      <c r="AP2589" s="465"/>
      <c r="AQ2589" s="188"/>
      <c r="AV2589" s="294"/>
      <c r="AW2589" s="294"/>
      <c r="AX2589" s="384"/>
      <c r="BF2589" s="1536"/>
      <c r="BH2589" s="176"/>
      <c r="BI2589" s="1537"/>
      <c r="BJ2589" s="179"/>
      <c r="BK2589" s="882"/>
    </row>
    <row r="2590" spans="1:63" ht="15" customHeight="1">
      <c r="A2590"/>
      <c r="B2590"/>
      <c r="C2590"/>
      <c r="K2590" s="913"/>
      <c r="Q2590" s="261"/>
      <c r="R2590" s="261"/>
      <c r="S2590" s="261"/>
      <c r="T2590" s="261"/>
      <c r="U2590" s="261"/>
      <c r="V2590" s="261"/>
      <c r="W2590" s="261"/>
      <c r="X2590" s="261"/>
      <c r="Y2590" s="261"/>
      <c r="Z2590" s="261"/>
      <c r="AA2590" s="261"/>
      <c r="AB2590" s="261"/>
      <c r="AC2590" s="261"/>
      <c r="AD2590" s="261"/>
      <c r="AE2590" s="261"/>
      <c r="AF2590" s="261"/>
      <c r="AG2590" s="261"/>
      <c r="AH2590" s="261"/>
      <c r="AI2590" s="261"/>
      <c r="AJ2590" s="261"/>
      <c r="AK2590" s="261"/>
      <c r="AL2590" s="261"/>
      <c r="AM2590" s="385"/>
      <c r="AN2590" s="386"/>
      <c r="AO2590" s="252"/>
      <c r="AP2590" s="465"/>
      <c r="AQ2590" s="188"/>
      <c r="AV2590" s="294"/>
      <c r="AW2590" s="294"/>
      <c r="AX2590" s="384"/>
      <c r="BF2590" s="1536"/>
      <c r="BH2590" s="176"/>
      <c r="BI2590" s="1537"/>
      <c r="BJ2590" s="179"/>
      <c r="BK2590" s="882"/>
    </row>
    <row r="2591" spans="1:63" ht="15" customHeight="1">
      <c r="A2591"/>
      <c r="B2591"/>
      <c r="C2591"/>
      <c r="K2591" s="913"/>
      <c r="Q2591" s="261"/>
      <c r="R2591" s="261"/>
      <c r="S2591" s="261"/>
      <c r="T2591" s="261"/>
      <c r="U2591" s="261"/>
      <c r="V2591" s="261"/>
      <c r="W2591" s="261"/>
      <c r="X2591" s="261"/>
      <c r="Y2591" s="261"/>
      <c r="Z2591" s="261"/>
      <c r="AA2591" s="261"/>
      <c r="AB2591" s="261"/>
      <c r="AC2591" s="261"/>
      <c r="AD2591" s="261"/>
      <c r="AE2591" s="261"/>
      <c r="AF2591" s="261"/>
      <c r="AG2591" s="261"/>
      <c r="AH2591" s="261"/>
      <c r="AI2591" s="261"/>
      <c r="AJ2591" s="261"/>
      <c r="AK2591" s="261"/>
      <c r="AL2591" s="261"/>
      <c r="AM2591" s="385"/>
      <c r="AN2591" s="386"/>
      <c r="AO2591" s="252"/>
      <c r="AP2591" s="465"/>
      <c r="AQ2591" s="188"/>
      <c r="AV2591" s="294"/>
      <c r="AW2591" s="294"/>
      <c r="AX2591" s="384"/>
      <c r="BF2591" s="1536"/>
      <c r="BH2591" s="176"/>
      <c r="BI2591" s="1537"/>
      <c r="BJ2591" s="179"/>
      <c r="BK2591" s="882"/>
    </row>
    <row r="2592" spans="1:63" ht="15" customHeight="1">
      <c r="A2592"/>
      <c r="B2592"/>
      <c r="C2592"/>
      <c r="K2592" s="913"/>
      <c r="Q2592" s="261"/>
      <c r="R2592" s="261"/>
      <c r="S2592" s="261"/>
      <c r="T2592" s="261"/>
      <c r="U2592" s="261"/>
      <c r="V2592" s="261"/>
      <c r="W2592" s="261"/>
      <c r="X2592" s="261"/>
      <c r="Y2592" s="261"/>
      <c r="Z2592" s="261"/>
      <c r="AA2592" s="261"/>
      <c r="AB2592" s="261"/>
      <c r="AC2592" s="261"/>
      <c r="AD2592" s="261"/>
      <c r="AE2592" s="261"/>
      <c r="AF2592" s="261"/>
      <c r="AG2592" s="261"/>
      <c r="AH2592" s="261"/>
      <c r="AI2592" s="261"/>
      <c r="AJ2592" s="261"/>
      <c r="AK2592" s="261"/>
      <c r="AL2592" s="261"/>
      <c r="AM2592" s="385"/>
      <c r="AN2592" s="386"/>
      <c r="AO2592" s="252"/>
      <c r="AP2592" s="465"/>
      <c r="AQ2592" s="188"/>
      <c r="AV2592" s="294"/>
      <c r="AW2592" s="294"/>
      <c r="AX2592" s="384"/>
      <c r="BF2592" s="1536"/>
      <c r="BH2592" s="176"/>
      <c r="BI2592" s="1537"/>
      <c r="BJ2592" s="179"/>
      <c r="BK2592" s="882"/>
    </row>
    <row r="2593" spans="1:63" ht="15" customHeight="1">
      <c r="A2593"/>
      <c r="B2593"/>
      <c r="C2593"/>
      <c r="K2593" s="913"/>
      <c r="Q2593" s="261"/>
      <c r="R2593" s="261"/>
      <c r="S2593" s="261"/>
      <c r="T2593" s="261"/>
      <c r="U2593" s="261"/>
      <c r="V2593" s="261"/>
      <c r="W2593" s="261"/>
      <c r="X2593" s="261"/>
      <c r="Y2593" s="261"/>
      <c r="Z2593" s="261"/>
      <c r="AA2593" s="261"/>
      <c r="AB2593" s="261"/>
      <c r="AC2593" s="261"/>
      <c r="AD2593" s="261"/>
      <c r="AE2593" s="261"/>
      <c r="AF2593" s="261"/>
      <c r="AG2593" s="261"/>
      <c r="AH2593" s="261"/>
      <c r="AI2593" s="261"/>
      <c r="AJ2593" s="261"/>
      <c r="AK2593" s="261"/>
      <c r="AL2593" s="261"/>
      <c r="AM2593" s="385"/>
      <c r="AN2593" s="386"/>
      <c r="AO2593" s="252"/>
      <c r="AP2593" s="465"/>
      <c r="AQ2593" s="188"/>
      <c r="AV2593" s="294"/>
      <c r="AW2593" s="294"/>
      <c r="AX2593" s="384"/>
      <c r="BF2593" s="1536"/>
      <c r="BH2593" s="176"/>
      <c r="BI2593" s="1537"/>
      <c r="BJ2593" s="179"/>
      <c r="BK2593" s="882"/>
    </row>
    <row r="2594" spans="1:63" ht="15" customHeight="1">
      <c r="A2594"/>
      <c r="B2594"/>
      <c r="C2594"/>
      <c r="K2594" s="913"/>
      <c r="Q2594" s="261"/>
      <c r="R2594" s="261"/>
      <c r="S2594" s="261"/>
      <c r="T2594" s="261"/>
      <c r="U2594" s="261"/>
      <c r="V2594" s="261"/>
      <c r="W2594" s="261"/>
      <c r="X2594" s="261"/>
      <c r="Y2594" s="261"/>
      <c r="Z2594" s="261"/>
      <c r="AA2594" s="261"/>
      <c r="AB2594" s="261"/>
      <c r="AC2594" s="261"/>
      <c r="AD2594" s="261"/>
      <c r="AE2594" s="261"/>
      <c r="AF2594" s="261"/>
      <c r="AG2594" s="261"/>
      <c r="AH2594" s="261"/>
      <c r="AI2594" s="261"/>
      <c r="AJ2594" s="261"/>
      <c r="AK2594" s="261"/>
      <c r="AL2594" s="261"/>
      <c r="AM2594" s="385"/>
      <c r="AN2594" s="386"/>
      <c r="AO2594" s="252"/>
      <c r="AP2594" s="465"/>
      <c r="AQ2594" s="188"/>
      <c r="AV2594" s="294"/>
      <c r="AW2594" s="294"/>
      <c r="AX2594" s="384"/>
      <c r="BF2594" s="1536"/>
      <c r="BH2594" s="176"/>
      <c r="BI2594" s="1537"/>
      <c r="BJ2594" s="179"/>
      <c r="BK2594" s="882"/>
    </row>
    <row r="2595" spans="1:63" ht="15" customHeight="1">
      <c r="A2595"/>
      <c r="B2595"/>
      <c r="C2595"/>
      <c r="K2595" s="913"/>
      <c r="Q2595" s="261"/>
      <c r="R2595" s="261"/>
      <c r="S2595" s="261"/>
      <c r="T2595" s="261"/>
      <c r="U2595" s="261"/>
      <c r="V2595" s="261"/>
      <c r="W2595" s="261"/>
      <c r="X2595" s="261"/>
      <c r="Y2595" s="261"/>
      <c r="Z2595" s="261"/>
      <c r="AA2595" s="261"/>
      <c r="AB2595" s="261"/>
      <c r="AC2595" s="261"/>
      <c r="AD2595" s="261"/>
      <c r="AE2595" s="261"/>
      <c r="AF2595" s="261"/>
      <c r="AG2595" s="261"/>
      <c r="AH2595" s="261"/>
      <c r="AI2595" s="261"/>
      <c r="AJ2595" s="261"/>
      <c r="AK2595" s="261"/>
      <c r="AL2595" s="261"/>
      <c r="AM2595" s="385"/>
      <c r="AN2595" s="386"/>
      <c r="AO2595" s="252"/>
      <c r="AP2595" s="465"/>
      <c r="AQ2595" s="188"/>
      <c r="AV2595" s="294"/>
      <c r="AW2595" s="294"/>
      <c r="AX2595" s="384"/>
      <c r="BF2595" s="1536"/>
      <c r="BH2595" s="176"/>
      <c r="BI2595" s="1537"/>
      <c r="BJ2595" s="179"/>
      <c r="BK2595" s="882"/>
    </row>
    <row r="2596" spans="1:63" ht="15" customHeight="1">
      <c r="A2596"/>
      <c r="B2596"/>
      <c r="C2596"/>
      <c r="K2596" s="913"/>
      <c r="Q2596" s="261"/>
      <c r="R2596" s="261"/>
      <c r="S2596" s="261"/>
      <c r="T2596" s="261"/>
      <c r="U2596" s="261"/>
      <c r="V2596" s="261"/>
      <c r="W2596" s="261"/>
      <c r="X2596" s="261"/>
      <c r="Y2596" s="261"/>
      <c r="Z2596" s="261"/>
      <c r="AA2596" s="261"/>
      <c r="AB2596" s="261"/>
      <c r="AC2596" s="261"/>
      <c r="AD2596" s="261"/>
      <c r="AE2596" s="261"/>
      <c r="AF2596" s="261"/>
      <c r="AG2596" s="261"/>
      <c r="AH2596" s="261"/>
      <c r="AI2596" s="261"/>
      <c r="AJ2596" s="261"/>
      <c r="AK2596" s="261"/>
      <c r="AL2596" s="261"/>
      <c r="AM2596" s="385"/>
      <c r="AN2596" s="386"/>
      <c r="AO2596" s="252"/>
      <c r="AP2596" s="465"/>
      <c r="AQ2596" s="188"/>
      <c r="AV2596" s="294"/>
      <c r="AW2596" s="294"/>
      <c r="AX2596" s="384"/>
      <c r="BF2596" s="1536"/>
      <c r="BH2596" s="176"/>
      <c r="BI2596" s="1537"/>
      <c r="BJ2596" s="179"/>
      <c r="BK2596" s="882"/>
    </row>
    <row r="2597" spans="1:63" ht="15" customHeight="1">
      <c r="A2597"/>
      <c r="B2597"/>
      <c r="C2597"/>
      <c r="K2597" s="913"/>
      <c r="Q2597" s="261"/>
      <c r="R2597" s="261"/>
      <c r="S2597" s="261"/>
      <c r="T2597" s="261"/>
      <c r="U2597" s="261"/>
      <c r="V2597" s="261"/>
      <c r="W2597" s="261"/>
      <c r="X2597" s="261"/>
      <c r="Y2597" s="261"/>
      <c r="Z2597" s="261"/>
      <c r="AA2597" s="261"/>
      <c r="AB2597" s="261"/>
      <c r="AC2597" s="261"/>
      <c r="AD2597" s="261"/>
      <c r="AE2597" s="261"/>
      <c r="AF2597" s="261"/>
      <c r="AG2597" s="261"/>
      <c r="AH2597" s="261"/>
      <c r="AI2597" s="261"/>
      <c r="AJ2597" s="261"/>
      <c r="AK2597" s="261"/>
      <c r="AL2597" s="261"/>
      <c r="AM2597" s="385"/>
      <c r="AN2597" s="386"/>
      <c r="AO2597" s="252"/>
      <c r="AP2597" s="465"/>
      <c r="AQ2597" s="188"/>
      <c r="AV2597" s="294"/>
      <c r="AW2597" s="294"/>
      <c r="AX2597" s="384"/>
      <c r="BF2597" s="1536"/>
      <c r="BH2597" s="176"/>
      <c r="BI2597" s="1537"/>
      <c r="BJ2597" s="179"/>
      <c r="BK2597" s="882"/>
    </row>
    <row r="2598" spans="1:63" ht="15" customHeight="1">
      <c r="A2598"/>
      <c r="B2598"/>
      <c r="C2598"/>
      <c r="K2598" s="913"/>
      <c r="Q2598" s="261"/>
      <c r="R2598" s="261"/>
      <c r="S2598" s="261"/>
      <c r="T2598" s="261"/>
      <c r="U2598" s="261"/>
      <c r="V2598" s="261"/>
      <c r="W2598" s="261"/>
      <c r="X2598" s="261"/>
      <c r="Y2598" s="261"/>
      <c r="Z2598" s="261"/>
      <c r="AA2598" s="261"/>
      <c r="AB2598" s="261"/>
      <c r="AC2598" s="261"/>
      <c r="AD2598" s="261"/>
      <c r="AE2598" s="261"/>
      <c r="AF2598" s="261"/>
      <c r="AG2598" s="261"/>
      <c r="AH2598" s="261"/>
      <c r="AI2598" s="261"/>
      <c r="AJ2598" s="261"/>
      <c r="AK2598" s="261"/>
      <c r="AL2598" s="261"/>
      <c r="AM2598" s="385"/>
      <c r="AN2598" s="386"/>
      <c r="AO2598" s="252"/>
      <c r="AP2598" s="465"/>
      <c r="AQ2598" s="188"/>
      <c r="AV2598" s="294"/>
      <c r="AW2598" s="294"/>
      <c r="AX2598" s="384"/>
      <c r="BF2598" s="1536"/>
      <c r="BH2598" s="176"/>
      <c r="BI2598" s="1537"/>
      <c r="BJ2598" s="179"/>
      <c r="BK2598" s="882"/>
    </row>
    <row r="2599" spans="1:63" ht="15" customHeight="1">
      <c r="A2599"/>
      <c r="B2599"/>
      <c r="C2599"/>
      <c r="K2599" s="913"/>
      <c r="Q2599" s="261"/>
      <c r="R2599" s="261"/>
      <c r="S2599" s="261"/>
      <c r="T2599" s="261"/>
      <c r="U2599" s="261"/>
      <c r="V2599" s="261"/>
      <c r="W2599" s="261"/>
      <c r="X2599" s="261"/>
      <c r="Y2599" s="261"/>
      <c r="Z2599" s="261"/>
      <c r="AA2599" s="261"/>
      <c r="AB2599" s="261"/>
      <c r="AC2599" s="261"/>
      <c r="AD2599" s="261"/>
      <c r="AE2599" s="261"/>
      <c r="AF2599" s="261"/>
      <c r="AG2599" s="261"/>
      <c r="AH2599" s="261"/>
      <c r="AI2599" s="261"/>
      <c r="AJ2599" s="261"/>
      <c r="AK2599" s="261"/>
      <c r="AL2599" s="261"/>
      <c r="AM2599" s="385"/>
      <c r="AN2599" s="386"/>
      <c r="AO2599" s="252"/>
      <c r="AP2599" s="465"/>
      <c r="AQ2599" s="188"/>
      <c r="AV2599" s="294"/>
      <c r="AW2599" s="294"/>
      <c r="AX2599" s="384"/>
      <c r="BF2599" s="1536"/>
      <c r="BH2599" s="176"/>
      <c r="BI2599" s="1537"/>
      <c r="BJ2599" s="179"/>
      <c r="BK2599" s="882"/>
    </row>
    <row r="2600" spans="1:63" ht="15" customHeight="1">
      <c r="A2600"/>
      <c r="B2600"/>
      <c r="C2600"/>
      <c r="K2600" s="913"/>
      <c r="Q2600" s="261"/>
      <c r="R2600" s="261"/>
      <c r="S2600" s="261"/>
      <c r="T2600" s="261"/>
      <c r="U2600" s="261"/>
      <c r="V2600" s="261"/>
      <c r="W2600" s="261"/>
      <c r="X2600" s="261"/>
      <c r="Y2600" s="261"/>
      <c r="Z2600" s="261"/>
      <c r="AA2600" s="261"/>
      <c r="AB2600" s="261"/>
      <c r="AC2600" s="261"/>
      <c r="AD2600" s="261"/>
      <c r="AE2600" s="261"/>
      <c r="AF2600" s="261"/>
      <c r="AG2600" s="261"/>
      <c r="AH2600" s="261"/>
      <c r="AI2600" s="261"/>
      <c r="AJ2600" s="261"/>
      <c r="AK2600" s="261"/>
      <c r="AL2600" s="261"/>
      <c r="AM2600" s="385"/>
      <c r="AN2600" s="386"/>
      <c r="AO2600" s="252"/>
      <c r="AP2600" s="465"/>
      <c r="AQ2600" s="188"/>
      <c r="AV2600" s="294"/>
      <c r="AW2600" s="294"/>
      <c r="AX2600" s="384"/>
      <c r="BF2600" s="1536"/>
      <c r="BH2600" s="176"/>
      <c r="BI2600" s="1537"/>
      <c r="BJ2600" s="179"/>
      <c r="BK2600" s="882"/>
    </row>
    <row r="2601" spans="1:63" ht="15" customHeight="1">
      <c r="A2601"/>
      <c r="B2601"/>
      <c r="C2601"/>
      <c r="K2601" s="913"/>
      <c r="Q2601" s="261"/>
      <c r="R2601" s="261"/>
      <c r="S2601" s="261"/>
      <c r="T2601" s="261"/>
      <c r="U2601" s="261"/>
      <c r="V2601" s="261"/>
      <c r="W2601" s="261"/>
      <c r="X2601" s="261"/>
      <c r="Y2601" s="261"/>
      <c r="Z2601" s="261"/>
      <c r="AA2601" s="261"/>
      <c r="AB2601" s="261"/>
      <c r="AC2601" s="261"/>
      <c r="AD2601" s="261"/>
      <c r="AE2601" s="261"/>
      <c r="AF2601" s="261"/>
      <c r="AG2601" s="261"/>
      <c r="AH2601" s="261"/>
      <c r="AI2601" s="261"/>
      <c r="AJ2601" s="261"/>
      <c r="AK2601" s="261"/>
      <c r="AL2601" s="261"/>
      <c r="AM2601" s="385"/>
      <c r="AN2601" s="386"/>
      <c r="AO2601" s="252"/>
      <c r="AP2601" s="465"/>
      <c r="AQ2601" s="188"/>
      <c r="AV2601" s="294"/>
      <c r="AW2601" s="294"/>
      <c r="AX2601" s="384"/>
      <c r="BF2601" s="1536"/>
      <c r="BH2601" s="176"/>
      <c r="BI2601" s="1537"/>
      <c r="BJ2601" s="179"/>
      <c r="BK2601" s="882"/>
    </row>
    <row r="2602" spans="1:63" ht="15" customHeight="1">
      <c r="A2602"/>
      <c r="B2602"/>
      <c r="C2602"/>
      <c r="K2602" s="913"/>
      <c r="Q2602" s="261"/>
      <c r="R2602" s="261"/>
      <c r="S2602" s="261"/>
      <c r="T2602" s="261"/>
      <c r="U2602" s="261"/>
      <c r="V2602" s="261"/>
      <c r="W2602" s="261"/>
      <c r="X2602" s="261"/>
      <c r="Y2602" s="261"/>
      <c r="Z2602" s="261"/>
      <c r="AA2602" s="261"/>
      <c r="AB2602" s="261"/>
      <c r="AC2602" s="261"/>
      <c r="AD2602" s="261"/>
      <c r="AE2602" s="261"/>
      <c r="AF2602" s="261"/>
      <c r="AG2602" s="261"/>
      <c r="AH2602" s="261"/>
      <c r="AI2602" s="261"/>
      <c r="AJ2602" s="261"/>
      <c r="AK2602" s="261"/>
      <c r="AL2602" s="261"/>
      <c r="AM2602" s="385"/>
      <c r="AN2602" s="386"/>
      <c r="AO2602" s="252"/>
      <c r="AP2602" s="465"/>
      <c r="AQ2602" s="188"/>
      <c r="AV2602" s="294"/>
      <c r="AW2602" s="294"/>
      <c r="AX2602" s="384"/>
      <c r="BF2602" s="1536"/>
      <c r="BH2602" s="176"/>
      <c r="BI2602" s="1537"/>
      <c r="BJ2602" s="179"/>
      <c r="BK2602" s="882"/>
    </row>
    <row r="2603" spans="1:63" ht="15" customHeight="1">
      <c r="A2603"/>
      <c r="B2603"/>
      <c r="C2603"/>
      <c r="K2603" s="913"/>
      <c r="Q2603" s="261"/>
      <c r="R2603" s="261"/>
      <c r="S2603" s="261"/>
      <c r="T2603" s="261"/>
      <c r="U2603" s="261"/>
      <c r="V2603" s="261"/>
      <c r="W2603" s="261"/>
      <c r="X2603" s="261"/>
      <c r="Y2603" s="261"/>
      <c r="Z2603" s="261"/>
      <c r="AA2603" s="261"/>
      <c r="AB2603" s="261"/>
      <c r="AC2603" s="261"/>
      <c r="AD2603" s="261"/>
      <c r="AE2603" s="261"/>
      <c r="AF2603" s="261"/>
      <c r="AG2603" s="261"/>
      <c r="AH2603" s="261"/>
      <c r="AI2603" s="261"/>
      <c r="AJ2603" s="261"/>
      <c r="AK2603" s="261"/>
      <c r="AL2603" s="261"/>
      <c r="AM2603" s="385"/>
      <c r="AN2603" s="386"/>
      <c r="AO2603" s="252"/>
      <c r="AP2603" s="465"/>
      <c r="AQ2603" s="188"/>
      <c r="AV2603" s="294"/>
      <c r="AW2603" s="294"/>
      <c r="AX2603" s="384"/>
      <c r="BF2603" s="1536"/>
      <c r="BH2603" s="176"/>
      <c r="BI2603" s="1537"/>
      <c r="BJ2603" s="179"/>
      <c r="BK2603" s="882"/>
    </row>
    <row r="2604" spans="1:63" ht="15" customHeight="1">
      <c r="A2604"/>
      <c r="B2604"/>
      <c r="C2604"/>
      <c r="K2604" s="913"/>
      <c r="Q2604" s="261"/>
      <c r="R2604" s="261"/>
      <c r="S2604" s="261"/>
      <c r="T2604" s="261"/>
      <c r="U2604" s="261"/>
      <c r="V2604" s="261"/>
      <c r="W2604" s="261"/>
      <c r="X2604" s="261"/>
      <c r="Y2604" s="261"/>
      <c r="Z2604" s="261"/>
      <c r="AA2604" s="261"/>
      <c r="AB2604" s="261"/>
      <c r="AC2604" s="261"/>
      <c r="AD2604" s="261"/>
      <c r="AE2604" s="261"/>
      <c r="AF2604" s="261"/>
      <c r="AG2604" s="261"/>
      <c r="AH2604" s="261"/>
      <c r="AI2604" s="261"/>
      <c r="AJ2604" s="261"/>
      <c r="AK2604" s="261"/>
      <c r="AL2604" s="261"/>
      <c r="AM2604" s="385"/>
      <c r="AN2604" s="386"/>
      <c r="AO2604" s="252"/>
      <c r="AP2604" s="465"/>
      <c r="AQ2604" s="188"/>
      <c r="AV2604" s="294"/>
      <c r="AW2604" s="294"/>
      <c r="AX2604" s="384"/>
      <c r="BF2604" s="1536"/>
      <c r="BH2604" s="176"/>
      <c r="BI2604" s="1537"/>
      <c r="BJ2604" s="179"/>
      <c r="BK2604" s="882"/>
    </row>
    <row r="2605" spans="1:63" ht="15" customHeight="1">
      <c r="A2605"/>
      <c r="B2605"/>
      <c r="C2605"/>
      <c r="K2605" s="913"/>
      <c r="Q2605" s="261"/>
      <c r="R2605" s="261"/>
      <c r="S2605" s="261"/>
      <c r="T2605" s="261"/>
      <c r="U2605" s="261"/>
      <c r="V2605" s="261"/>
      <c r="W2605" s="261"/>
      <c r="X2605" s="261"/>
      <c r="Y2605" s="261"/>
      <c r="Z2605" s="261"/>
      <c r="AA2605" s="261"/>
      <c r="AB2605" s="261"/>
      <c r="AC2605" s="261"/>
      <c r="AD2605" s="261"/>
      <c r="AE2605" s="261"/>
      <c r="AF2605" s="261"/>
      <c r="AG2605" s="261"/>
      <c r="AH2605" s="261"/>
      <c r="AI2605" s="261"/>
      <c r="AJ2605" s="261"/>
      <c r="AK2605" s="261"/>
      <c r="AL2605" s="261"/>
      <c r="AM2605" s="385"/>
      <c r="AN2605" s="386"/>
      <c r="AO2605" s="252"/>
      <c r="AP2605" s="465"/>
      <c r="AQ2605" s="188"/>
      <c r="AV2605" s="294"/>
      <c r="AW2605" s="294"/>
      <c r="AX2605" s="384"/>
      <c r="BF2605" s="1536"/>
      <c r="BH2605" s="176"/>
      <c r="BI2605" s="1537"/>
      <c r="BJ2605" s="179"/>
      <c r="BK2605" s="882"/>
    </row>
    <row r="2606" spans="1:63" ht="15" customHeight="1">
      <c r="A2606"/>
      <c r="B2606"/>
      <c r="C2606"/>
      <c r="K2606" s="913"/>
      <c r="Q2606" s="261"/>
      <c r="R2606" s="261"/>
      <c r="S2606" s="261"/>
      <c r="T2606" s="261"/>
      <c r="U2606" s="261"/>
      <c r="V2606" s="261"/>
      <c r="W2606" s="261"/>
      <c r="X2606" s="261"/>
      <c r="Y2606" s="261"/>
      <c r="Z2606" s="261"/>
      <c r="AA2606" s="261"/>
      <c r="AB2606" s="261"/>
      <c r="AC2606" s="261"/>
      <c r="AD2606" s="261"/>
      <c r="AE2606" s="261"/>
      <c r="AF2606" s="261"/>
      <c r="AG2606" s="261"/>
      <c r="AH2606" s="261"/>
      <c r="AI2606" s="261"/>
      <c r="AJ2606" s="261"/>
      <c r="AK2606" s="261"/>
      <c r="AL2606" s="261"/>
      <c r="AM2606" s="385"/>
      <c r="AN2606" s="386"/>
      <c r="AO2606" s="252"/>
      <c r="AP2606" s="465"/>
      <c r="AQ2606" s="188"/>
      <c r="AV2606" s="294"/>
      <c r="AW2606" s="294"/>
      <c r="AX2606" s="384"/>
      <c r="BF2606" s="1536"/>
      <c r="BH2606" s="176"/>
      <c r="BI2606" s="1537"/>
      <c r="BJ2606" s="179"/>
      <c r="BK2606" s="882"/>
    </row>
    <row r="2607" spans="1:63" ht="15" customHeight="1">
      <c r="A2607"/>
      <c r="B2607"/>
      <c r="C2607"/>
      <c r="K2607" s="913"/>
      <c r="Q2607" s="261"/>
      <c r="R2607" s="261"/>
      <c r="S2607" s="261"/>
      <c r="T2607" s="261"/>
      <c r="U2607" s="261"/>
      <c r="V2607" s="261"/>
      <c r="W2607" s="261"/>
      <c r="X2607" s="261"/>
      <c r="Y2607" s="261"/>
      <c r="Z2607" s="261"/>
      <c r="AA2607" s="261"/>
      <c r="AB2607" s="261"/>
      <c r="AC2607" s="261"/>
      <c r="AD2607" s="261"/>
      <c r="AE2607" s="261"/>
      <c r="AF2607" s="261"/>
      <c r="AG2607" s="261"/>
      <c r="AH2607" s="261"/>
      <c r="AI2607" s="261"/>
      <c r="AJ2607" s="261"/>
      <c r="AK2607" s="261"/>
      <c r="AL2607" s="261"/>
      <c r="AM2607" s="385"/>
      <c r="AN2607" s="386"/>
      <c r="AO2607" s="252"/>
      <c r="AP2607" s="465"/>
      <c r="AQ2607" s="188"/>
      <c r="AV2607" s="294"/>
      <c r="AW2607" s="294"/>
      <c r="AX2607" s="384"/>
      <c r="BF2607" s="1536"/>
      <c r="BH2607" s="176"/>
      <c r="BI2607" s="1537"/>
      <c r="BJ2607" s="179"/>
      <c r="BK2607" s="882"/>
    </row>
    <row r="2608" spans="1:63" ht="15" customHeight="1">
      <c r="A2608"/>
      <c r="B2608"/>
      <c r="C2608"/>
      <c r="K2608" s="913"/>
      <c r="Q2608" s="261"/>
      <c r="R2608" s="261"/>
      <c r="S2608" s="261"/>
      <c r="T2608" s="261"/>
      <c r="U2608" s="261"/>
      <c r="V2608" s="261"/>
      <c r="W2608" s="261"/>
      <c r="X2608" s="261"/>
      <c r="Y2608" s="261"/>
      <c r="Z2608" s="261"/>
      <c r="AA2608" s="261"/>
      <c r="AB2608" s="261"/>
      <c r="AC2608" s="261"/>
      <c r="AD2608" s="261"/>
      <c r="AE2608" s="261"/>
      <c r="AF2608" s="261"/>
      <c r="AG2608" s="261"/>
      <c r="AH2608" s="261"/>
      <c r="AI2608" s="261"/>
      <c r="AJ2608" s="261"/>
      <c r="AK2608" s="261"/>
      <c r="AL2608" s="261"/>
      <c r="AM2608" s="385"/>
      <c r="AN2608" s="386"/>
      <c r="AO2608" s="252"/>
      <c r="AP2608" s="465"/>
      <c r="AQ2608" s="188"/>
      <c r="AV2608" s="294"/>
      <c r="AW2608" s="294"/>
      <c r="AX2608" s="384"/>
      <c r="BF2608" s="1536"/>
      <c r="BH2608" s="176"/>
      <c r="BI2608" s="1537"/>
      <c r="BJ2608" s="179"/>
      <c r="BK2608" s="882"/>
    </row>
    <row r="2609" spans="1:63" ht="15" customHeight="1">
      <c r="A2609"/>
      <c r="B2609"/>
      <c r="C2609"/>
      <c r="K2609" s="913"/>
      <c r="Q2609" s="261"/>
      <c r="R2609" s="261"/>
      <c r="S2609" s="261"/>
      <c r="T2609" s="261"/>
      <c r="U2609" s="261"/>
      <c r="V2609" s="261"/>
      <c r="W2609" s="261"/>
      <c r="X2609" s="261"/>
      <c r="Y2609" s="261"/>
      <c r="Z2609" s="261"/>
      <c r="AA2609" s="261"/>
      <c r="AB2609" s="261"/>
      <c r="AC2609" s="261"/>
      <c r="AD2609" s="261"/>
      <c r="AE2609" s="261"/>
      <c r="AF2609" s="261"/>
      <c r="AG2609" s="261"/>
      <c r="AH2609" s="261"/>
      <c r="AI2609" s="261"/>
      <c r="AJ2609" s="261"/>
      <c r="AK2609" s="261"/>
      <c r="AL2609" s="261"/>
      <c r="AM2609" s="385"/>
      <c r="AN2609" s="386"/>
      <c r="AO2609" s="252"/>
      <c r="AP2609" s="465"/>
      <c r="AQ2609" s="188"/>
      <c r="AV2609" s="294"/>
      <c r="AW2609" s="294"/>
      <c r="AX2609" s="384"/>
      <c r="BF2609" s="1536"/>
      <c r="BH2609" s="176"/>
      <c r="BI2609" s="1537"/>
      <c r="BJ2609" s="179"/>
      <c r="BK2609" s="882"/>
    </row>
    <row r="2610" spans="1:63" ht="15" customHeight="1">
      <c r="A2610"/>
      <c r="B2610"/>
      <c r="C2610"/>
      <c r="K2610" s="913"/>
      <c r="Q2610" s="261"/>
      <c r="R2610" s="261"/>
      <c r="S2610" s="261"/>
      <c r="T2610" s="261"/>
      <c r="U2610" s="261"/>
      <c r="V2610" s="261"/>
      <c r="W2610" s="261"/>
      <c r="X2610" s="261"/>
      <c r="Y2610" s="261"/>
      <c r="Z2610" s="261"/>
      <c r="AA2610" s="261"/>
      <c r="AB2610" s="261"/>
      <c r="AC2610" s="261"/>
      <c r="AD2610" s="261"/>
      <c r="AE2610" s="261"/>
      <c r="AF2610" s="261"/>
      <c r="AG2610" s="261"/>
      <c r="AH2610" s="261"/>
      <c r="AI2610" s="261"/>
      <c r="AJ2610" s="261"/>
      <c r="AK2610" s="261"/>
      <c r="AL2610" s="261"/>
      <c r="AM2610" s="385"/>
      <c r="AN2610" s="386"/>
      <c r="AO2610" s="252"/>
      <c r="AP2610" s="465"/>
      <c r="AQ2610" s="188"/>
      <c r="AV2610" s="294"/>
      <c r="AW2610" s="294"/>
      <c r="AX2610" s="384"/>
      <c r="BF2610" s="1536"/>
      <c r="BH2610" s="176"/>
      <c r="BI2610" s="1537"/>
      <c r="BJ2610" s="179"/>
      <c r="BK2610" s="882"/>
    </row>
    <row r="2611" spans="1:63" ht="15" customHeight="1">
      <c r="A2611"/>
      <c r="B2611"/>
      <c r="C2611"/>
      <c r="K2611" s="913"/>
      <c r="Q2611" s="261"/>
      <c r="R2611" s="261"/>
      <c r="S2611" s="261"/>
      <c r="T2611" s="261"/>
      <c r="U2611" s="261"/>
      <c r="V2611" s="261"/>
      <c r="W2611" s="261"/>
      <c r="X2611" s="261"/>
      <c r="Y2611" s="261"/>
      <c r="Z2611" s="261"/>
      <c r="AA2611" s="261"/>
      <c r="AB2611" s="261"/>
      <c r="AC2611" s="261"/>
      <c r="AD2611" s="261"/>
      <c r="AE2611" s="261"/>
      <c r="AF2611" s="261"/>
      <c r="AG2611" s="261"/>
      <c r="AH2611" s="261"/>
      <c r="AI2611" s="261"/>
      <c r="AJ2611" s="261"/>
      <c r="AK2611" s="261"/>
      <c r="AL2611" s="261"/>
      <c r="AM2611" s="385"/>
      <c r="AN2611" s="386"/>
      <c r="AO2611" s="252"/>
      <c r="AP2611" s="465"/>
      <c r="AQ2611" s="188"/>
      <c r="AV2611" s="294"/>
      <c r="AW2611" s="294"/>
      <c r="AX2611" s="384"/>
      <c r="BF2611" s="1536"/>
      <c r="BH2611" s="176"/>
      <c r="BI2611" s="1537"/>
      <c r="BJ2611" s="179"/>
      <c r="BK2611" s="882"/>
    </row>
    <row r="2612" spans="1:63" ht="15" customHeight="1">
      <c r="A2612"/>
      <c r="B2612"/>
      <c r="C2612"/>
      <c r="K2612" s="913"/>
      <c r="Q2612" s="261"/>
      <c r="R2612" s="261"/>
      <c r="S2612" s="261"/>
      <c r="T2612" s="261"/>
      <c r="U2612" s="261"/>
      <c r="V2612" s="261"/>
      <c r="W2612" s="261"/>
      <c r="X2612" s="261"/>
      <c r="Y2612" s="261"/>
      <c r="Z2612" s="261"/>
      <c r="AA2612" s="261"/>
      <c r="AB2612" s="261"/>
      <c r="AC2612" s="261"/>
      <c r="AD2612" s="261"/>
      <c r="AE2612" s="261"/>
      <c r="AF2612" s="261"/>
      <c r="AG2612" s="261"/>
      <c r="AH2612" s="261"/>
      <c r="AI2612" s="261"/>
      <c r="AJ2612" s="261"/>
      <c r="AK2612" s="261"/>
      <c r="AL2612" s="261"/>
      <c r="AM2612" s="385"/>
      <c r="AN2612" s="386"/>
      <c r="AO2612" s="252"/>
      <c r="AP2612" s="465"/>
      <c r="AQ2612" s="188"/>
      <c r="AV2612" s="294"/>
      <c r="AW2612" s="294"/>
      <c r="AX2612" s="384"/>
      <c r="BF2612" s="1536"/>
      <c r="BH2612" s="176"/>
      <c r="BI2612" s="1537"/>
      <c r="BJ2612" s="179"/>
      <c r="BK2612" s="882"/>
    </row>
    <row r="2613" spans="1:63" ht="15" customHeight="1">
      <c r="A2613"/>
      <c r="B2613"/>
      <c r="C2613"/>
      <c r="K2613" s="913"/>
      <c r="Q2613" s="261"/>
      <c r="R2613" s="261"/>
      <c r="S2613" s="261"/>
      <c r="T2613" s="261"/>
      <c r="U2613" s="261"/>
      <c r="V2613" s="261"/>
      <c r="W2613" s="261"/>
      <c r="X2613" s="261"/>
      <c r="Y2613" s="261"/>
      <c r="Z2613" s="261"/>
      <c r="AA2613" s="261"/>
      <c r="AB2613" s="261"/>
      <c r="AC2613" s="261"/>
      <c r="AD2613" s="261"/>
      <c r="AE2613" s="261"/>
      <c r="AF2613" s="261"/>
      <c r="AG2613" s="261"/>
      <c r="AH2613" s="261"/>
      <c r="AI2613" s="261"/>
      <c r="AJ2613" s="261"/>
      <c r="AK2613" s="261"/>
      <c r="AL2613" s="261"/>
      <c r="AM2613" s="385"/>
      <c r="AN2613" s="386"/>
      <c r="AO2613" s="252"/>
      <c r="AP2613" s="465"/>
      <c r="AQ2613" s="188"/>
      <c r="AV2613" s="294"/>
      <c r="AW2613" s="294"/>
      <c r="AX2613" s="384"/>
      <c r="BF2613" s="1536"/>
      <c r="BH2613" s="176"/>
      <c r="BI2613" s="1537"/>
      <c r="BJ2613" s="179"/>
      <c r="BK2613" s="882"/>
    </row>
    <row r="2614" spans="1:63" ht="15" customHeight="1">
      <c r="A2614"/>
      <c r="B2614"/>
      <c r="C2614"/>
      <c r="K2614" s="913"/>
      <c r="Q2614" s="261"/>
      <c r="R2614" s="261"/>
      <c r="S2614" s="261"/>
      <c r="T2614" s="261"/>
      <c r="U2614" s="261"/>
      <c r="V2614" s="261"/>
      <c r="W2614" s="261"/>
      <c r="X2614" s="261"/>
      <c r="Y2614" s="261"/>
      <c r="Z2614" s="261"/>
      <c r="AA2614" s="261"/>
      <c r="AB2614" s="261"/>
      <c r="AC2614" s="261"/>
      <c r="AD2614" s="261"/>
      <c r="AE2614" s="261"/>
      <c r="AF2614" s="261"/>
      <c r="AG2614" s="261"/>
      <c r="AH2614" s="261"/>
      <c r="AI2614" s="261"/>
      <c r="AJ2614" s="261"/>
      <c r="AK2614" s="261"/>
      <c r="AL2614" s="261"/>
      <c r="AM2614" s="385"/>
      <c r="AN2614" s="386"/>
      <c r="AO2614" s="252"/>
      <c r="AP2614" s="465"/>
      <c r="AQ2614" s="188"/>
      <c r="AV2614" s="294"/>
      <c r="AW2614" s="294"/>
      <c r="AX2614" s="384"/>
      <c r="BF2614" s="1536"/>
      <c r="BH2614" s="176"/>
      <c r="BI2614" s="1537"/>
      <c r="BJ2614" s="179"/>
      <c r="BK2614" s="882"/>
    </row>
    <row r="2615" spans="1:63" ht="15" customHeight="1">
      <c r="A2615"/>
      <c r="B2615"/>
      <c r="C2615"/>
      <c r="K2615" s="913"/>
      <c r="Q2615" s="261"/>
      <c r="R2615" s="261"/>
      <c r="S2615" s="261"/>
      <c r="T2615" s="261"/>
      <c r="U2615" s="261"/>
      <c r="V2615" s="261"/>
      <c r="W2615" s="261"/>
      <c r="X2615" s="261"/>
      <c r="Y2615" s="261"/>
      <c r="Z2615" s="261"/>
      <c r="AA2615" s="261"/>
      <c r="AB2615" s="261"/>
      <c r="AC2615" s="261"/>
      <c r="AD2615" s="261"/>
      <c r="AE2615" s="261"/>
      <c r="AF2615" s="261"/>
      <c r="AG2615" s="261"/>
      <c r="AH2615" s="261"/>
      <c r="AI2615" s="261"/>
      <c r="AJ2615" s="261"/>
      <c r="AK2615" s="261"/>
      <c r="AL2615" s="261"/>
      <c r="AM2615" s="385"/>
      <c r="AN2615" s="386"/>
      <c r="AO2615" s="252"/>
      <c r="AP2615" s="465"/>
      <c r="AQ2615" s="188"/>
      <c r="AV2615" s="294"/>
      <c r="AW2615" s="294"/>
      <c r="AX2615" s="384"/>
      <c r="BF2615" s="1536"/>
      <c r="BH2615" s="176"/>
      <c r="BI2615" s="1537"/>
      <c r="BJ2615" s="179"/>
      <c r="BK2615" s="882"/>
    </row>
    <row r="2616" spans="1:63" ht="15" customHeight="1">
      <c r="A2616"/>
      <c r="B2616"/>
      <c r="C2616"/>
      <c r="K2616" s="913"/>
      <c r="Q2616" s="261"/>
      <c r="R2616" s="261"/>
      <c r="S2616" s="261"/>
      <c r="T2616" s="261"/>
      <c r="U2616" s="261"/>
      <c r="V2616" s="261"/>
      <c r="W2616" s="261"/>
      <c r="X2616" s="261"/>
      <c r="Y2616" s="261"/>
      <c r="Z2616" s="261"/>
      <c r="AA2616" s="261"/>
      <c r="AB2616" s="261"/>
      <c r="AC2616" s="261"/>
      <c r="AD2616" s="261"/>
      <c r="AE2616" s="261"/>
      <c r="AF2616" s="261"/>
      <c r="AG2616" s="261"/>
      <c r="AH2616" s="261"/>
      <c r="AI2616" s="261"/>
      <c r="AJ2616" s="261"/>
      <c r="AK2616" s="261"/>
      <c r="AL2616" s="261"/>
      <c r="AM2616" s="385"/>
      <c r="AN2616" s="386"/>
      <c r="AO2616" s="252"/>
      <c r="AP2616" s="465"/>
      <c r="AQ2616" s="188"/>
      <c r="AV2616" s="294"/>
      <c r="AW2616" s="294"/>
      <c r="AX2616" s="384"/>
      <c r="BF2616" s="1536"/>
      <c r="BH2616" s="176"/>
      <c r="BI2616" s="1537"/>
      <c r="BJ2616" s="179"/>
      <c r="BK2616" s="882"/>
    </row>
    <row r="2617" spans="1:63" ht="15" customHeight="1">
      <c r="A2617"/>
      <c r="B2617"/>
      <c r="C2617"/>
      <c r="K2617" s="913"/>
      <c r="Q2617" s="261"/>
      <c r="R2617" s="261"/>
      <c r="S2617" s="261"/>
      <c r="T2617" s="261"/>
      <c r="U2617" s="261"/>
      <c r="V2617" s="261"/>
      <c r="W2617" s="261"/>
      <c r="X2617" s="261"/>
      <c r="Y2617" s="261"/>
      <c r="Z2617" s="261"/>
      <c r="AA2617" s="261"/>
      <c r="AB2617" s="261"/>
      <c r="AC2617" s="261"/>
      <c r="AD2617" s="261"/>
      <c r="AE2617" s="261"/>
      <c r="AF2617" s="261"/>
      <c r="AG2617" s="261"/>
      <c r="AH2617" s="261"/>
      <c r="AI2617" s="261"/>
      <c r="AJ2617" s="261"/>
      <c r="AK2617" s="261"/>
      <c r="AL2617" s="261"/>
      <c r="AM2617" s="385"/>
      <c r="AN2617" s="386"/>
      <c r="AO2617" s="252"/>
      <c r="AP2617" s="465"/>
      <c r="AQ2617" s="188"/>
      <c r="AV2617" s="294"/>
      <c r="AW2617" s="294"/>
      <c r="AX2617" s="384"/>
      <c r="BF2617" s="1536"/>
      <c r="BH2617" s="176"/>
      <c r="BI2617" s="1537"/>
      <c r="BJ2617" s="179"/>
      <c r="BK2617" s="882"/>
    </row>
    <row r="2618" spans="1:63" ht="15" customHeight="1">
      <c r="A2618"/>
      <c r="B2618"/>
      <c r="C2618"/>
      <c r="K2618" s="913"/>
      <c r="Q2618" s="261"/>
      <c r="R2618" s="261"/>
      <c r="S2618" s="261"/>
      <c r="T2618" s="261"/>
      <c r="U2618" s="261"/>
      <c r="V2618" s="261"/>
      <c r="W2618" s="261"/>
      <c r="X2618" s="261"/>
      <c r="Y2618" s="261"/>
      <c r="Z2618" s="261"/>
      <c r="AA2618" s="261"/>
      <c r="AB2618" s="261"/>
      <c r="AC2618" s="261"/>
      <c r="AD2618" s="261"/>
      <c r="AE2618" s="261"/>
      <c r="AF2618" s="261"/>
      <c r="AG2618" s="261"/>
      <c r="AH2618" s="261"/>
      <c r="AI2618" s="261"/>
      <c r="AJ2618" s="261"/>
      <c r="AK2618" s="261"/>
      <c r="AL2618" s="261"/>
      <c r="AM2618" s="385"/>
      <c r="AN2618" s="386"/>
      <c r="AO2618" s="252"/>
      <c r="AP2618" s="465"/>
      <c r="AQ2618" s="188"/>
      <c r="AV2618" s="294"/>
      <c r="AW2618" s="294"/>
      <c r="AX2618" s="384"/>
      <c r="BF2618" s="1536"/>
      <c r="BH2618" s="176"/>
      <c r="BI2618" s="1537"/>
      <c r="BJ2618" s="179"/>
      <c r="BK2618" s="882"/>
    </row>
    <row r="2619" spans="1:63" ht="15" customHeight="1">
      <c r="A2619"/>
      <c r="B2619"/>
      <c r="C2619"/>
      <c r="K2619" s="913"/>
      <c r="Q2619" s="261"/>
      <c r="R2619" s="261"/>
      <c r="S2619" s="261"/>
      <c r="T2619" s="261"/>
      <c r="U2619" s="261"/>
      <c r="V2619" s="261"/>
      <c r="W2619" s="261"/>
      <c r="X2619" s="261"/>
      <c r="Y2619" s="261"/>
      <c r="Z2619" s="261"/>
      <c r="AA2619" s="261"/>
      <c r="AB2619" s="261"/>
      <c r="AC2619" s="261"/>
      <c r="AD2619" s="261"/>
      <c r="AE2619" s="261"/>
      <c r="AF2619" s="261"/>
      <c r="AG2619" s="261"/>
      <c r="AH2619" s="261"/>
      <c r="AI2619" s="261"/>
      <c r="AJ2619" s="261"/>
      <c r="AK2619" s="261"/>
      <c r="AL2619" s="261"/>
      <c r="AM2619" s="385"/>
      <c r="AN2619" s="386"/>
      <c r="AO2619" s="252"/>
      <c r="AP2619" s="465"/>
      <c r="AQ2619" s="188"/>
      <c r="AV2619" s="294"/>
      <c r="AW2619" s="294"/>
      <c r="AX2619" s="384"/>
      <c r="BF2619" s="1536"/>
      <c r="BH2619" s="176"/>
      <c r="BI2619" s="1537"/>
      <c r="BJ2619" s="179"/>
      <c r="BK2619" s="882"/>
    </row>
    <row r="2620" spans="1:63" ht="15" customHeight="1">
      <c r="A2620"/>
      <c r="B2620"/>
      <c r="C2620"/>
      <c r="K2620" s="913"/>
      <c r="Q2620" s="261"/>
      <c r="R2620" s="261"/>
      <c r="S2620" s="261"/>
      <c r="T2620" s="261"/>
      <c r="U2620" s="261"/>
      <c r="V2620" s="261"/>
      <c r="W2620" s="261"/>
      <c r="X2620" s="261"/>
      <c r="Y2620" s="261"/>
      <c r="Z2620" s="261"/>
      <c r="AA2620" s="261"/>
      <c r="AB2620" s="261"/>
      <c r="AC2620" s="261"/>
      <c r="AD2620" s="261"/>
      <c r="AE2620" s="261"/>
      <c r="AF2620" s="261"/>
      <c r="AG2620" s="261"/>
      <c r="AH2620" s="261"/>
      <c r="AI2620" s="261"/>
      <c r="AJ2620" s="261"/>
      <c r="AK2620" s="261"/>
      <c r="AL2620" s="261"/>
      <c r="AM2620" s="385"/>
      <c r="AN2620" s="386"/>
      <c r="AO2620" s="252"/>
      <c r="AP2620" s="465"/>
      <c r="AQ2620" s="188"/>
      <c r="AV2620" s="294"/>
      <c r="AW2620" s="294"/>
      <c r="AX2620" s="384"/>
      <c r="BF2620" s="1536"/>
      <c r="BH2620" s="176"/>
      <c r="BI2620" s="1537"/>
      <c r="BJ2620" s="179"/>
      <c r="BK2620" s="882"/>
    </row>
    <row r="2621" spans="1:63" ht="15" customHeight="1">
      <c r="A2621"/>
      <c r="B2621"/>
      <c r="C2621"/>
      <c r="K2621" s="913"/>
      <c r="Q2621" s="261"/>
      <c r="R2621" s="261"/>
      <c r="S2621" s="261"/>
      <c r="T2621" s="261"/>
      <c r="U2621" s="261"/>
      <c r="V2621" s="261"/>
      <c r="W2621" s="261"/>
      <c r="X2621" s="261"/>
      <c r="Y2621" s="261"/>
      <c r="Z2621" s="261"/>
      <c r="AA2621" s="261"/>
      <c r="AB2621" s="261"/>
      <c r="AC2621" s="261"/>
      <c r="AD2621" s="261"/>
      <c r="AE2621" s="261"/>
      <c r="AF2621" s="261"/>
      <c r="AG2621" s="261"/>
      <c r="AH2621" s="261"/>
      <c r="AI2621" s="261"/>
      <c r="AJ2621" s="261"/>
      <c r="AK2621" s="261"/>
      <c r="AL2621" s="261"/>
      <c r="AM2621" s="385"/>
      <c r="AN2621" s="386"/>
      <c r="AO2621" s="252"/>
      <c r="AP2621" s="465"/>
      <c r="AQ2621" s="188"/>
      <c r="AV2621" s="294"/>
      <c r="AW2621" s="294"/>
      <c r="AX2621" s="384"/>
      <c r="BF2621" s="1536"/>
      <c r="BH2621" s="176"/>
      <c r="BI2621" s="1537"/>
      <c r="BJ2621" s="179"/>
      <c r="BK2621" s="882"/>
    </row>
    <row r="2622" spans="1:63" ht="15" customHeight="1">
      <c r="A2622"/>
      <c r="B2622"/>
      <c r="C2622"/>
      <c r="K2622" s="913"/>
      <c r="Q2622" s="261"/>
      <c r="R2622" s="261"/>
      <c r="S2622" s="261"/>
      <c r="T2622" s="261"/>
      <c r="U2622" s="261"/>
      <c r="V2622" s="261"/>
      <c r="W2622" s="261"/>
      <c r="X2622" s="261"/>
      <c r="Y2622" s="261"/>
      <c r="Z2622" s="261"/>
      <c r="AA2622" s="261"/>
      <c r="AB2622" s="261"/>
      <c r="AC2622" s="261"/>
      <c r="AD2622" s="261"/>
      <c r="AE2622" s="261"/>
      <c r="AF2622" s="261"/>
      <c r="AG2622" s="261"/>
      <c r="AH2622" s="261"/>
      <c r="AI2622" s="261"/>
      <c r="AJ2622" s="261"/>
      <c r="AK2622" s="261"/>
      <c r="AL2622" s="261"/>
      <c r="AM2622" s="385"/>
      <c r="AN2622" s="386"/>
      <c r="AO2622" s="252"/>
      <c r="AP2622" s="465"/>
      <c r="AQ2622" s="188"/>
      <c r="AV2622" s="294"/>
      <c r="AW2622" s="294"/>
      <c r="AX2622" s="384"/>
      <c r="BF2622" s="1536"/>
      <c r="BH2622" s="176"/>
      <c r="BI2622" s="1537"/>
      <c r="BJ2622" s="179"/>
      <c r="BK2622" s="882"/>
    </row>
    <row r="2623" spans="1:63" ht="15" customHeight="1">
      <c r="A2623"/>
      <c r="B2623"/>
      <c r="C2623"/>
      <c r="K2623" s="913"/>
      <c r="Q2623" s="261"/>
      <c r="R2623" s="261"/>
      <c r="S2623" s="261"/>
      <c r="T2623" s="261"/>
      <c r="U2623" s="261"/>
      <c r="V2623" s="261"/>
      <c r="W2623" s="261"/>
      <c r="X2623" s="261"/>
      <c r="Y2623" s="261"/>
      <c r="Z2623" s="261"/>
      <c r="AA2623" s="261"/>
      <c r="AB2623" s="261"/>
      <c r="AC2623" s="261"/>
      <c r="AD2623" s="261"/>
      <c r="AE2623" s="261"/>
      <c r="AF2623" s="261"/>
      <c r="AG2623" s="261"/>
      <c r="AH2623" s="261"/>
      <c r="AI2623" s="261"/>
      <c r="AJ2623" s="261"/>
      <c r="AK2623" s="261"/>
      <c r="AL2623" s="261"/>
      <c r="AM2623" s="385"/>
      <c r="AN2623" s="386"/>
      <c r="AO2623" s="252"/>
      <c r="AP2623" s="465"/>
      <c r="AQ2623" s="188"/>
      <c r="AV2623" s="294"/>
      <c r="AW2623" s="294"/>
      <c r="AX2623" s="384"/>
      <c r="BF2623" s="1536"/>
      <c r="BH2623" s="176"/>
      <c r="BI2623" s="1537"/>
      <c r="BJ2623" s="179"/>
      <c r="BK2623" s="882"/>
    </row>
    <row r="2624" spans="1:63" ht="15" customHeight="1">
      <c r="A2624"/>
      <c r="B2624"/>
      <c r="C2624"/>
      <c r="K2624" s="913"/>
      <c r="Q2624" s="261"/>
      <c r="R2624" s="261"/>
      <c r="S2624" s="261"/>
      <c r="T2624" s="261"/>
      <c r="U2624" s="261"/>
      <c r="V2624" s="261"/>
      <c r="W2624" s="261"/>
      <c r="X2624" s="261"/>
      <c r="Y2624" s="261"/>
      <c r="Z2624" s="261"/>
      <c r="AA2624" s="261"/>
      <c r="AB2624" s="261"/>
      <c r="AC2624" s="261"/>
      <c r="AD2624" s="261"/>
      <c r="AE2624" s="261"/>
      <c r="AF2624" s="261"/>
      <c r="AG2624" s="261"/>
      <c r="AH2624" s="261"/>
      <c r="AI2624" s="261"/>
      <c r="AJ2624" s="261"/>
      <c r="AK2624" s="261"/>
      <c r="AL2624" s="261"/>
      <c r="AM2624" s="385"/>
      <c r="AN2624" s="386"/>
      <c r="AO2624" s="252"/>
      <c r="AP2624" s="465"/>
      <c r="AQ2624" s="188"/>
      <c r="AV2624" s="294"/>
      <c r="AW2624" s="294"/>
      <c r="AX2624" s="384"/>
      <c r="BF2624" s="1536"/>
      <c r="BH2624" s="176"/>
      <c r="BI2624" s="1537"/>
      <c r="BJ2624" s="179"/>
      <c r="BK2624" s="882"/>
    </row>
    <row r="2625" spans="1:63" ht="15" customHeight="1">
      <c r="A2625"/>
      <c r="B2625"/>
      <c r="C2625"/>
      <c r="K2625" s="913"/>
      <c r="Q2625" s="261"/>
      <c r="R2625" s="261"/>
      <c r="S2625" s="261"/>
      <c r="T2625" s="261"/>
      <c r="U2625" s="261"/>
      <c r="V2625" s="261"/>
      <c r="W2625" s="261"/>
      <c r="X2625" s="261"/>
      <c r="Y2625" s="261"/>
      <c r="Z2625" s="261"/>
      <c r="AA2625" s="261"/>
      <c r="AB2625" s="261"/>
      <c r="AC2625" s="261"/>
      <c r="AD2625" s="261"/>
      <c r="AE2625" s="261"/>
      <c r="AF2625" s="261"/>
      <c r="AG2625" s="261"/>
      <c r="AH2625" s="261"/>
      <c r="AI2625" s="261"/>
      <c r="AJ2625" s="261"/>
      <c r="AK2625" s="261"/>
      <c r="AL2625" s="261"/>
      <c r="AM2625" s="385"/>
      <c r="AN2625" s="386"/>
      <c r="AO2625" s="252"/>
      <c r="AP2625" s="465"/>
      <c r="AQ2625" s="188"/>
      <c r="AV2625" s="294"/>
      <c r="AW2625" s="294"/>
      <c r="AX2625" s="384"/>
      <c r="BF2625" s="1536"/>
      <c r="BH2625" s="176"/>
      <c r="BI2625" s="1537"/>
      <c r="BJ2625" s="179"/>
      <c r="BK2625" s="882"/>
    </row>
    <row r="2626" spans="1:63" ht="15" customHeight="1">
      <c r="A2626"/>
      <c r="B2626"/>
      <c r="C2626"/>
      <c r="K2626" s="913"/>
      <c r="Q2626" s="261"/>
      <c r="R2626" s="261"/>
      <c r="S2626" s="261"/>
      <c r="T2626" s="261"/>
      <c r="U2626" s="261"/>
      <c r="V2626" s="261"/>
      <c r="W2626" s="261"/>
      <c r="X2626" s="261"/>
      <c r="Y2626" s="261"/>
      <c r="Z2626" s="261"/>
      <c r="AA2626" s="261"/>
      <c r="AB2626" s="261"/>
      <c r="AC2626" s="261"/>
      <c r="AD2626" s="261"/>
      <c r="AE2626" s="261"/>
      <c r="AF2626" s="261"/>
      <c r="AG2626" s="261"/>
      <c r="AH2626" s="261"/>
      <c r="AI2626" s="261"/>
      <c r="AJ2626" s="261"/>
      <c r="AK2626" s="261"/>
      <c r="AL2626" s="261"/>
      <c r="AM2626" s="385"/>
      <c r="AN2626" s="386"/>
      <c r="AO2626" s="252"/>
      <c r="AP2626" s="465"/>
      <c r="AQ2626" s="188"/>
      <c r="AV2626" s="294"/>
      <c r="AW2626" s="294"/>
      <c r="AX2626" s="384"/>
      <c r="BF2626" s="1536"/>
      <c r="BH2626" s="176"/>
      <c r="BI2626" s="1537"/>
      <c r="BJ2626" s="179"/>
      <c r="BK2626" s="882"/>
    </row>
    <row r="2627" spans="1:63" ht="15" customHeight="1">
      <c r="A2627"/>
      <c r="B2627"/>
      <c r="C2627"/>
      <c r="K2627" s="913"/>
      <c r="Q2627" s="261"/>
      <c r="R2627" s="261"/>
      <c r="S2627" s="261"/>
      <c r="T2627" s="261"/>
      <c r="U2627" s="261"/>
      <c r="V2627" s="261"/>
      <c r="W2627" s="261"/>
      <c r="X2627" s="261"/>
      <c r="Y2627" s="261"/>
      <c r="Z2627" s="261"/>
      <c r="AA2627" s="261"/>
      <c r="AB2627" s="261"/>
      <c r="AC2627" s="261"/>
      <c r="AD2627" s="261"/>
      <c r="AE2627" s="261"/>
      <c r="AF2627" s="261"/>
      <c r="AG2627" s="261"/>
      <c r="AH2627" s="261"/>
      <c r="AI2627" s="261"/>
      <c r="AJ2627" s="261"/>
      <c r="AK2627" s="261"/>
      <c r="AL2627" s="261"/>
      <c r="AM2627" s="385"/>
      <c r="AN2627" s="386"/>
      <c r="AO2627" s="252"/>
      <c r="AP2627" s="465"/>
      <c r="AQ2627" s="188"/>
      <c r="AV2627" s="294"/>
      <c r="AW2627" s="294"/>
      <c r="AX2627" s="384"/>
      <c r="BF2627" s="1536"/>
      <c r="BH2627" s="176"/>
      <c r="BI2627" s="1537"/>
      <c r="BJ2627" s="179"/>
      <c r="BK2627" s="882"/>
    </row>
    <row r="2628" spans="1:63" ht="15" customHeight="1">
      <c r="A2628"/>
      <c r="B2628"/>
      <c r="C2628"/>
      <c r="K2628" s="913"/>
      <c r="Q2628" s="261"/>
      <c r="R2628" s="261"/>
      <c r="S2628" s="261"/>
      <c r="T2628" s="261"/>
      <c r="U2628" s="261"/>
      <c r="V2628" s="261"/>
      <c r="W2628" s="261"/>
      <c r="X2628" s="261"/>
      <c r="Y2628" s="261"/>
      <c r="Z2628" s="261"/>
      <c r="AA2628" s="261"/>
      <c r="AB2628" s="261"/>
      <c r="AC2628" s="261"/>
      <c r="AD2628" s="261"/>
      <c r="AE2628" s="261"/>
      <c r="AF2628" s="261"/>
      <c r="AG2628" s="261"/>
      <c r="AH2628" s="261"/>
      <c r="AI2628" s="261"/>
      <c r="AJ2628" s="261"/>
      <c r="AK2628" s="261"/>
      <c r="AL2628" s="261"/>
      <c r="AM2628" s="385"/>
      <c r="AN2628" s="386"/>
      <c r="AO2628" s="252"/>
      <c r="AP2628" s="465"/>
      <c r="AQ2628" s="188"/>
      <c r="AV2628" s="294"/>
      <c r="AW2628" s="294"/>
      <c r="AX2628" s="384"/>
      <c r="BF2628" s="1536"/>
      <c r="BH2628" s="176"/>
      <c r="BI2628" s="1537"/>
      <c r="BJ2628" s="179"/>
      <c r="BK2628" s="882"/>
    </row>
    <row r="2629" spans="1:63" ht="15" customHeight="1">
      <c r="A2629"/>
      <c r="B2629"/>
      <c r="C2629"/>
      <c r="K2629" s="913"/>
      <c r="Q2629" s="261"/>
      <c r="R2629" s="261"/>
      <c r="S2629" s="261"/>
      <c r="T2629" s="261"/>
      <c r="U2629" s="261"/>
      <c r="V2629" s="261"/>
      <c r="W2629" s="261"/>
      <c r="X2629" s="261"/>
      <c r="Y2629" s="261"/>
      <c r="Z2629" s="261"/>
      <c r="AA2629" s="261"/>
      <c r="AB2629" s="261"/>
      <c r="AC2629" s="261"/>
      <c r="AD2629" s="261"/>
      <c r="AE2629" s="261"/>
      <c r="AF2629" s="261"/>
      <c r="AG2629" s="261"/>
      <c r="AH2629" s="261"/>
      <c r="AI2629" s="261"/>
      <c r="AJ2629" s="261"/>
      <c r="AK2629" s="261"/>
      <c r="AL2629" s="261"/>
      <c r="AM2629" s="385"/>
      <c r="AN2629" s="386"/>
      <c r="AO2629" s="252"/>
      <c r="AP2629" s="465"/>
      <c r="AQ2629" s="188"/>
      <c r="AV2629" s="294"/>
      <c r="AW2629" s="294"/>
      <c r="AX2629" s="384"/>
      <c r="BF2629" s="1536"/>
      <c r="BH2629" s="176"/>
      <c r="BI2629" s="1537"/>
      <c r="BJ2629" s="179"/>
      <c r="BK2629" s="882"/>
    </row>
    <row r="2630" spans="1:63" ht="15" customHeight="1">
      <c r="A2630"/>
      <c r="B2630"/>
      <c r="C2630"/>
      <c r="K2630" s="913"/>
      <c r="Q2630" s="261"/>
      <c r="R2630" s="261"/>
      <c r="S2630" s="261"/>
      <c r="T2630" s="261"/>
      <c r="U2630" s="261"/>
      <c r="V2630" s="261"/>
      <c r="W2630" s="261"/>
      <c r="X2630" s="261"/>
      <c r="Y2630" s="261"/>
      <c r="Z2630" s="261"/>
      <c r="AA2630" s="261"/>
      <c r="AB2630" s="261"/>
      <c r="AC2630" s="261"/>
      <c r="AD2630" s="261"/>
      <c r="AE2630" s="261"/>
      <c r="AF2630" s="261"/>
      <c r="AG2630" s="261"/>
      <c r="AH2630" s="261"/>
      <c r="AI2630" s="261"/>
      <c r="AJ2630" s="261"/>
      <c r="AK2630" s="261"/>
      <c r="AL2630" s="261"/>
      <c r="AM2630" s="385"/>
      <c r="AN2630" s="386"/>
      <c r="AO2630" s="252"/>
      <c r="AP2630" s="465"/>
      <c r="AQ2630" s="188"/>
      <c r="AV2630" s="294"/>
      <c r="AW2630" s="294"/>
      <c r="AX2630" s="384"/>
      <c r="BF2630" s="1536"/>
      <c r="BH2630" s="176"/>
      <c r="BI2630" s="1537"/>
      <c r="BJ2630" s="179"/>
      <c r="BK2630" s="882"/>
    </row>
    <row r="2631" spans="1:63" ht="15" customHeight="1">
      <c r="A2631"/>
      <c r="B2631"/>
      <c r="C2631"/>
      <c r="K2631" s="913"/>
      <c r="Q2631" s="261"/>
      <c r="R2631" s="261"/>
      <c r="S2631" s="261"/>
      <c r="T2631" s="261"/>
      <c r="U2631" s="261"/>
      <c r="V2631" s="261"/>
      <c r="W2631" s="261"/>
      <c r="X2631" s="261"/>
      <c r="Y2631" s="261"/>
      <c r="Z2631" s="261"/>
      <c r="AA2631" s="261"/>
      <c r="AB2631" s="261"/>
      <c r="AC2631" s="261"/>
      <c r="AD2631" s="261"/>
      <c r="AE2631" s="261"/>
      <c r="AF2631" s="261"/>
      <c r="AG2631" s="261"/>
      <c r="AH2631" s="261"/>
      <c r="AI2631" s="261"/>
      <c r="AJ2631" s="261"/>
      <c r="AK2631" s="261"/>
      <c r="AL2631" s="261"/>
      <c r="AM2631" s="385"/>
      <c r="AN2631" s="386"/>
      <c r="AO2631" s="252"/>
      <c r="AP2631" s="465"/>
      <c r="AQ2631" s="188"/>
      <c r="AV2631" s="294"/>
      <c r="AW2631" s="294"/>
      <c r="AX2631" s="384"/>
      <c r="BF2631" s="1536"/>
      <c r="BH2631" s="176"/>
      <c r="BI2631" s="1537"/>
      <c r="BJ2631" s="179"/>
      <c r="BK2631" s="882"/>
    </row>
    <row r="2632" spans="1:63" ht="15" customHeight="1">
      <c r="A2632"/>
      <c r="B2632"/>
      <c r="C2632"/>
      <c r="K2632" s="913"/>
      <c r="Q2632" s="261"/>
      <c r="R2632" s="261"/>
      <c r="S2632" s="261"/>
      <c r="T2632" s="261"/>
      <c r="U2632" s="261"/>
      <c r="V2632" s="261"/>
      <c r="W2632" s="261"/>
      <c r="X2632" s="261"/>
      <c r="Y2632" s="261"/>
      <c r="Z2632" s="261"/>
      <c r="AA2632" s="261"/>
      <c r="AB2632" s="261"/>
      <c r="AC2632" s="261"/>
      <c r="AD2632" s="261"/>
      <c r="AE2632" s="261"/>
      <c r="AF2632" s="261"/>
      <c r="AG2632" s="261"/>
      <c r="AH2632" s="261"/>
      <c r="AI2632" s="261"/>
      <c r="AJ2632" s="261"/>
      <c r="AK2632" s="261"/>
      <c r="AL2632" s="261"/>
      <c r="AM2632" s="385"/>
      <c r="AN2632" s="386"/>
      <c r="AO2632" s="252"/>
      <c r="AP2632" s="465"/>
      <c r="AQ2632" s="188"/>
      <c r="AV2632" s="294"/>
      <c r="AW2632" s="294"/>
      <c r="AX2632" s="384"/>
      <c r="BF2632" s="1536"/>
      <c r="BH2632" s="176"/>
      <c r="BI2632" s="1537"/>
      <c r="BJ2632" s="179"/>
      <c r="BK2632" s="882"/>
    </row>
    <row r="2633" spans="1:63" ht="15" customHeight="1">
      <c r="A2633"/>
      <c r="B2633"/>
      <c r="C2633"/>
      <c r="K2633" s="913"/>
      <c r="Q2633" s="261"/>
      <c r="R2633" s="261"/>
      <c r="S2633" s="261"/>
      <c r="T2633" s="261"/>
      <c r="U2633" s="261"/>
      <c r="V2633" s="261"/>
      <c r="W2633" s="261"/>
      <c r="X2633" s="261"/>
      <c r="Y2633" s="261"/>
      <c r="Z2633" s="261"/>
      <c r="AA2633" s="261"/>
      <c r="AB2633" s="261"/>
      <c r="AC2633" s="261"/>
      <c r="AD2633" s="261"/>
      <c r="AE2633" s="261"/>
      <c r="AF2633" s="261"/>
      <c r="AG2633" s="261"/>
      <c r="AH2633" s="261"/>
      <c r="AI2633" s="261"/>
      <c r="AJ2633" s="261"/>
      <c r="AK2633" s="261"/>
      <c r="AL2633" s="261"/>
      <c r="AM2633" s="385"/>
      <c r="AN2633" s="386"/>
      <c r="AO2633" s="252"/>
      <c r="AP2633" s="465"/>
      <c r="AQ2633" s="188"/>
      <c r="AV2633" s="294"/>
      <c r="AW2633" s="294"/>
      <c r="AX2633" s="384"/>
      <c r="BF2633" s="1536"/>
      <c r="BH2633" s="176"/>
      <c r="BI2633" s="1537"/>
      <c r="BJ2633" s="179"/>
      <c r="BK2633" s="882"/>
    </row>
    <row r="2634" spans="1:63" ht="15" customHeight="1">
      <c r="A2634"/>
      <c r="B2634"/>
      <c r="C2634"/>
      <c r="K2634" s="913"/>
      <c r="Q2634" s="261"/>
      <c r="R2634" s="261"/>
      <c r="S2634" s="261"/>
      <c r="T2634" s="261"/>
      <c r="U2634" s="261"/>
      <c r="V2634" s="261"/>
      <c r="W2634" s="261"/>
      <c r="X2634" s="261"/>
      <c r="Y2634" s="261"/>
      <c r="Z2634" s="261"/>
      <c r="AA2634" s="261"/>
      <c r="AB2634" s="261"/>
      <c r="AC2634" s="261"/>
      <c r="AD2634" s="261"/>
      <c r="AE2634" s="261"/>
      <c r="AF2634" s="261"/>
      <c r="AG2634" s="261"/>
      <c r="AH2634" s="261"/>
      <c r="AI2634" s="261"/>
      <c r="AJ2634" s="261"/>
      <c r="AK2634" s="261"/>
      <c r="AL2634" s="261"/>
      <c r="AM2634" s="385"/>
      <c r="AN2634" s="386"/>
      <c r="AO2634" s="252"/>
      <c r="AP2634" s="465"/>
      <c r="AQ2634" s="188"/>
      <c r="AV2634" s="294"/>
      <c r="AW2634" s="294"/>
      <c r="AX2634" s="384"/>
      <c r="BF2634" s="1536"/>
      <c r="BH2634" s="176"/>
      <c r="BI2634" s="1537"/>
      <c r="BJ2634" s="179"/>
      <c r="BK2634" s="882"/>
    </row>
    <row r="2635" spans="1:63" ht="15" customHeight="1">
      <c r="A2635"/>
      <c r="B2635"/>
      <c r="C2635"/>
      <c r="K2635" s="913"/>
      <c r="Q2635" s="261"/>
      <c r="R2635" s="261"/>
      <c r="S2635" s="261"/>
      <c r="T2635" s="261"/>
      <c r="U2635" s="261"/>
      <c r="V2635" s="261"/>
      <c r="W2635" s="261"/>
      <c r="X2635" s="261"/>
      <c r="Y2635" s="261"/>
      <c r="Z2635" s="261"/>
      <c r="AA2635" s="261"/>
      <c r="AB2635" s="261"/>
      <c r="AC2635" s="261"/>
      <c r="AD2635" s="261"/>
      <c r="AE2635" s="261"/>
      <c r="AF2635" s="261"/>
      <c r="AG2635" s="261"/>
      <c r="AH2635" s="261"/>
      <c r="AI2635" s="261"/>
      <c r="AJ2635" s="261"/>
      <c r="AK2635" s="261"/>
      <c r="AL2635" s="261"/>
      <c r="AM2635" s="385"/>
      <c r="AN2635" s="386"/>
      <c r="AO2635" s="252"/>
      <c r="AP2635" s="465"/>
      <c r="AQ2635" s="188"/>
      <c r="AV2635" s="294"/>
      <c r="AW2635" s="294"/>
      <c r="AX2635" s="384"/>
      <c r="BF2635" s="1536"/>
      <c r="BH2635" s="176"/>
      <c r="BI2635" s="1537"/>
      <c r="BJ2635" s="179"/>
      <c r="BK2635" s="882"/>
    </row>
    <row r="2636" spans="1:63" ht="15" customHeight="1">
      <c r="A2636"/>
      <c r="B2636"/>
      <c r="C2636"/>
      <c r="K2636" s="913"/>
      <c r="Q2636" s="261"/>
      <c r="R2636" s="261"/>
      <c r="S2636" s="261"/>
      <c r="T2636" s="261"/>
      <c r="U2636" s="261"/>
      <c r="V2636" s="261"/>
      <c r="W2636" s="261"/>
      <c r="X2636" s="261"/>
      <c r="Y2636" s="261"/>
      <c r="Z2636" s="261"/>
      <c r="AA2636" s="261"/>
      <c r="AB2636" s="261"/>
      <c r="AC2636" s="261"/>
      <c r="AD2636" s="261"/>
      <c r="AE2636" s="261"/>
      <c r="AF2636" s="261"/>
      <c r="AG2636" s="261"/>
      <c r="AH2636" s="261"/>
      <c r="AI2636" s="261"/>
      <c r="AJ2636" s="261"/>
      <c r="AK2636" s="261"/>
      <c r="AL2636" s="261"/>
      <c r="AM2636" s="385"/>
      <c r="AN2636" s="386"/>
      <c r="AO2636" s="252"/>
      <c r="AP2636" s="465"/>
      <c r="AQ2636" s="188"/>
      <c r="AV2636" s="294"/>
      <c r="AW2636" s="294"/>
      <c r="AX2636" s="384"/>
      <c r="BF2636" s="1536"/>
      <c r="BH2636" s="176"/>
      <c r="BI2636" s="1537"/>
      <c r="BJ2636" s="179"/>
      <c r="BK2636" s="882"/>
    </row>
    <row r="2637" spans="1:63" ht="15" customHeight="1">
      <c r="A2637"/>
      <c r="B2637"/>
      <c r="C2637"/>
      <c r="K2637" s="913"/>
      <c r="Q2637" s="261"/>
      <c r="R2637" s="261"/>
      <c r="S2637" s="261"/>
      <c r="T2637" s="261"/>
      <c r="U2637" s="261"/>
      <c r="V2637" s="261"/>
      <c r="W2637" s="261"/>
      <c r="X2637" s="261"/>
      <c r="Y2637" s="261"/>
      <c r="Z2637" s="261"/>
      <c r="AA2637" s="261"/>
      <c r="AB2637" s="261"/>
      <c r="AC2637" s="261"/>
      <c r="AD2637" s="261"/>
      <c r="AE2637" s="261"/>
      <c r="AF2637" s="261"/>
      <c r="AG2637" s="261"/>
      <c r="AH2637" s="261"/>
      <c r="AI2637" s="261"/>
      <c r="AJ2637" s="261"/>
      <c r="AK2637" s="261"/>
      <c r="AL2637" s="261"/>
      <c r="AM2637" s="385"/>
      <c r="AN2637" s="386"/>
      <c r="AO2637" s="252"/>
      <c r="AP2637" s="465"/>
      <c r="AQ2637" s="188"/>
      <c r="AV2637" s="294"/>
      <c r="AW2637" s="294"/>
      <c r="AX2637" s="384"/>
      <c r="BF2637" s="1536"/>
      <c r="BH2637" s="176"/>
      <c r="BI2637" s="1537"/>
      <c r="BJ2637" s="179"/>
      <c r="BK2637" s="882"/>
    </row>
    <row r="2638" spans="1:63" ht="15" customHeight="1">
      <c r="A2638"/>
      <c r="B2638"/>
      <c r="C2638"/>
      <c r="K2638" s="913"/>
      <c r="Q2638" s="261"/>
      <c r="R2638" s="261"/>
      <c r="S2638" s="261"/>
      <c r="T2638" s="261"/>
      <c r="U2638" s="261"/>
      <c r="V2638" s="261"/>
      <c r="W2638" s="261"/>
      <c r="X2638" s="261"/>
      <c r="Y2638" s="261"/>
      <c r="Z2638" s="261"/>
      <c r="AA2638" s="261"/>
      <c r="AB2638" s="261"/>
      <c r="AC2638" s="261"/>
      <c r="AD2638" s="261"/>
      <c r="AE2638" s="261"/>
      <c r="AF2638" s="261"/>
      <c r="AG2638" s="261"/>
      <c r="AH2638" s="261"/>
      <c r="AI2638" s="261"/>
      <c r="AJ2638" s="261"/>
      <c r="AK2638" s="261"/>
      <c r="AL2638" s="261"/>
      <c r="AM2638" s="385"/>
      <c r="AN2638" s="386"/>
      <c r="AO2638" s="252"/>
      <c r="AP2638" s="465"/>
      <c r="AQ2638" s="188"/>
      <c r="AV2638" s="294"/>
      <c r="AW2638" s="294"/>
      <c r="AX2638" s="384"/>
      <c r="BF2638" s="1536"/>
      <c r="BH2638" s="176"/>
      <c r="BI2638" s="1537"/>
      <c r="BJ2638" s="179"/>
      <c r="BK2638" s="882"/>
    </row>
    <row r="2639" spans="1:63" ht="15" customHeight="1">
      <c r="A2639"/>
      <c r="B2639"/>
      <c r="C2639"/>
      <c r="K2639" s="913"/>
      <c r="Q2639" s="261"/>
      <c r="R2639" s="261"/>
      <c r="S2639" s="261"/>
      <c r="T2639" s="261"/>
      <c r="U2639" s="261"/>
      <c r="V2639" s="261"/>
      <c r="W2639" s="261"/>
      <c r="X2639" s="261"/>
      <c r="Y2639" s="261"/>
      <c r="Z2639" s="261"/>
      <c r="AA2639" s="261"/>
      <c r="AB2639" s="261"/>
      <c r="AC2639" s="261"/>
      <c r="AD2639" s="261"/>
      <c r="AE2639" s="261"/>
      <c r="AF2639" s="261"/>
      <c r="AG2639" s="261"/>
      <c r="AH2639" s="261"/>
      <c r="AI2639" s="261"/>
      <c r="AJ2639" s="261"/>
      <c r="AK2639" s="261"/>
      <c r="AL2639" s="261"/>
      <c r="AM2639" s="385"/>
      <c r="AN2639" s="386"/>
      <c r="AO2639" s="252"/>
      <c r="AP2639" s="465"/>
      <c r="AQ2639" s="188"/>
      <c r="AV2639" s="294"/>
      <c r="AW2639" s="294"/>
      <c r="AX2639" s="384"/>
      <c r="BF2639" s="1536"/>
      <c r="BH2639" s="176"/>
      <c r="BI2639" s="1537"/>
      <c r="BJ2639" s="179"/>
      <c r="BK2639" s="882"/>
    </row>
    <row r="2640" spans="1:63" ht="15" customHeight="1">
      <c r="A2640"/>
      <c r="B2640"/>
      <c r="C2640"/>
      <c r="K2640" s="913"/>
      <c r="Q2640" s="261"/>
      <c r="R2640" s="261"/>
      <c r="S2640" s="261"/>
      <c r="T2640" s="261"/>
      <c r="U2640" s="261"/>
      <c r="V2640" s="261"/>
      <c r="W2640" s="261"/>
      <c r="X2640" s="261"/>
      <c r="Y2640" s="261"/>
      <c r="Z2640" s="261"/>
      <c r="AA2640" s="261"/>
      <c r="AB2640" s="261"/>
      <c r="AC2640" s="261"/>
      <c r="AD2640" s="261"/>
      <c r="AE2640" s="261"/>
      <c r="AF2640" s="261"/>
      <c r="AG2640" s="261"/>
      <c r="AH2640" s="261"/>
      <c r="AI2640" s="261"/>
      <c r="AJ2640" s="261"/>
      <c r="AK2640" s="261"/>
      <c r="AL2640" s="261"/>
      <c r="AM2640" s="385"/>
      <c r="AN2640" s="386"/>
      <c r="AO2640" s="252"/>
      <c r="AP2640" s="465"/>
      <c r="AQ2640" s="188"/>
      <c r="AV2640" s="294"/>
      <c r="AW2640" s="294"/>
      <c r="AX2640" s="384"/>
      <c r="BF2640" s="1536"/>
      <c r="BH2640" s="176"/>
      <c r="BI2640" s="1537"/>
      <c r="BJ2640" s="179"/>
      <c r="BK2640" s="882"/>
    </row>
    <row r="2641" spans="1:63" ht="15" customHeight="1">
      <c r="A2641"/>
      <c r="B2641"/>
      <c r="C2641"/>
      <c r="K2641" s="913"/>
      <c r="Q2641" s="261"/>
      <c r="R2641" s="261"/>
      <c r="S2641" s="261"/>
      <c r="T2641" s="261"/>
      <c r="U2641" s="261"/>
      <c r="V2641" s="261"/>
      <c r="W2641" s="261"/>
      <c r="X2641" s="261"/>
      <c r="Y2641" s="261"/>
      <c r="Z2641" s="261"/>
      <c r="AA2641" s="261"/>
      <c r="AB2641" s="261"/>
      <c r="AC2641" s="261"/>
      <c r="AD2641" s="261"/>
      <c r="AE2641" s="261"/>
      <c r="AF2641" s="261"/>
      <c r="AG2641" s="261"/>
      <c r="AH2641" s="261"/>
      <c r="AI2641" s="261"/>
      <c r="AJ2641" s="261"/>
      <c r="AK2641" s="261"/>
      <c r="AL2641" s="261"/>
      <c r="AM2641" s="385"/>
      <c r="AN2641" s="386"/>
      <c r="AO2641" s="252"/>
      <c r="AP2641" s="465"/>
      <c r="AQ2641" s="188"/>
      <c r="AV2641" s="294"/>
      <c r="AW2641" s="294"/>
      <c r="AX2641" s="384"/>
      <c r="BF2641" s="1536"/>
      <c r="BH2641" s="176"/>
      <c r="BI2641" s="1537"/>
      <c r="BJ2641" s="179"/>
      <c r="BK2641" s="882"/>
    </row>
    <row r="2642" spans="1:63" ht="15" customHeight="1">
      <c r="A2642"/>
      <c r="B2642"/>
      <c r="C2642"/>
      <c r="K2642" s="913"/>
      <c r="Q2642" s="261"/>
      <c r="R2642" s="261"/>
      <c r="S2642" s="261"/>
      <c r="T2642" s="261"/>
      <c r="U2642" s="261"/>
      <c r="V2642" s="261"/>
      <c r="W2642" s="261"/>
      <c r="X2642" s="261"/>
      <c r="Y2642" s="261"/>
      <c r="Z2642" s="261"/>
      <c r="AA2642" s="261"/>
      <c r="AB2642" s="261"/>
      <c r="AC2642" s="261"/>
      <c r="AD2642" s="261"/>
      <c r="AE2642" s="261"/>
      <c r="AF2642" s="261"/>
      <c r="AG2642" s="261"/>
      <c r="AH2642" s="261"/>
      <c r="AI2642" s="261"/>
      <c r="AJ2642" s="261"/>
      <c r="AK2642" s="261"/>
      <c r="AL2642" s="261"/>
      <c r="AM2642" s="385"/>
      <c r="AN2642" s="386"/>
      <c r="AO2642" s="252"/>
      <c r="AP2642" s="465"/>
      <c r="AQ2642" s="188"/>
      <c r="AV2642" s="294"/>
      <c r="AW2642" s="294"/>
      <c r="AX2642" s="384"/>
      <c r="BF2642" s="1536"/>
      <c r="BH2642" s="176"/>
      <c r="BI2642" s="1537"/>
      <c r="BJ2642" s="179"/>
      <c r="BK2642" s="882"/>
    </row>
    <row r="2643" spans="1:63" ht="15" customHeight="1">
      <c r="A2643"/>
      <c r="B2643"/>
      <c r="C2643"/>
      <c r="K2643" s="913"/>
      <c r="Q2643" s="261"/>
      <c r="R2643" s="261"/>
      <c r="S2643" s="261"/>
      <c r="T2643" s="261"/>
      <c r="U2643" s="261"/>
      <c r="V2643" s="261"/>
      <c r="W2643" s="261"/>
      <c r="X2643" s="261"/>
      <c r="Y2643" s="261"/>
      <c r="Z2643" s="261"/>
      <c r="AA2643" s="261"/>
      <c r="AB2643" s="261"/>
      <c r="AC2643" s="261"/>
      <c r="AD2643" s="261"/>
      <c r="AE2643" s="261"/>
      <c r="AF2643" s="261"/>
      <c r="AG2643" s="261"/>
      <c r="AH2643" s="261"/>
      <c r="AI2643" s="261"/>
      <c r="AJ2643" s="261"/>
      <c r="AK2643" s="261"/>
      <c r="AL2643" s="261"/>
      <c r="AM2643" s="385"/>
      <c r="AN2643" s="386"/>
      <c r="AO2643" s="252"/>
      <c r="AP2643" s="465"/>
      <c r="AQ2643" s="188"/>
      <c r="AV2643" s="294"/>
      <c r="AW2643" s="294"/>
      <c r="AX2643" s="384"/>
      <c r="BF2643" s="1536"/>
      <c r="BH2643" s="176"/>
      <c r="BI2643" s="1537"/>
      <c r="BJ2643" s="179"/>
      <c r="BK2643" s="882"/>
    </row>
    <row r="2644" spans="1:63" ht="15" customHeight="1">
      <c r="A2644"/>
      <c r="B2644"/>
      <c r="C2644"/>
      <c r="K2644" s="913"/>
      <c r="Q2644" s="261"/>
      <c r="R2644" s="261"/>
      <c r="S2644" s="261"/>
      <c r="T2644" s="261"/>
      <c r="U2644" s="261"/>
      <c r="V2644" s="261"/>
      <c r="W2644" s="261"/>
      <c r="X2644" s="261"/>
      <c r="Y2644" s="261"/>
      <c r="Z2644" s="261"/>
      <c r="AA2644" s="261"/>
      <c r="AB2644" s="261"/>
      <c r="AC2644" s="261"/>
      <c r="AD2644" s="261"/>
      <c r="AE2644" s="261"/>
      <c r="AF2644" s="261"/>
      <c r="AG2644" s="261"/>
      <c r="AH2644" s="261"/>
      <c r="AI2644" s="261"/>
      <c r="AJ2644" s="261"/>
      <c r="AK2644" s="261"/>
      <c r="AL2644" s="261"/>
      <c r="AM2644" s="385"/>
      <c r="AN2644" s="386"/>
      <c r="AO2644" s="252"/>
      <c r="AP2644" s="465"/>
      <c r="AQ2644" s="188"/>
      <c r="AV2644" s="294"/>
      <c r="AW2644" s="294"/>
      <c r="AX2644" s="384"/>
      <c r="BF2644" s="1536"/>
      <c r="BH2644" s="176"/>
      <c r="BI2644" s="1537"/>
      <c r="BJ2644" s="179"/>
      <c r="BK2644" s="882"/>
    </row>
    <row r="2645" spans="1:63" ht="15" customHeight="1">
      <c r="A2645"/>
      <c r="B2645"/>
      <c r="C2645"/>
      <c r="K2645" s="913"/>
      <c r="Q2645" s="261"/>
      <c r="R2645" s="261"/>
      <c r="S2645" s="261"/>
      <c r="T2645" s="261"/>
      <c r="U2645" s="261"/>
      <c r="V2645" s="261"/>
      <c r="W2645" s="261"/>
      <c r="X2645" s="261"/>
      <c r="Y2645" s="261"/>
      <c r="Z2645" s="261"/>
      <c r="AA2645" s="261"/>
      <c r="AB2645" s="261"/>
      <c r="AC2645" s="261"/>
      <c r="AD2645" s="261"/>
      <c r="AE2645" s="261"/>
      <c r="AF2645" s="261"/>
      <c r="AG2645" s="261"/>
      <c r="AH2645" s="261"/>
      <c r="AI2645" s="261"/>
      <c r="AJ2645" s="261"/>
      <c r="AK2645" s="261"/>
      <c r="AL2645" s="261"/>
      <c r="AM2645" s="385"/>
      <c r="AN2645" s="386"/>
      <c r="AO2645" s="252"/>
      <c r="AP2645" s="465"/>
      <c r="AQ2645" s="188"/>
      <c r="AV2645" s="294"/>
      <c r="AW2645" s="294"/>
      <c r="AX2645" s="384"/>
      <c r="BF2645" s="1536"/>
      <c r="BH2645" s="176"/>
      <c r="BI2645" s="1537"/>
      <c r="BJ2645" s="179"/>
      <c r="BK2645" s="882"/>
    </row>
    <row r="2646" spans="1:63" ht="15" customHeight="1">
      <c r="A2646"/>
      <c r="B2646"/>
      <c r="C2646"/>
      <c r="K2646" s="913"/>
      <c r="Q2646" s="261"/>
      <c r="R2646" s="261"/>
      <c r="S2646" s="261"/>
      <c r="T2646" s="261"/>
      <c r="U2646" s="261"/>
      <c r="V2646" s="261"/>
      <c r="W2646" s="261"/>
      <c r="X2646" s="261"/>
      <c r="Y2646" s="261"/>
      <c r="Z2646" s="261"/>
      <c r="AA2646" s="261"/>
      <c r="AB2646" s="261"/>
      <c r="AC2646" s="261"/>
      <c r="AD2646" s="261"/>
      <c r="AE2646" s="261"/>
      <c r="AF2646" s="261"/>
      <c r="AG2646" s="261"/>
      <c r="AH2646" s="261"/>
      <c r="AI2646" s="261"/>
      <c r="AJ2646" s="261"/>
      <c r="AK2646" s="261"/>
      <c r="AL2646" s="261"/>
      <c r="AM2646" s="385"/>
      <c r="AN2646" s="386"/>
      <c r="AO2646" s="252"/>
      <c r="AP2646" s="465"/>
      <c r="AQ2646" s="188"/>
      <c r="AV2646" s="294"/>
      <c r="AW2646" s="294"/>
      <c r="AX2646" s="384"/>
      <c r="BF2646" s="1536"/>
      <c r="BH2646" s="176"/>
      <c r="BI2646" s="1537"/>
      <c r="BJ2646" s="179"/>
      <c r="BK2646" s="882"/>
    </row>
    <row r="2647" spans="1:63" ht="15" customHeight="1">
      <c r="A2647"/>
      <c r="B2647"/>
      <c r="C2647"/>
      <c r="K2647" s="913"/>
      <c r="Q2647" s="261"/>
      <c r="R2647" s="261"/>
      <c r="S2647" s="261"/>
      <c r="T2647" s="261"/>
      <c r="U2647" s="261"/>
      <c r="V2647" s="261"/>
      <c r="W2647" s="261"/>
      <c r="X2647" s="261"/>
      <c r="Y2647" s="261"/>
      <c r="Z2647" s="261"/>
      <c r="AA2647" s="261"/>
      <c r="AB2647" s="261"/>
      <c r="AC2647" s="261"/>
      <c r="AD2647" s="261"/>
      <c r="AE2647" s="261"/>
      <c r="AF2647" s="261"/>
      <c r="AG2647" s="261"/>
      <c r="AH2647" s="261"/>
      <c r="AI2647" s="261"/>
      <c r="AJ2647" s="261"/>
      <c r="AK2647" s="261"/>
      <c r="AL2647" s="261"/>
      <c r="AM2647" s="385"/>
      <c r="AN2647" s="386"/>
      <c r="AO2647" s="252"/>
      <c r="AP2647" s="465"/>
      <c r="AQ2647" s="188"/>
      <c r="AV2647" s="294"/>
      <c r="AW2647" s="294"/>
      <c r="AX2647" s="384"/>
      <c r="BF2647" s="1536"/>
      <c r="BH2647" s="176"/>
      <c r="BI2647" s="1537"/>
      <c r="BJ2647" s="179"/>
      <c r="BK2647" s="882"/>
    </row>
    <row r="2648" spans="1:63" ht="15" customHeight="1">
      <c r="A2648"/>
      <c r="B2648"/>
      <c r="C2648"/>
      <c r="K2648" s="913"/>
      <c r="Q2648" s="261"/>
      <c r="R2648" s="261"/>
      <c r="S2648" s="261"/>
      <c r="T2648" s="261"/>
      <c r="U2648" s="261"/>
      <c r="V2648" s="261"/>
      <c r="W2648" s="261"/>
      <c r="X2648" s="261"/>
      <c r="Y2648" s="261"/>
      <c r="Z2648" s="261"/>
      <c r="AA2648" s="261"/>
      <c r="AB2648" s="261"/>
      <c r="AC2648" s="261"/>
      <c r="AD2648" s="261"/>
      <c r="AE2648" s="261"/>
      <c r="AF2648" s="261"/>
      <c r="AG2648" s="261"/>
      <c r="AH2648" s="261"/>
      <c r="AI2648" s="261"/>
      <c r="AJ2648" s="261"/>
      <c r="AK2648" s="261"/>
      <c r="AL2648" s="261"/>
      <c r="AM2648" s="385"/>
      <c r="AN2648" s="386"/>
      <c r="AO2648" s="252"/>
      <c r="AP2648" s="465"/>
      <c r="AQ2648" s="188"/>
      <c r="AV2648" s="294"/>
      <c r="AW2648" s="294"/>
      <c r="AX2648" s="384"/>
      <c r="BF2648" s="1536"/>
      <c r="BH2648" s="176"/>
      <c r="BI2648" s="1537"/>
      <c r="BJ2648" s="179"/>
      <c r="BK2648" s="882"/>
    </row>
    <row r="2649" spans="1:63" ht="15" customHeight="1">
      <c r="A2649"/>
      <c r="B2649"/>
      <c r="C2649"/>
      <c r="K2649" s="913"/>
      <c r="Q2649" s="261"/>
      <c r="R2649" s="261"/>
      <c r="S2649" s="261"/>
      <c r="T2649" s="261"/>
      <c r="U2649" s="261"/>
      <c r="V2649" s="261"/>
      <c r="W2649" s="261"/>
      <c r="X2649" s="261"/>
      <c r="Y2649" s="261"/>
      <c r="Z2649" s="261"/>
      <c r="AA2649" s="261"/>
      <c r="AB2649" s="261"/>
      <c r="AC2649" s="261"/>
      <c r="AD2649" s="261"/>
      <c r="AE2649" s="261"/>
      <c r="AF2649" s="261"/>
      <c r="AG2649" s="261"/>
      <c r="AH2649" s="261"/>
      <c r="AI2649" s="261"/>
      <c r="AJ2649" s="261"/>
      <c r="AK2649" s="261"/>
      <c r="AL2649" s="261"/>
      <c r="AM2649" s="385"/>
      <c r="AN2649" s="386"/>
      <c r="AO2649" s="252"/>
      <c r="AP2649" s="465"/>
      <c r="AQ2649" s="188"/>
      <c r="AV2649" s="294"/>
      <c r="AW2649" s="294"/>
      <c r="AX2649" s="384"/>
      <c r="BF2649" s="1536"/>
      <c r="BH2649" s="176"/>
      <c r="BI2649" s="1537"/>
      <c r="BJ2649" s="179"/>
      <c r="BK2649" s="882"/>
    </row>
    <row r="2650" spans="1:63" ht="15" customHeight="1">
      <c r="A2650"/>
      <c r="B2650"/>
      <c r="C2650"/>
      <c r="K2650" s="913"/>
      <c r="Q2650" s="261"/>
      <c r="R2650" s="261"/>
      <c r="S2650" s="261"/>
      <c r="T2650" s="261"/>
      <c r="U2650" s="261"/>
      <c r="V2650" s="261"/>
      <c r="W2650" s="261"/>
      <c r="X2650" s="261"/>
      <c r="Y2650" s="261"/>
      <c r="Z2650" s="261"/>
      <c r="AA2650" s="261"/>
      <c r="AB2650" s="261"/>
      <c r="AC2650" s="261"/>
      <c r="AD2650" s="261"/>
      <c r="AE2650" s="261"/>
      <c r="AF2650" s="261"/>
      <c r="AG2650" s="261"/>
      <c r="AH2650" s="261"/>
      <c r="AI2650" s="261"/>
      <c r="AJ2650" s="261"/>
      <c r="AK2650" s="261"/>
      <c r="AL2650" s="261"/>
      <c r="AM2650" s="385"/>
      <c r="AN2650" s="386"/>
      <c r="AO2650" s="252"/>
      <c r="AP2650" s="465"/>
      <c r="AQ2650" s="188"/>
      <c r="AV2650" s="294"/>
      <c r="AW2650" s="294"/>
      <c r="AX2650" s="384"/>
      <c r="BF2650" s="1536"/>
      <c r="BH2650" s="176"/>
      <c r="BI2650" s="1537"/>
      <c r="BJ2650" s="179"/>
      <c r="BK2650" s="882"/>
    </row>
    <row r="2651" spans="1:63" ht="15" customHeight="1">
      <c r="A2651"/>
      <c r="B2651"/>
      <c r="C2651"/>
      <c r="K2651" s="913"/>
      <c r="Q2651" s="261"/>
      <c r="R2651" s="261"/>
      <c r="S2651" s="261"/>
      <c r="T2651" s="261"/>
      <c r="U2651" s="261"/>
      <c r="V2651" s="261"/>
      <c r="W2651" s="261"/>
      <c r="X2651" s="261"/>
      <c r="Y2651" s="261"/>
      <c r="Z2651" s="261"/>
      <c r="AA2651" s="261"/>
      <c r="AB2651" s="261"/>
      <c r="AC2651" s="261"/>
      <c r="AD2651" s="261"/>
      <c r="AE2651" s="261"/>
      <c r="AF2651" s="261"/>
      <c r="AG2651" s="261"/>
      <c r="AH2651" s="261"/>
      <c r="AI2651" s="261"/>
      <c r="AJ2651" s="261"/>
      <c r="AK2651" s="261"/>
      <c r="AL2651" s="261"/>
      <c r="AM2651" s="385"/>
      <c r="AN2651" s="386"/>
      <c r="AO2651" s="252"/>
      <c r="AP2651" s="465"/>
      <c r="AQ2651" s="188"/>
      <c r="AV2651" s="294"/>
      <c r="AW2651" s="294"/>
      <c r="AX2651" s="384"/>
      <c r="BF2651" s="1536"/>
      <c r="BH2651" s="176"/>
      <c r="BI2651" s="1537"/>
      <c r="BJ2651" s="179"/>
      <c r="BK2651" s="882"/>
    </row>
    <row r="2652" spans="1:63" ht="15" customHeight="1">
      <c r="A2652"/>
      <c r="B2652"/>
      <c r="C2652"/>
      <c r="K2652" s="913"/>
      <c r="Q2652" s="261"/>
      <c r="R2652" s="261"/>
      <c r="S2652" s="261"/>
      <c r="T2652" s="261"/>
      <c r="U2652" s="261"/>
      <c r="V2652" s="261"/>
      <c r="W2652" s="261"/>
      <c r="X2652" s="261"/>
      <c r="Y2652" s="261"/>
      <c r="Z2652" s="261"/>
      <c r="AA2652" s="261"/>
      <c r="AB2652" s="261"/>
      <c r="AC2652" s="261"/>
      <c r="AD2652" s="261"/>
      <c r="AE2652" s="261"/>
      <c r="AF2652" s="261"/>
      <c r="AG2652" s="261"/>
      <c r="AH2652" s="261"/>
      <c r="AI2652" s="261"/>
      <c r="AJ2652" s="261"/>
      <c r="AK2652" s="261"/>
      <c r="AL2652" s="261"/>
      <c r="AM2652" s="385"/>
      <c r="AN2652" s="386"/>
      <c r="AO2652" s="252"/>
      <c r="AP2652" s="465"/>
      <c r="AQ2652" s="188"/>
      <c r="AV2652" s="294"/>
      <c r="AW2652" s="294"/>
      <c r="AX2652" s="384"/>
      <c r="BF2652" s="1536"/>
      <c r="BH2652" s="176"/>
      <c r="BI2652" s="1537"/>
      <c r="BJ2652" s="179"/>
      <c r="BK2652" s="882"/>
    </row>
    <row r="2653" spans="1:63" ht="15" customHeight="1">
      <c r="A2653"/>
      <c r="B2653"/>
      <c r="C2653"/>
      <c r="K2653" s="913"/>
      <c r="Q2653" s="261"/>
      <c r="R2653" s="261"/>
      <c r="S2653" s="261"/>
      <c r="T2653" s="261"/>
      <c r="U2653" s="261"/>
      <c r="V2653" s="261"/>
      <c r="W2653" s="261"/>
      <c r="X2653" s="261"/>
      <c r="Y2653" s="261"/>
      <c r="Z2653" s="261"/>
      <c r="AA2653" s="261"/>
      <c r="AB2653" s="261"/>
      <c r="AC2653" s="261"/>
      <c r="AD2653" s="261"/>
      <c r="AE2653" s="261"/>
      <c r="AF2653" s="261"/>
      <c r="AG2653" s="261"/>
      <c r="AH2653" s="261"/>
      <c r="AI2653" s="261"/>
      <c r="AJ2653" s="261"/>
      <c r="AK2653" s="261"/>
      <c r="AL2653" s="261"/>
      <c r="AM2653" s="385"/>
      <c r="AN2653" s="386"/>
      <c r="AO2653" s="252"/>
      <c r="AP2653" s="465"/>
      <c r="AQ2653" s="188"/>
      <c r="AV2653" s="294"/>
      <c r="AW2653" s="294"/>
      <c r="AX2653" s="384"/>
      <c r="BF2653" s="1536"/>
      <c r="BH2653" s="176"/>
      <c r="BI2653" s="1537"/>
      <c r="BJ2653" s="179"/>
      <c r="BK2653" s="882"/>
    </row>
    <row r="2654" spans="1:63" ht="15" customHeight="1">
      <c r="A2654"/>
      <c r="B2654"/>
      <c r="C2654"/>
      <c r="K2654" s="913"/>
      <c r="Q2654" s="261"/>
      <c r="R2654" s="261"/>
      <c r="S2654" s="261"/>
      <c r="T2654" s="261"/>
      <c r="U2654" s="261"/>
      <c r="V2654" s="261"/>
      <c r="W2654" s="261"/>
      <c r="X2654" s="261"/>
      <c r="Y2654" s="261"/>
      <c r="Z2654" s="261"/>
      <c r="AA2654" s="261"/>
      <c r="AB2654" s="261"/>
      <c r="AC2654" s="261"/>
      <c r="AD2654" s="261"/>
      <c r="AE2654" s="261"/>
      <c r="AF2654" s="261"/>
      <c r="AG2654" s="261"/>
      <c r="AH2654" s="261"/>
      <c r="AI2654" s="261"/>
      <c r="AJ2654" s="261"/>
      <c r="AK2654" s="261"/>
      <c r="AL2654" s="261"/>
      <c r="AM2654" s="385"/>
      <c r="AN2654" s="386"/>
      <c r="AO2654" s="252"/>
      <c r="AP2654" s="465"/>
      <c r="AQ2654" s="188"/>
      <c r="AV2654" s="294"/>
      <c r="AW2654" s="294"/>
      <c r="AX2654" s="384"/>
      <c r="BF2654" s="1536"/>
      <c r="BH2654" s="176"/>
      <c r="BI2654" s="1537"/>
      <c r="BJ2654" s="179"/>
      <c r="BK2654" s="882"/>
    </row>
    <row r="2655" spans="1:63" ht="15" customHeight="1">
      <c r="A2655"/>
      <c r="B2655"/>
      <c r="C2655"/>
      <c r="K2655" s="913"/>
      <c r="Q2655" s="261"/>
      <c r="R2655" s="261"/>
      <c r="S2655" s="261"/>
      <c r="T2655" s="261"/>
      <c r="U2655" s="261"/>
      <c r="V2655" s="261"/>
      <c r="W2655" s="261"/>
      <c r="X2655" s="261"/>
      <c r="Y2655" s="261"/>
      <c r="Z2655" s="261"/>
      <c r="AA2655" s="261"/>
      <c r="AB2655" s="261"/>
      <c r="AC2655" s="261"/>
      <c r="AD2655" s="261"/>
      <c r="AE2655" s="261"/>
      <c r="AF2655" s="261"/>
      <c r="AG2655" s="261"/>
      <c r="AH2655" s="261"/>
      <c r="AI2655" s="261"/>
      <c r="AJ2655" s="261"/>
      <c r="AK2655" s="261"/>
      <c r="AL2655" s="261"/>
      <c r="AM2655" s="385"/>
      <c r="AN2655" s="386"/>
      <c r="AO2655" s="252"/>
      <c r="AP2655" s="465"/>
      <c r="AQ2655" s="188"/>
      <c r="AV2655" s="294"/>
      <c r="AW2655" s="294"/>
      <c r="AX2655" s="384"/>
      <c r="BF2655" s="1536"/>
      <c r="BH2655" s="176"/>
      <c r="BI2655" s="1537"/>
      <c r="BJ2655" s="179"/>
      <c r="BK2655" s="882"/>
    </row>
    <row r="2656" spans="1:63" ht="15" customHeight="1">
      <c r="A2656"/>
      <c r="B2656"/>
      <c r="C2656"/>
      <c r="K2656" s="913"/>
      <c r="Q2656" s="261"/>
      <c r="R2656" s="261"/>
      <c r="S2656" s="261"/>
      <c r="T2656" s="261"/>
      <c r="U2656" s="261"/>
      <c r="V2656" s="261"/>
      <c r="W2656" s="261"/>
      <c r="X2656" s="261"/>
      <c r="Y2656" s="261"/>
      <c r="Z2656" s="261"/>
      <c r="AA2656" s="261"/>
      <c r="AB2656" s="261"/>
      <c r="AC2656" s="261"/>
      <c r="AD2656" s="261"/>
      <c r="AE2656" s="261"/>
      <c r="AF2656" s="261"/>
      <c r="AG2656" s="261"/>
      <c r="AH2656" s="261"/>
      <c r="AI2656" s="261"/>
      <c r="AJ2656" s="261"/>
      <c r="AK2656" s="261"/>
      <c r="AL2656" s="261"/>
      <c r="AM2656" s="385"/>
      <c r="AN2656" s="386"/>
      <c r="AO2656" s="252"/>
      <c r="AP2656" s="465"/>
      <c r="AQ2656" s="188"/>
      <c r="AV2656" s="294"/>
      <c r="AW2656" s="294"/>
      <c r="AX2656" s="384"/>
      <c r="BF2656" s="1536"/>
      <c r="BH2656" s="176"/>
      <c r="BI2656" s="1537"/>
      <c r="BJ2656" s="179"/>
      <c r="BK2656" s="882"/>
    </row>
    <row r="2657" spans="1:63" ht="15" customHeight="1">
      <c r="A2657"/>
      <c r="B2657"/>
      <c r="C2657"/>
      <c r="K2657" s="913"/>
      <c r="Q2657" s="261"/>
      <c r="R2657" s="261"/>
      <c r="S2657" s="261"/>
      <c r="T2657" s="261"/>
      <c r="U2657" s="261"/>
      <c r="V2657" s="261"/>
      <c r="W2657" s="261"/>
      <c r="X2657" s="261"/>
      <c r="Y2657" s="261"/>
      <c r="Z2657" s="261"/>
      <c r="AA2657" s="261"/>
      <c r="AB2657" s="261"/>
      <c r="AC2657" s="261"/>
      <c r="AD2657" s="261"/>
      <c r="AE2657" s="261"/>
      <c r="AF2657" s="261"/>
      <c r="AG2657" s="261"/>
      <c r="AH2657" s="261"/>
      <c r="AI2657" s="261"/>
      <c r="AJ2657" s="261"/>
      <c r="AK2657" s="261"/>
      <c r="AL2657" s="261"/>
      <c r="AM2657" s="385"/>
      <c r="AN2657" s="386"/>
      <c r="AO2657" s="252"/>
      <c r="AP2657" s="465"/>
      <c r="AQ2657" s="188"/>
      <c r="AV2657" s="294"/>
      <c r="AW2657" s="294"/>
      <c r="AX2657" s="384"/>
      <c r="BF2657" s="1536"/>
      <c r="BH2657" s="176"/>
      <c r="BI2657" s="1537"/>
      <c r="BJ2657" s="179"/>
      <c r="BK2657" s="882"/>
    </row>
    <row r="2658" spans="1:63" ht="15" customHeight="1">
      <c r="A2658"/>
      <c r="B2658"/>
      <c r="C2658"/>
      <c r="K2658" s="913"/>
      <c r="Q2658" s="261"/>
      <c r="R2658" s="261"/>
      <c r="S2658" s="261"/>
      <c r="T2658" s="261"/>
      <c r="U2658" s="261"/>
      <c r="V2658" s="261"/>
      <c r="W2658" s="261"/>
      <c r="X2658" s="261"/>
      <c r="Y2658" s="261"/>
      <c r="Z2658" s="261"/>
      <c r="AA2658" s="261"/>
      <c r="AB2658" s="261"/>
      <c r="AC2658" s="261"/>
      <c r="AD2658" s="261"/>
      <c r="AE2658" s="261"/>
      <c r="AF2658" s="261"/>
      <c r="AG2658" s="261"/>
      <c r="AH2658" s="261"/>
      <c r="AI2658" s="261"/>
      <c r="AJ2658" s="261"/>
      <c r="AK2658" s="261"/>
      <c r="AL2658" s="261"/>
      <c r="AM2658" s="385"/>
      <c r="AN2658" s="386"/>
      <c r="AO2658" s="252"/>
      <c r="AP2658" s="465"/>
      <c r="AQ2658" s="188"/>
      <c r="AV2658" s="294"/>
      <c r="AW2658" s="294"/>
      <c r="AX2658" s="384"/>
      <c r="BF2658" s="1536"/>
      <c r="BH2658" s="176"/>
      <c r="BI2658" s="1537"/>
      <c r="BJ2658" s="179"/>
      <c r="BK2658" s="882"/>
    </row>
    <row r="2659" spans="1:63" ht="15" customHeight="1">
      <c r="A2659"/>
      <c r="B2659"/>
      <c r="C2659"/>
      <c r="K2659" s="913"/>
      <c r="Q2659" s="261"/>
      <c r="R2659" s="261"/>
      <c r="S2659" s="261"/>
      <c r="T2659" s="261"/>
      <c r="U2659" s="261"/>
      <c r="V2659" s="261"/>
      <c r="W2659" s="261"/>
      <c r="X2659" s="261"/>
      <c r="Y2659" s="261"/>
      <c r="Z2659" s="261"/>
      <c r="AA2659" s="261"/>
      <c r="AB2659" s="261"/>
      <c r="AC2659" s="261"/>
      <c r="AD2659" s="261"/>
      <c r="AE2659" s="261"/>
      <c r="AF2659" s="261"/>
      <c r="AG2659" s="261"/>
      <c r="AH2659" s="261"/>
      <c r="AI2659" s="261"/>
      <c r="AJ2659" s="261"/>
      <c r="AK2659" s="261"/>
      <c r="AL2659" s="261"/>
      <c r="AM2659" s="385"/>
      <c r="AN2659" s="386"/>
      <c r="AO2659" s="252"/>
      <c r="AP2659" s="465"/>
      <c r="AQ2659" s="188"/>
      <c r="AV2659" s="294"/>
      <c r="AW2659" s="294"/>
      <c r="AX2659" s="384"/>
      <c r="BF2659" s="1536"/>
      <c r="BH2659" s="176"/>
      <c r="BI2659" s="1537"/>
      <c r="BJ2659" s="179"/>
      <c r="BK2659" s="882"/>
    </row>
    <row r="2660" spans="1:63" ht="15" customHeight="1">
      <c r="A2660"/>
      <c r="B2660"/>
      <c r="C2660"/>
      <c r="K2660" s="913"/>
      <c r="Q2660" s="261"/>
      <c r="R2660" s="261"/>
      <c r="S2660" s="261"/>
      <c r="T2660" s="261"/>
      <c r="U2660" s="261"/>
      <c r="V2660" s="261"/>
      <c r="W2660" s="261"/>
      <c r="X2660" s="261"/>
      <c r="Y2660" s="261"/>
      <c r="Z2660" s="261"/>
      <c r="AA2660" s="261"/>
      <c r="AB2660" s="261"/>
      <c r="AC2660" s="261"/>
      <c r="AD2660" s="261"/>
      <c r="AE2660" s="261"/>
      <c r="AF2660" s="261"/>
      <c r="AG2660" s="261"/>
      <c r="AH2660" s="261"/>
      <c r="AI2660" s="261"/>
      <c r="AJ2660" s="261"/>
      <c r="AK2660" s="261"/>
      <c r="AL2660" s="261"/>
      <c r="AM2660" s="385"/>
      <c r="AN2660" s="386"/>
      <c r="AO2660" s="252"/>
      <c r="AP2660" s="465"/>
      <c r="AQ2660" s="188"/>
      <c r="AV2660" s="294"/>
      <c r="AW2660" s="294"/>
      <c r="AX2660" s="384"/>
      <c r="BF2660" s="1536"/>
      <c r="BH2660" s="176"/>
      <c r="BI2660" s="1537"/>
      <c r="BJ2660" s="179"/>
      <c r="BK2660" s="882"/>
    </row>
    <row r="2661" spans="1:63" ht="15" customHeight="1">
      <c r="A2661"/>
      <c r="B2661"/>
      <c r="C2661"/>
      <c r="K2661" s="913"/>
      <c r="Q2661" s="261"/>
      <c r="R2661" s="261"/>
      <c r="S2661" s="261"/>
      <c r="T2661" s="261"/>
      <c r="U2661" s="261"/>
      <c r="V2661" s="261"/>
      <c r="W2661" s="261"/>
      <c r="X2661" s="261"/>
      <c r="Y2661" s="261"/>
      <c r="Z2661" s="261"/>
      <c r="AA2661" s="261"/>
      <c r="AB2661" s="261"/>
      <c r="AC2661" s="261"/>
      <c r="AD2661" s="261"/>
      <c r="AE2661" s="261"/>
      <c r="AF2661" s="261"/>
      <c r="AG2661" s="261"/>
      <c r="AH2661" s="261"/>
      <c r="AI2661" s="261"/>
      <c r="AJ2661" s="261"/>
      <c r="AK2661" s="261"/>
      <c r="AL2661" s="261"/>
      <c r="AM2661" s="385"/>
      <c r="AN2661" s="386"/>
      <c r="AO2661" s="252"/>
      <c r="AP2661" s="465"/>
      <c r="AQ2661" s="188"/>
      <c r="AV2661" s="294"/>
      <c r="AW2661" s="294"/>
      <c r="AX2661" s="384"/>
      <c r="BF2661" s="1536"/>
      <c r="BH2661" s="176"/>
      <c r="BI2661" s="1537"/>
      <c r="BJ2661" s="179"/>
      <c r="BK2661" s="882"/>
    </row>
    <row r="2662" spans="1:63" ht="15" customHeight="1">
      <c r="A2662"/>
      <c r="B2662"/>
      <c r="C2662"/>
      <c r="K2662" s="913"/>
      <c r="Q2662" s="261"/>
      <c r="R2662" s="261"/>
      <c r="S2662" s="261"/>
      <c r="T2662" s="261"/>
      <c r="U2662" s="261"/>
      <c r="V2662" s="261"/>
      <c r="W2662" s="261"/>
      <c r="X2662" s="261"/>
      <c r="Y2662" s="261"/>
      <c r="Z2662" s="261"/>
      <c r="AA2662" s="261"/>
      <c r="AB2662" s="261"/>
      <c r="AC2662" s="261"/>
      <c r="AD2662" s="261"/>
      <c r="AE2662" s="261"/>
      <c r="AF2662" s="261"/>
      <c r="AG2662" s="261"/>
      <c r="AH2662" s="261"/>
      <c r="AI2662" s="261"/>
      <c r="AJ2662" s="261"/>
      <c r="AK2662" s="261"/>
      <c r="AL2662" s="261"/>
      <c r="AM2662" s="385"/>
      <c r="AN2662" s="386"/>
      <c r="AO2662" s="252"/>
      <c r="AP2662" s="465"/>
      <c r="AQ2662" s="188"/>
      <c r="AV2662" s="294"/>
      <c r="AW2662" s="294"/>
      <c r="AX2662" s="384"/>
      <c r="BF2662" s="1536"/>
      <c r="BH2662" s="176"/>
      <c r="BI2662" s="1537"/>
      <c r="BJ2662" s="179"/>
      <c r="BK2662" s="882"/>
    </row>
    <row r="2663" spans="1:63" ht="15" customHeight="1">
      <c r="A2663"/>
      <c r="B2663"/>
      <c r="C2663"/>
      <c r="K2663" s="913"/>
      <c r="Q2663" s="261"/>
      <c r="R2663" s="261"/>
      <c r="S2663" s="261"/>
      <c r="T2663" s="261"/>
      <c r="U2663" s="261"/>
      <c r="V2663" s="261"/>
      <c r="W2663" s="261"/>
      <c r="X2663" s="261"/>
      <c r="Y2663" s="261"/>
      <c r="Z2663" s="261"/>
      <c r="AA2663" s="261"/>
      <c r="AB2663" s="261"/>
      <c r="AC2663" s="261"/>
      <c r="AD2663" s="261"/>
      <c r="AE2663" s="261"/>
      <c r="AF2663" s="261"/>
      <c r="AG2663" s="261"/>
      <c r="AH2663" s="261"/>
      <c r="AI2663" s="261"/>
      <c r="AJ2663" s="261"/>
      <c r="AK2663" s="261"/>
      <c r="AL2663" s="261"/>
      <c r="AM2663" s="385"/>
      <c r="AN2663" s="386"/>
      <c r="AO2663" s="252"/>
      <c r="AP2663" s="465"/>
      <c r="AQ2663" s="188"/>
      <c r="AV2663" s="294"/>
      <c r="AW2663" s="294"/>
      <c r="AX2663" s="384"/>
      <c r="BF2663" s="1536"/>
      <c r="BH2663" s="176"/>
      <c r="BI2663" s="1537"/>
      <c r="BJ2663" s="179"/>
      <c r="BK2663" s="882"/>
    </row>
    <row r="2664" spans="1:63" ht="15" customHeight="1">
      <c r="A2664"/>
      <c r="B2664"/>
      <c r="C2664"/>
      <c r="K2664" s="913"/>
      <c r="Q2664" s="261"/>
      <c r="R2664" s="261"/>
      <c r="S2664" s="261"/>
      <c r="T2664" s="261"/>
      <c r="U2664" s="261"/>
      <c r="V2664" s="261"/>
      <c r="W2664" s="261"/>
      <c r="X2664" s="261"/>
      <c r="Y2664" s="261"/>
      <c r="Z2664" s="261"/>
      <c r="AA2664" s="261"/>
      <c r="AB2664" s="261"/>
      <c r="AC2664" s="261"/>
      <c r="AD2664" s="261"/>
      <c r="AE2664" s="261"/>
      <c r="AF2664" s="261"/>
      <c r="AG2664" s="261"/>
      <c r="AH2664" s="261"/>
      <c r="AI2664" s="261"/>
      <c r="AJ2664" s="261"/>
      <c r="AK2664" s="261"/>
      <c r="AL2664" s="261"/>
      <c r="AM2664" s="385"/>
      <c r="AN2664" s="386"/>
      <c r="AO2664" s="252"/>
      <c r="AP2664" s="465"/>
      <c r="AQ2664" s="188"/>
      <c r="AV2664" s="294"/>
      <c r="AW2664" s="294"/>
      <c r="AX2664" s="384"/>
      <c r="BF2664" s="1536"/>
      <c r="BH2664" s="176"/>
      <c r="BI2664" s="1537"/>
      <c r="BJ2664" s="179"/>
      <c r="BK2664" s="882"/>
    </row>
    <row r="2665" spans="1:63" ht="15" customHeight="1">
      <c r="A2665"/>
      <c r="B2665"/>
      <c r="C2665"/>
      <c r="K2665" s="913"/>
      <c r="Q2665" s="261"/>
      <c r="R2665" s="261"/>
      <c r="S2665" s="261"/>
      <c r="T2665" s="261"/>
      <c r="U2665" s="261"/>
      <c r="V2665" s="261"/>
      <c r="W2665" s="261"/>
      <c r="X2665" s="261"/>
      <c r="Y2665" s="261"/>
      <c r="Z2665" s="261"/>
      <c r="AA2665" s="261"/>
      <c r="AB2665" s="261"/>
      <c r="AC2665" s="261"/>
      <c r="AD2665" s="261"/>
      <c r="AE2665" s="261"/>
      <c r="AF2665" s="261"/>
      <c r="AG2665" s="261"/>
      <c r="AH2665" s="261"/>
      <c r="AI2665" s="261"/>
      <c r="AJ2665" s="261"/>
      <c r="AK2665" s="261"/>
      <c r="AL2665" s="261"/>
      <c r="AM2665" s="385"/>
      <c r="AN2665" s="386"/>
      <c r="AO2665" s="252"/>
      <c r="AP2665" s="465"/>
      <c r="AQ2665" s="188"/>
      <c r="AV2665" s="294"/>
      <c r="AW2665" s="294"/>
      <c r="AX2665" s="384"/>
      <c r="BF2665" s="1536"/>
      <c r="BH2665" s="176"/>
      <c r="BI2665" s="1537"/>
      <c r="BJ2665" s="179"/>
      <c r="BK2665" s="882"/>
    </row>
    <row r="2666" spans="1:63" ht="15" customHeight="1">
      <c r="A2666"/>
      <c r="B2666"/>
      <c r="C2666"/>
      <c r="K2666" s="913"/>
      <c r="Q2666" s="261"/>
      <c r="R2666" s="261"/>
      <c r="S2666" s="261"/>
      <c r="T2666" s="261"/>
      <c r="U2666" s="261"/>
      <c r="V2666" s="261"/>
      <c r="W2666" s="261"/>
      <c r="X2666" s="261"/>
      <c r="Y2666" s="261"/>
      <c r="Z2666" s="261"/>
      <c r="AA2666" s="261"/>
      <c r="AB2666" s="261"/>
      <c r="AC2666" s="261"/>
      <c r="AD2666" s="261"/>
      <c r="AE2666" s="261"/>
      <c r="AF2666" s="261"/>
      <c r="AG2666" s="261"/>
      <c r="AH2666" s="261"/>
      <c r="AI2666" s="261"/>
      <c r="AJ2666" s="261"/>
      <c r="AK2666" s="261"/>
      <c r="AL2666" s="261"/>
      <c r="AM2666" s="385"/>
      <c r="AN2666" s="386"/>
      <c r="AO2666" s="252"/>
      <c r="AP2666" s="465"/>
      <c r="AQ2666" s="188"/>
      <c r="AV2666" s="294"/>
      <c r="AW2666" s="294"/>
      <c r="AX2666" s="384"/>
      <c r="BF2666" s="1536"/>
      <c r="BH2666" s="176"/>
      <c r="BI2666" s="1537"/>
      <c r="BJ2666" s="179"/>
      <c r="BK2666" s="882"/>
    </row>
    <row r="2667" spans="1:63" ht="15" customHeight="1">
      <c r="A2667"/>
      <c r="B2667"/>
      <c r="C2667"/>
      <c r="K2667" s="913"/>
      <c r="Q2667" s="261"/>
      <c r="R2667" s="261"/>
      <c r="S2667" s="261"/>
      <c r="T2667" s="261"/>
      <c r="U2667" s="261"/>
      <c r="V2667" s="261"/>
      <c r="W2667" s="261"/>
      <c r="X2667" s="261"/>
      <c r="Y2667" s="261"/>
      <c r="Z2667" s="261"/>
      <c r="AA2667" s="261"/>
      <c r="AB2667" s="261"/>
      <c r="AC2667" s="261"/>
      <c r="AD2667" s="261"/>
      <c r="AE2667" s="261"/>
      <c r="AF2667" s="261"/>
      <c r="AG2667" s="261"/>
      <c r="AH2667" s="261"/>
      <c r="AI2667" s="261"/>
      <c r="AJ2667" s="261"/>
      <c r="AK2667" s="261"/>
      <c r="AL2667" s="261"/>
      <c r="AM2667" s="385"/>
      <c r="AN2667" s="386"/>
      <c r="AO2667" s="252"/>
      <c r="AP2667" s="465"/>
      <c r="AQ2667" s="188"/>
      <c r="AV2667" s="294"/>
      <c r="AW2667" s="294"/>
      <c r="AX2667" s="384"/>
      <c r="BF2667" s="1536"/>
      <c r="BH2667" s="176"/>
      <c r="BI2667" s="1537"/>
      <c r="BJ2667" s="179"/>
      <c r="BK2667" s="882"/>
    </row>
    <row r="2668" spans="1:63" ht="15" customHeight="1">
      <c r="A2668"/>
      <c r="B2668"/>
      <c r="C2668"/>
      <c r="K2668" s="913"/>
      <c r="Q2668" s="261"/>
      <c r="R2668" s="261"/>
      <c r="S2668" s="261"/>
      <c r="T2668" s="261"/>
      <c r="U2668" s="261"/>
      <c r="V2668" s="261"/>
      <c r="W2668" s="261"/>
      <c r="X2668" s="261"/>
      <c r="Y2668" s="261"/>
      <c r="Z2668" s="261"/>
      <c r="AA2668" s="261"/>
      <c r="AB2668" s="261"/>
      <c r="AC2668" s="261"/>
      <c r="AD2668" s="261"/>
      <c r="AE2668" s="261"/>
      <c r="AF2668" s="261"/>
      <c r="AG2668" s="261"/>
      <c r="AH2668" s="261"/>
      <c r="AI2668" s="261"/>
      <c r="AJ2668" s="261"/>
      <c r="AK2668" s="261"/>
      <c r="AL2668" s="261"/>
      <c r="AM2668" s="385"/>
      <c r="AN2668" s="386"/>
      <c r="AO2668" s="252"/>
      <c r="AP2668" s="465"/>
      <c r="AQ2668" s="188"/>
      <c r="AV2668" s="294"/>
      <c r="AW2668" s="294"/>
      <c r="AX2668" s="384"/>
      <c r="BF2668" s="1536"/>
      <c r="BH2668" s="176"/>
      <c r="BI2668" s="1537"/>
      <c r="BJ2668" s="179"/>
      <c r="BK2668" s="882"/>
    </row>
    <row r="2669" spans="1:63" ht="15" customHeight="1">
      <c r="A2669"/>
      <c r="B2669"/>
      <c r="C2669"/>
      <c r="K2669" s="913"/>
      <c r="Q2669" s="261"/>
      <c r="R2669" s="261"/>
      <c r="S2669" s="261"/>
      <c r="T2669" s="261"/>
      <c r="U2669" s="261"/>
      <c r="V2669" s="261"/>
      <c r="W2669" s="261"/>
      <c r="X2669" s="261"/>
      <c r="Y2669" s="261"/>
      <c r="Z2669" s="261"/>
      <c r="AA2669" s="261"/>
      <c r="AB2669" s="261"/>
      <c r="AC2669" s="261"/>
      <c r="AD2669" s="261"/>
      <c r="AE2669" s="261"/>
      <c r="AF2669" s="261"/>
      <c r="AG2669" s="261"/>
      <c r="AH2669" s="261"/>
      <c r="AI2669" s="261"/>
      <c r="AJ2669" s="261"/>
      <c r="AK2669" s="261"/>
      <c r="AL2669" s="261"/>
      <c r="AM2669" s="385"/>
      <c r="AN2669" s="386"/>
      <c r="AO2669" s="252"/>
      <c r="AP2669" s="465"/>
      <c r="AQ2669" s="188"/>
      <c r="AV2669" s="294"/>
      <c r="AW2669" s="294"/>
      <c r="AX2669" s="384"/>
      <c r="BF2669" s="1536"/>
      <c r="BH2669" s="176"/>
      <c r="BI2669" s="1537"/>
      <c r="BJ2669" s="179"/>
      <c r="BK2669" s="882"/>
    </row>
    <row r="2670" spans="1:63" ht="15" customHeight="1">
      <c r="A2670"/>
      <c r="B2670"/>
      <c r="C2670"/>
      <c r="K2670" s="913"/>
      <c r="Q2670" s="261"/>
      <c r="R2670" s="261"/>
      <c r="S2670" s="261"/>
      <c r="T2670" s="261"/>
      <c r="U2670" s="261"/>
      <c r="V2670" s="261"/>
      <c r="W2670" s="261"/>
      <c r="X2670" s="261"/>
      <c r="Y2670" s="261"/>
      <c r="Z2670" s="261"/>
      <c r="AA2670" s="261"/>
      <c r="AB2670" s="261"/>
      <c r="AC2670" s="261"/>
      <c r="AD2670" s="261"/>
      <c r="AE2670" s="261"/>
      <c r="AF2670" s="261"/>
      <c r="AG2670" s="261"/>
      <c r="AH2670" s="261"/>
      <c r="AI2670" s="261"/>
      <c r="AJ2670" s="261"/>
      <c r="AK2670" s="261"/>
      <c r="AL2670" s="261"/>
      <c r="AM2670" s="385"/>
      <c r="AN2670" s="386"/>
      <c r="AO2670" s="252"/>
      <c r="AP2670" s="465"/>
      <c r="AQ2670" s="188"/>
      <c r="AV2670" s="294"/>
      <c r="AW2670" s="294"/>
      <c r="AX2670" s="384"/>
      <c r="BF2670" s="1536"/>
      <c r="BH2670" s="176"/>
      <c r="BI2670" s="1537"/>
      <c r="BJ2670" s="179"/>
      <c r="BK2670" s="882"/>
    </row>
    <row r="2671" spans="1:63" ht="15" customHeight="1">
      <c r="A2671"/>
      <c r="B2671"/>
      <c r="C2671"/>
      <c r="K2671" s="913"/>
      <c r="Q2671" s="261"/>
      <c r="R2671" s="261"/>
      <c r="S2671" s="261"/>
      <c r="T2671" s="261"/>
      <c r="U2671" s="261"/>
      <c r="V2671" s="261"/>
      <c r="W2671" s="261"/>
      <c r="X2671" s="261"/>
      <c r="Y2671" s="261"/>
      <c r="Z2671" s="261"/>
      <c r="AA2671" s="261"/>
      <c r="AB2671" s="261"/>
      <c r="AC2671" s="261"/>
      <c r="AD2671" s="261"/>
      <c r="AE2671" s="261"/>
      <c r="AF2671" s="261"/>
      <c r="AG2671" s="261"/>
      <c r="AH2671" s="261"/>
      <c r="AI2671" s="261"/>
      <c r="AJ2671" s="261"/>
      <c r="AK2671" s="261"/>
      <c r="AL2671" s="261"/>
      <c r="AM2671" s="385"/>
      <c r="AN2671" s="386"/>
      <c r="AO2671" s="252"/>
      <c r="AP2671" s="465"/>
      <c r="AQ2671" s="188"/>
      <c r="AV2671" s="294"/>
      <c r="AW2671" s="294"/>
      <c r="AX2671" s="384"/>
      <c r="BF2671" s="1536"/>
      <c r="BH2671" s="176"/>
      <c r="BI2671" s="1537"/>
      <c r="BJ2671" s="179"/>
      <c r="BK2671" s="882"/>
    </row>
    <row r="2672" spans="1:63" ht="15" customHeight="1">
      <c r="A2672"/>
      <c r="B2672"/>
      <c r="C2672"/>
      <c r="K2672" s="913"/>
      <c r="Q2672" s="261"/>
      <c r="R2672" s="261"/>
      <c r="S2672" s="261"/>
      <c r="T2672" s="261"/>
      <c r="U2672" s="261"/>
      <c r="V2672" s="261"/>
      <c r="W2672" s="261"/>
      <c r="X2672" s="261"/>
      <c r="Y2672" s="261"/>
      <c r="Z2672" s="261"/>
      <c r="AA2672" s="261"/>
      <c r="AB2672" s="261"/>
      <c r="AC2672" s="261"/>
      <c r="AD2672" s="261"/>
      <c r="AE2672" s="261"/>
      <c r="AF2672" s="261"/>
      <c r="AG2672" s="261"/>
      <c r="AH2672" s="261"/>
      <c r="AI2672" s="261"/>
      <c r="AJ2672" s="261"/>
      <c r="AK2672" s="261"/>
      <c r="AL2672" s="261"/>
      <c r="AM2672" s="385"/>
      <c r="AN2672" s="386"/>
      <c r="AO2672" s="252"/>
      <c r="AP2672" s="465"/>
      <c r="AQ2672" s="188"/>
      <c r="AV2672" s="294"/>
      <c r="AW2672" s="294"/>
      <c r="AX2672" s="384"/>
      <c r="BF2672" s="1536"/>
      <c r="BH2672" s="176"/>
      <c r="BI2672" s="1537"/>
      <c r="BJ2672" s="179"/>
      <c r="BK2672" s="882"/>
    </row>
    <row r="2673" spans="1:63" ht="15" customHeight="1">
      <c r="A2673"/>
      <c r="B2673"/>
      <c r="C2673"/>
      <c r="K2673" s="913"/>
      <c r="Q2673" s="261"/>
      <c r="R2673" s="261"/>
      <c r="S2673" s="261"/>
      <c r="T2673" s="261"/>
      <c r="U2673" s="261"/>
      <c r="V2673" s="261"/>
      <c r="W2673" s="261"/>
      <c r="X2673" s="261"/>
      <c r="Y2673" s="261"/>
      <c r="Z2673" s="261"/>
      <c r="AA2673" s="261"/>
      <c r="AB2673" s="261"/>
      <c r="AC2673" s="261"/>
      <c r="AD2673" s="261"/>
      <c r="AE2673" s="261"/>
      <c r="AF2673" s="261"/>
      <c r="AG2673" s="261"/>
      <c r="AH2673" s="261"/>
      <c r="AI2673" s="261"/>
      <c r="AJ2673" s="261"/>
      <c r="AK2673" s="261"/>
      <c r="AL2673" s="261"/>
      <c r="AM2673" s="385"/>
      <c r="AN2673" s="386"/>
      <c r="AO2673" s="252"/>
      <c r="AP2673" s="465"/>
      <c r="AQ2673" s="188"/>
      <c r="AV2673" s="294"/>
      <c r="AW2673" s="294"/>
      <c r="AX2673" s="384"/>
      <c r="BF2673" s="1536"/>
      <c r="BH2673" s="176"/>
      <c r="BI2673" s="1537"/>
      <c r="BJ2673" s="179"/>
      <c r="BK2673" s="882"/>
    </row>
    <row r="2674" spans="1:63" ht="15" customHeight="1">
      <c r="A2674"/>
      <c r="B2674"/>
      <c r="C2674"/>
      <c r="K2674" s="913"/>
      <c r="Q2674" s="261"/>
      <c r="R2674" s="261"/>
      <c r="S2674" s="261"/>
      <c r="T2674" s="261"/>
      <c r="U2674" s="261"/>
      <c r="V2674" s="261"/>
      <c r="W2674" s="261"/>
      <c r="X2674" s="261"/>
      <c r="Y2674" s="261"/>
      <c r="Z2674" s="261"/>
      <c r="AA2674" s="261"/>
      <c r="AB2674" s="261"/>
      <c r="AC2674" s="261"/>
      <c r="AD2674" s="261"/>
      <c r="AE2674" s="261"/>
      <c r="AF2674" s="261"/>
      <c r="AG2674" s="261"/>
      <c r="AH2674" s="261"/>
      <c r="AI2674" s="261"/>
      <c r="AJ2674" s="261"/>
      <c r="AK2674" s="261"/>
      <c r="AL2674" s="261"/>
      <c r="AM2674" s="385"/>
      <c r="AN2674" s="386"/>
      <c r="AO2674" s="252"/>
      <c r="AP2674" s="465"/>
      <c r="AQ2674" s="188"/>
      <c r="AV2674" s="294"/>
      <c r="AW2674" s="294"/>
      <c r="AX2674" s="384"/>
      <c r="BF2674" s="1536"/>
      <c r="BH2674" s="176"/>
      <c r="BI2674" s="1537"/>
      <c r="BJ2674" s="179"/>
      <c r="BK2674" s="882"/>
    </row>
    <row r="2675" spans="1:63" ht="15" customHeight="1">
      <c r="A2675"/>
      <c r="B2675"/>
      <c r="C2675"/>
      <c r="K2675" s="913"/>
      <c r="Q2675" s="261"/>
      <c r="R2675" s="261"/>
      <c r="S2675" s="261"/>
      <c r="T2675" s="261"/>
      <c r="U2675" s="261"/>
      <c r="V2675" s="261"/>
      <c r="W2675" s="261"/>
      <c r="X2675" s="261"/>
      <c r="Y2675" s="261"/>
      <c r="Z2675" s="261"/>
      <c r="AA2675" s="261"/>
      <c r="AB2675" s="261"/>
      <c r="AC2675" s="261"/>
      <c r="AD2675" s="261"/>
      <c r="AE2675" s="261"/>
      <c r="AF2675" s="261"/>
      <c r="AG2675" s="261"/>
      <c r="AH2675" s="261"/>
      <c r="AI2675" s="261"/>
      <c r="AJ2675" s="261"/>
      <c r="AK2675" s="261"/>
      <c r="AL2675" s="261"/>
      <c r="AM2675" s="385"/>
      <c r="AN2675" s="386"/>
      <c r="AO2675" s="252"/>
      <c r="AP2675" s="465"/>
      <c r="AQ2675" s="188"/>
      <c r="AV2675" s="294"/>
      <c r="AW2675" s="294"/>
      <c r="AX2675" s="384"/>
      <c r="BF2675" s="1536"/>
      <c r="BH2675" s="176"/>
      <c r="BI2675" s="1537"/>
      <c r="BJ2675" s="179"/>
      <c r="BK2675" s="882"/>
    </row>
    <row r="2676" spans="1:63" ht="15" customHeight="1">
      <c r="A2676"/>
      <c r="B2676"/>
      <c r="C2676"/>
      <c r="K2676" s="913"/>
      <c r="Q2676" s="261"/>
      <c r="R2676" s="261"/>
      <c r="S2676" s="261"/>
      <c r="T2676" s="261"/>
      <c r="U2676" s="261"/>
      <c r="V2676" s="261"/>
      <c r="W2676" s="261"/>
      <c r="X2676" s="261"/>
      <c r="Y2676" s="261"/>
      <c r="Z2676" s="261"/>
      <c r="AA2676" s="261"/>
      <c r="AB2676" s="261"/>
      <c r="AC2676" s="261"/>
      <c r="AD2676" s="261"/>
      <c r="AE2676" s="261"/>
      <c r="AF2676" s="261"/>
      <c r="AG2676" s="261"/>
      <c r="AH2676" s="261"/>
      <c r="AI2676" s="261"/>
      <c r="AJ2676" s="261"/>
      <c r="AK2676" s="261"/>
      <c r="AL2676" s="261"/>
      <c r="AM2676" s="385"/>
      <c r="AN2676" s="386"/>
      <c r="AO2676" s="252"/>
      <c r="AP2676" s="465"/>
      <c r="AQ2676" s="188"/>
      <c r="AV2676" s="294"/>
      <c r="AW2676" s="294"/>
      <c r="AX2676" s="384"/>
      <c r="BF2676" s="1536"/>
      <c r="BH2676" s="176"/>
      <c r="BI2676" s="1537"/>
      <c r="BJ2676" s="179"/>
      <c r="BK2676" s="882"/>
    </row>
    <row r="2677" spans="1:63" ht="15" customHeight="1">
      <c r="A2677"/>
      <c r="B2677"/>
      <c r="C2677"/>
      <c r="K2677" s="913"/>
      <c r="Q2677" s="261"/>
      <c r="R2677" s="261"/>
      <c r="S2677" s="261"/>
      <c r="T2677" s="261"/>
      <c r="U2677" s="261"/>
      <c r="V2677" s="261"/>
      <c r="W2677" s="261"/>
      <c r="X2677" s="261"/>
      <c r="Y2677" s="261"/>
      <c r="Z2677" s="261"/>
      <c r="AA2677" s="261"/>
      <c r="AB2677" s="261"/>
      <c r="AC2677" s="261"/>
      <c r="AD2677" s="261"/>
      <c r="AE2677" s="261"/>
      <c r="AF2677" s="261"/>
      <c r="AG2677" s="261"/>
      <c r="AH2677" s="261"/>
      <c r="AI2677" s="261"/>
      <c r="AJ2677" s="261"/>
      <c r="AK2677" s="261"/>
      <c r="AL2677" s="261"/>
      <c r="AM2677" s="385"/>
      <c r="AN2677" s="386"/>
      <c r="AO2677" s="252"/>
      <c r="AP2677" s="465"/>
      <c r="AQ2677" s="188"/>
      <c r="AV2677" s="294"/>
      <c r="AW2677" s="294"/>
      <c r="AX2677" s="384"/>
      <c r="BF2677" s="1536"/>
      <c r="BH2677" s="176"/>
      <c r="BI2677" s="1537"/>
      <c r="BJ2677" s="179"/>
      <c r="BK2677" s="882"/>
    </row>
    <row r="2678" spans="1:63" ht="15" customHeight="1">
      <c r="A2678"/>
      <c r="B2678"/>
      <c r="C2678"/>
      <c r="K2678" s="913"/>
      <c r="Q2678" s="261"/>
      <c r="R2678" s="261"/>
      <c r="S2678" s="261"/>
      <c r="T2678" s="261"/>
      <c r="U2678" s="261"/>
      <c r="V2678" s="261"/>
      <c r="W2678" s="261"/>
      <c r="X2678" s="261"/>
      <c r="Y2678" s="261"/>
      <c r="Z2678" s="261"/>
      <c r="AA2678" s="261"/>
      <c r="AB2678" s="261"/>
      <c r="AC2678" s="261"/>
      <c r="AD2678" s="261"/>
      <c r="AE2678" s="261"/>
      <c r="AF2678" s="261"/>
      <c r="AG2678" s="261"/>
      <c r="AH2678" s="261"/>
      <c r="AI2678" s="261"/>
      <c r="AJ2678" s="261"/>
      <c r="AK2678" s="261"/>
      <c r="AL2678" s="261"/>
      <c r="AM2678" s="385"/>
      <c r="AN2678" s="386"/>
      <c r="AO2678" s="252"/>
      <c r="AP2678" s="465"/>
      <c r="AQ2678" s="188"/>
      <c r="AV2678" s="294"/>
      <c r="AW2678" s="294"/>
      <c r="AX2678" s="384"/>
      <c r="BF2678" s="1536"/>
      <c r="BH2678" s="176"/>
      <c r="BI2678" s="1537"/>
      <c r="BJ2678" s="179"/>
      <c r="BK2678" s="882"/>
    </row>
    <row r="2679" spans="1:63" ht="15" customHeight="1">
      <c r="A2679"/>
      <c r="B2679"/>
      <c r="C2679"/>
      <c r="K2679" s="913"/>
      <c r="Q2679" s="261"/>
      <c r="R2679" s="261"/>
      <c r="S2679" s="261"/>
      <c r="T2679" s="261"/>
      <c r="U2679" s="261"/>
      <c r="V2679" s="261"/>
      <c r="W2679" s="261"/>
      <c r="X2679" s="261"/>
      <c r="Y2679" s="261"/>
      <c r="Z2679" s="261"/>
      <c r="AA2679" s="261"/>
      <c r="AB2679" s="261"/>
      <c r="AC2679" s="261"/>
      <c r="AD2679" s="261"/>
      <c r="AE2679" s="261"/>
      <c r="AF2679" s="261"/>
      <c r="AG2679" s="261"/>
      <c r="AH2679" s="261"/>
      <c r="AI2679" s="261"/>
      <c r="AJ2679" s="261"/>
      <c r="AK2679" s="261"/>
      <c r="AL2679" s="261"/>
      <c r="AM2679" s="385"/>
      <c r="AN2679" s="386"/>
      <c r="AO2679" s="252"/>
      <c r="AP2679" s="465"/>
      <c r="AQ2679" s="188"/>
      <c r="AV2679" s="294"/>
      <c r="AW2679" s="294"/>
      <c r="AX2679" s="384"/>
      <c r="BF2679" s="1536"/>
      <c r="BH2679" s="176"/>
      <c r="BI2679" s="1537"/>
      <c r="BJ2679" s="179"/>
      <c r="BK2679" s="882"/>
    </row>
    <row r="2680" spans="1:63" ht="15" customHeight="1">
      <c r="A2680"/>
      <c r="B2680"/>
      <c r="C2680"/>
      <c r="K2680" s="913"/>
      <c r="Q2680" s="261"/>
      <c r="R2680" s="261"/>
      <c r="S2680" s="261"/>
      <c r="T2680" s="261"/>
      <c r="U2680" s="261"/>
      <c r="V2680" s="261"/>
      <c r="W2680" s="261"/>
      <c r="X2680" s="261"/>
      <c r="Y2680" s="261"/>
      <c r="Z2680" s="261"/>
      <c r="AA2680" s="261"/>
      <c r="AB2680" s="261"/>
      <c r="AC2680" s="261"/>
      <c r="AD2680" s="261"/>
      <c r="AE2680" s="261"/>
      <c r="AF2680" s="261"/>
      <c r="AG2680" s="261"/>
      <c r="AH2680" s="261"/>
      <c r="AI2680" s="261"/>
      <c r="AJ2680" s="261"/>
      <c r="AK2680" s="261"/>
      <c r="AL2680" s="261"/>
      <c r="AM2680" s="385"/>
      <c r="AN2680" s="386"/>
      <c r="AO2680" s="252"/>
      <c r="AP2680" s="465"/>
      <c r="AQ2680" s="188"/>
      <c r="AV2680" s="294"/>
      <c r="AW2680" s="294"/>
      <c r="AX2680" s="384"/>
      <c r="BF2680" s="1536"/>
      <c r="BH2680" s="176"/>
      <c r="BI2680" s="1537"/>
      <c r="BJ2680" s="179"/>
      <c r="BK2680" s="882"/>
    </row>
    <row r="2681" spans="1:63" ht="15" customHeight="1">
      <c r="A2681"/>
      <c r="B2681"/>
      <c r="C2681"/>
      <c r="K2681" s="913"/>
      <c r="Q2681" s="261"/>
      <c r="R2681" s="261"/>
      <c r="S2681" s="261"/>
      <c r="T2681" s="261"/>
      <c r="U2681" s="261"/>
      <c r="V2681" s="261"/>
      <c r="W2681" s="261"/>
      <c r="X2681" s="261"/>
      <c r="Y2681" s="261"/>
      <c r="Z2681" s="261"/>
      <c r="AA2681" s="261"/>
      <c r="AB2681" s="261"/>
      <c r="AC2681" s="261"/>
      <c r="AD2681" s="261"/>
      <c r="AE2681" s="261"/>
      <c r="AF2681" s="261"/>
      <c r="AG2681" s="261"/>
      <c r="AH2681" s="261"/>
      <c r="AI2681" s="261"/>
      <c r="AJ2681" s="261"/>
      <c r="AK2681" s="261"/>
      <c r="AL2681" s="261"/>
      <c r="AM2681" s="385"/>
      <c r="AN2681" s="386"/>
      <c r="AO2681" s="252"/>
      <c r="AP2681" s="465"/>
      <c r="AQ2681" s="188"/>
      <c r="AV2681" s="294"/>
      <c r="AW2681" s="294"/>
      <c r="AX2681" s="384"/>
      <c r="BF2681" s="1536"/>
      <c r="BH2681" s="176"/>
      <c r="BI2681" s="1537"/>
      <c r="BJ2681" s="179"/>
      <c r="BK2681" s="882"/>
    </row>
    <row r="2682" spans="1:63" ht="15" customHeight="1">
      <c r="A2682"/>
      <c r="B2682"/>
      <c r="C2682"/>
      <c r="K2682" s="913"/>
      <c r="Q2682" s="261"/>
      <c r="R2682" s="261"/>
      <c r="S2682" s="261"/>
      <c r="T2682" s="261"/>
      <c r="U2682" s="261"/>
      <c r="V2682" s="261"/>
      <c r="W2682" s="261"/>
      <c r="X2682" s="261"/>
      <c r="Y2682" s="261"/>
      <c r="Z2682" s="261"/>
      <c r="AA2682" s="261"/>
      <c r="AB2682" s="261"/>
      <c r="AC2682" s="261"/>
      <c r="AD2682" s="261"/>
      <c r="AE2682" s="261"/>
      <c r="AF2682" s="261"/>
      <c r="AG2682" s="261"/>
      <c r="AH2682" s="261"/>
      <c r="AI2682" s="261"/>
      <c r="AJ2682" s="261"/>
      <c r="AK2682" s="261"/>
      <c r="AL2682" s="261"/>
      <c r="AM2682" s="385"/>
      <c r="AN2682" s="386"/>
      <c r="AO2682" s="252"/>
      <c r="AP2682" s="465"/>
      <c r="AQ2682" s="188"/>
      <c r="AV2682" s="294"/>
      <c r="AW2682" s="294"/>
      <c r="AX2682" s="384"/>
      <c r="BF2682" s="1536"/>
      <c r="BH2682" s="176"/>
      <c r="BI2682" s="1537"/>
      <c r="BJ2682" s="179"/>
      <c r="BK2682" s="882"/>
    </row>
    <row r="2683" spans="1:63" ht="15" customHeight="1">
      <c r="A2683"/>
      <c r="B2683"/>
      <c r="C2683"/>
      <c r="K2683" s="913"/>
      <c r="Q2683" s="261"/>
      <c r="R2683" s="261"/>
      <c r="S2683" s="261"/>
      <c r="T2683" s="261"/>
      <c r="U2683" s="261"/>
      <c r="V2683" s="261"/>
      <c r="W2683" s="261"/>
      <c r="X2683" s="261"/>
      <c r="Y2683" s="261"/>
      <c r="Z2683" s="261"/>
      <c r="AA2683" s="261"/>
      <c r="AB2683" s="261"/>
      <c r="AC2683" s="261"/>
      <c r="AD2683" s="261"/>
      <c r="AE2683" s="261"/>
      <c r="AF2683" s="261"/>
      <c r="AG2683" s="261"/>
      <c r="AH2683" s="261"/>
      <c r="AI2683" s="261"/>
      <c r="AJ2683" s="261"/>
      <c r="AK2683" s="261"/>
      <c r="AL2683" s="261"/>
      <c r="AM2683" s="385"/>
      <c r="AN2683" s="386"/>
      <c r="AO2683" s="252"/>
      <c r="AP2683" s="465"/>
      <c r="AQ2683" s="188"/>
      <c r="AV2683" s="294"/>
      <c r="AW2683" s="294"/>
      <c r="AX2683" s="384"/>
      <c r="BF2683" s="1536"/>
      <c r="BH2683" s="176"/>
      <c r="BI2683" s="1537"/>
      <c r="BJ2683" s="179"/>
      <c r="BK2683" s="882"/>
    </row>
    <row r="2684" spans="1:63" ht="15" customHeight="1">
      <c r="A2684"/>
      <c r="B2684"/>
      <c r="C2684"/>
      <c r="K2684" s="913"/>
      <c r="Q2684" s="261"/>
      <c r="R2684" s="261"/>
      <c r="S2684" s="261"/>
      <c r="T2684" s="261"/>
      <c r="U2684" s="261"/>
      <c r="V2684" s="261"/>
      <c r="W2684" s="261"/>
      <c r="X2684" s="261"/>
      <c r="Y2684" s="261"/>
      <c r="Z2684" s="261"/>
      <c r="AA2684" s="261"/>
      <c r="AB2684" s="261"/>
      <c r="AC2684" s="261"/>
      <c r="AD2684" s="261"/>
      <c r="AE2684" s="261"/>
      <c r="AF2684" s="261"/>
      <c r="AG2684" s="261"/>
      <c r="AH2684" s="261"/>
      <c r="AI2684" s="261"/>
      <c r="AJ2684" s="261"/>
      <c r="AK2684" s="261"/>
      <c r="AL2684" s="261"/>
      <c r="AM2684" s="385"/>
      <c r="AN2684" s="386"/>
      <c r="AO2684" s="252"/>
      <c r="AP2684" s="465"/>
      <c r="AQ2684" s="188"/>
      <c r="AV2684" s="294"/>
      <c r="AW2684" s="294"/>
      <c r="AX2684" s="384"/>
      <c r="BF2684" s="1536"/>
      <c r="BH2684" s="176"/>
      <c r="BI2684" s="1537"/>
      <c r="BJ2684" s="179"/>
      <c r="BK2684" s="882"/>
    </row>
    <row r="2685" spans="1:63" ht="15" customHeight="1">
      <c r="A2685"/>
      <c r="B2685"/>
      <c r="C2685"/>
      <c r="K2685" s="913"/>
      <c r="Q2685" s="261"/>
      <c r="R2685" s="261"/>
      <c r="S2685" s="261"/>
      <c r="T2685" s="261"/>
      <c r="U2685" s="261"/>
      <c r="V2685" s="261"/>
      <c r="W2685" s="261"/>
      <c r="X2685" s="261"/>
      <c r="Y2685" s="261"/>
      <c r="Z2685" s="261"/>
      <c r="AA2685" s="261"/>
      <c r="AB2685" s="261"/>
      <c r="AC2685" s="261"/>
      <c r="AD2685" s="261"/>
      <c r="AE2685" s="261"/>
      <c r="AF2685" s="261"/>
      <c r="AG2685" s="261"/>
      <c r="AH2685" s="261"/>
      <c r="AI2685" s="261"/>
      <c r="AJ2685" s="261"/>
      <c r="AK2685" s="261"/>
      <c r="AL2685" s="261"/>
      <c r="AM2685" s="385"/>
      <c r="AN2685" s="386"/>
      <c r="AO2685" s="252"/>
      <c r="AP2685" s="465"/>
      <c r="AQ2685" s="188"/>
      <c r="AV2685" s="294"/>
      <c r="AW2685" s="294"/>
      <c r="AX2685" s="384"/>
      <c r="BF2685" s="1536"/>
      <c r="BH2685" s="176"/>
      <c r="BI2685" s="1537"/>
      <c r="BJ2685" s="179"/>
      <c r="BK2685" s="882"/>
    </row>
    <row r="2686" spans="1:63" ht="15" customHeight="1">
      <c r="A2686"/>
      <c r="B2686"/>
      <c r="C2686"/>
      <c r="K2686" s="913"/>
      <c r="Q2686" s="261"/>
      <c r="R2686" s="261"/>
      <c r="S2686" s="261"/>
      <c r="T2686" s="261"/>
      <c r="U2686" s="261"/>
      <c r="V2686" s="261"/>
      <c r="W2686" s="261"/>
      <c r="X2686" s="261"/>
      <c r="Y2686" s="261"/>
      <c r="Z2686" s="261"/>
      <c r="AA2686" s="261"/>
      <c r="AB2686" s="261"/>
      <c r="AC2686" s="261"/>
      <c r="AD2686" s="261"/>
      <c r="AE2686" s="261"/>
      <c r="AF2686" s="261"/>
      <c r="AG2686" s="261"/>
      <c r="AH2686" s="261"/>
      <c r="AI2686" s="261"/>
      <c r="AJ2686" s="261"/>
      <c r="AK2686" s="261"/>
      <c r="AL2686" s="261"/>
      <c r="AM2686" s="385"/>
      <c r="AN2686" s="386"/>
      <c r="AO2686" s="252"/>
      <c r="AP2686" s="465"/>
      <c r="AQ2686" s="188"/>
      <c r="AV2686" s="294"/>
      <c r="AW2686" s="294"/>
      <c r="AX2686" s="384"/>
      <c r="BF2686" s="1536"/>
      <c r="BH2686" s="176"/>
      <c r="BI2686" s="1537"/>
      <c r="BJ2686" s="179"/>
      <c r="BK2686" s="882"/>
    </row>
    <row r="2687" spans="1:63" ht="15" customHeight="1">
      <c r="A2687"/>
      <c r="B2687"/>
      <c r="C2687"/>
      <c r="K2687" s="913"/>
      <c r="Q2687" s="261"/>
      <c r="R2687" s="261"/>
      <c r="S2687" s="261"/>
      <c r="T2687" s="261"/>
      <c r="U2687" s="261"/>
      <c r="V2687" s="261"/>
      <c r="W2687" s="261"/>
      <c r="X2687" s="261"/>
      <c r="Y2687" s="261"/>
      <c r="Z2687" s="261"/>
      <c r="AA2687" s="261"/>
      <c r="AB2687" s="261"/>
      <c r="AC2687" s="261"/>
      <c r="AD2687" s="261"/>
      <c r="AE2687" s="261"/>
      <c r="AF2687" s="261"/>
      <c r="AG2687" s="261"/>
      <c r="AH2687" s="261"/>
      <c r="AI2687" s="261"/>
      <c r="AJ2687" s="261"/>
      <c r="AK2687" s="261"/>
      <c r="AL2687" s="261"/>
      <c r="AM2687" s="385"/>
      <c r="AN2687" s="386"/>
      <c r="AO2687" s="252"/>
      <c r="AP2687" s="465"/>
      <c r="AQ2687" s="188"/>
      <c r="AV2687" s="294"/>
      <c r="AW2687" s="294"/>
      <c r="AX2687" s="384"/>
      <c r="BF2687" s="1536"/>
      <c r="BH2687" s="176"/>
      <c r="BI2687" s="1537"/>
      <c r="BJ2687" s="179"/>
      <c r="BK2687" s="882"/>
    </row>
    <row r="2688" spans="1:63" ht="15" customHeight="1">
      <c r="A2688"/>
      <c r="B2688"/>
      <c r="C2688"/>
      <c r="K2688" s="913"/>
      <c r="Q2688" s="261"/>
      <c r="R2688" s="261"/>
      <c r="S2688" s="261"/>
      <c r="T2688" s="261"/>
      <c r="U2688" s="261"/>
      <c r="V2688" s="261"/>
      <c r="W2688" s="261"/>
      <c r="X2688" s="261"/>
      <c r="Y2688" s="261"/>
      <c r="Z2688" s="261"/>
      <c r="AA2688" s="261"/>
      <c r="AB2688" s="261"/>
      <c r="AC2688" s="261"/>
      <c r="AD2688" s="261"/>
      <c r="AE2688" s="261"/>
      <c r="AF2688" s="261"/>
      <c r="AG2688" s="261"/>
      <c r="AH2688" s="261"/>
      <c r="AI2688" s="261"/>
      <c r="AJ2688" s="261"/>
      <c r="AK2688" s="261"/>
      <c r="AL2688" s="261"/>
      <c r="AM2688" s="385"/>
      <c r="AN2688" s="386"/>
      <c r="AO2688" s="252"/>
      <c r="AP2688" s="465"/>
      <c r="AQ2688" s="188"/>
      <c r="AV2688" s="294"/>
      <c r="AW2688" s="294"/>
      <c r="AX2688" s="384"/>
      <c r="BF2688" s="1536"/>
      <c r="BH2688" s="176"/>
      <c r="BI2688" s="1537"/>
      <c r="BJ2688" s="179"/>
      <c r="BK2688" s="882"/>
    </row>
    <row r="2689" spans="1:63" ht="15" customHeight="1">
      <c r="A2689"/>
      <c r="B2689"/>
      <c r="C2689"/>
      <c r="K2689" s="913"/>
      <c r="Q2689" s="261"/>
      <c r="R2689" s="261"/>
      <c r="S2689" s="261"/>
      <c r="T2689" s="261"/>
      <c r="U2689" s="261"/>
      <c r="V2689" s="261"/>
      <c r="W2689" s="261"/>
      <c r="X2689" s="261"/>
      <c r="Y2689" s="261"/>
      <c r="Z2689" s="261"/>
      <c r="AA2689" s="261"/>
      <c r="AB2689" s="261"/>
      <c r="AC2689" s="261"/>
      <c r="AD2689" s="261"/>
      <c r="AE2689" s="261"/>
      <c r="AF2689" s="261"/>
      <c r="AG2689" s="261"/>
      <c r="AH2689" s="261"/>
      <c r="AI2689" s="261"/>
      <c r="AJ2689" s="261"/>
      <c r="AK2689" s="261"/>
      <c r="AL2689" s="261"/>
      <c r="AM2689" s="385"/>
      <c r="AN2689" s="386"/>
      <c r="AO2689" s="252"/>
      <c r="AP2689" s="465"/>
      <c r="AQ2689" s="188"/>
      <c r="AV2689" s="294"/>
      <c r="AW2689" s="294"/>
      <c r="AX2689" s="384"/>
      <c r="BF2689" s="1536"/>
      <c r="BH2689" s="176"/>
      <c r="BI2689" s="1537"/>
      <c r="BJ2689" s="179"/>
      <c r="BK2689" s="882"/>
    </row>
    <row r="2690" spans="1:63" ht="15" customHeight="1">
      <c r="A2690"/>
      <c r="B2690"/>
      <c r="C2690"/>
      <c r="K2690" s="913"/>
      <c r="Q2690" s="261"/>
      <c r="R2690" s="261"/>
      <c r="S2690" s="261"/>
      <c r="T2690" s="261"/>
      <c r="U2690" s="261"/>
      <c r="V2690" s="261"/>
      <c r="W2690" s="261"/>
      <c r="X2690" s="261"/>
      <c r="Y2690" s="261"/>
      <c r="Z2690" s="261"/>
      <c r="AA2690" s="261"/>
      <c r="AB2690" s="261"/>
      <c r="AC2690" s="261"/>
      <c r="AD2690" s="261"/>
      <c r="AE2690" s="261"/>
      <c r="AF2690" s="261"/>
      <c r="AG2690" s="261"/>
      <c r="AH2690" s="261"/>
      <c r="AI2690" s="261"/>
      <c r="AJ2690" s="261"/>
      <c r="AK2690" s="261"/>
      <c r="AL2690" s="261"/>
      <c r="AM2690" s="385"/>
      <c r="AN2690" s="386"/>
      <c r="AO2690" s="252"/>
      <c r="AP2690" s="465"/>
      <c r="AQ2690" s="188"/>
      <c r="AV2690" s="294"/>
      <c r="AW2690" s="294"/>
      <c r="AX2690" s="384"/>
      <c r="BF2690" s="1536"/>
      <c r="BH2690" s="176"/>
      <c r="BI2690" s="1537"/>
      <c r="BJ2690" s="179"/>
      <c r="BK2690" s="882"/>
    </row>
    <row r="2691" spans="1:63" ht="15" customHeight="1">
      <c r="A2691"/>
      <c r="B2691"/>
      <c r="C2691"/>
      <c r="K2691" s="913"/>
      <c r="Q2691" s="261"/>
      <c r="R2691" s="261"/>
      <c r="S2691" s="261"/>
      <c r="T2691" s="261"/>
      <c r="U2691" s="261"/>
      <c r="V2691" s="261"/>
      <c r="W2691" s="261"/>
      <c r="X2691" s="261"/>
      <c r="Y2691" s="261"/>
      <c r="Z2691" s="261"/>
      <c r="AA2691" s="261"/>
      <c r="AB2691" s="261"/>
      <c r="AC2691" s="261"/>
      <c r="AD2691" s="261"/>
      <c r="AE2691" s="261"/>
      <c r="AF2691" s="261"/>
      <c r="AG2691" s="261"/>
      <c r="AH2691" s="261"/>
      <c r="AI2691" s="261"/>
      <c r="AJ2691" s="261"/>
      <c r="AK2691" s="261"/>
      <c r="AL2691" s="261"/>
      <c r="AM2691" s="385"/>
      <c r="AN2691" s="386"/>
      <c r="AO2691" s="252"/>
      <c r="AP2691" s="465"/>
      <c r="AQ2691" s="188"/>
      <c r="AV2691" s="294"/>
      <c r="AW2691" s="294"/>
      <c r="AX2691" s="384"/>
      <c r="BF2691" s="1536"/>
      <c r="BH2691" s="176"/>
      <c r="BI2691" s="1537"/>
      <c r="BJ2691" s="179"/>
      <c r="BK2691" s="882"/>
    </row>
    <row r="2692" spans="1:63" ht="15" customHeight="1">
      <c r="A2692"/>
      <c r="B2692"/>
      <c r="C2692"/>
      <c r="K2692" s="913"/>
      <c r="Q2692" s="261"/>
      <c r="R2692" s="261"/>
      <c r="S2692" s="261"/>
      <c r="T2692" s="261"/>
      <c r="U2692" s="261"/>
      <c r="V2692" s="261"/>
      <c r="W2692" s="261"/>
      <c r="X2692" s="261"/>
      <c r="Y2692" s="261"/>
      <c r="Z2692" s="261"/>
      <c r="AA2692" s="261"/>
      <c r="AB2692" s="261"/>
      <c r="AC2692" s="261"/>
      <c r="AD2692" s="261"/>
      <c r="AE2692" s="261"/>
      <c r="AF2692" s="261"/>
      <c r="AG2692" s="261"/>
      <c r="AH2692" s="261"/>
      <c r="AI2692" s="261"/>
      <c r="AJ2692" s="261"/>
      <c r="AK2692" s="261"/>
      <c r="AL2692" s="261"/>
      <c r="AM2692" s="385"/>
      <c r="AN2692" s="386"/>
      <c r="AO2692" s="252"/>
      <c r="AP2692" s="465"/>
      <c r="AQ2692" s="188"/>
      <c r="AV2692" s="294"/>
      <c r="AW2692" s="294"/>
      <c r="AX2692" s="384"/>
      <c r="BF2692" s="1536"/>
      <c r="BH2692" s="176"/>
      <c r="BI2692" s="1537"/>
      <c r="BJ2692" s="179"/>
      <c r="BK2692" s="882"/>
    </row>
    <row r="2693" spans="1:63" ht="15" customHeight="1">
      <c r="A2693"/>
      <c r="B2693"/>
      <c r="C2693"/>
      <c r="K2693" s="913"/>
      <c r="Q2693" s="261"/>
      <c r="R2693" s="261"/>
      <c r="S2693" s="261"/>
      <c r="T2693" s="261"/>
      <c r="U2693" s="261"/>
      <c r="V2693" s="261"/>
      <c r="W2693" s="261"/>
      <c r="X2693" s="261"/>
      <c r="Y2693" s="261"/>
      <c r="Z2693" s="261"/>
      <c r="AA2693" s="261"/>
      <c r="AB2693" s="261"/>
      <c r="AC2693" s="261"/>
      <c r="AD2693" s="261"/>
      <c r="AE2693" s="261"/>
      <c r="AF2693" s="261"/>
      <c r="AG2693" s="261"/>
      <c r="AH2693" s="261"/>
      <c r="AI2693" s="261"/>
      <c r="AJ2693" s="261"/>
      <c r="AK2693" s="261"/>
      <c r="AL2693" s="261"/>
      <c r="AM2693" s="385"/>
      <c r="AN2693" s="386"/>
      <c r="AO2693" s="252"/>
      <c r="AP2693" s="465"/>
      <c r="AQ2693" s="188"/>
      <c r="AV2693" s="294"/>
      <c r="AW2693" s="294"/>
      <c r="AX2693" s="384"/>
      <c r="BF2693" s="1536"/>
      <c r="BH2693" s="176"/>
      <c r="BI2693" s="1537"/>
      <c r="BJ2693" s="179"/>
      <c r="BK2693" s="882"/>
    </row>
    <row r="2694" spans="1:63" ht="15" customHeight="1">
      <c r="A2694"/>
      <c r="B2694"/>
      <c r="C2694"/>
      <c r="K2694" s="913"/>
      <c r="Q2694" s="261"/>
      <c r="R2694" s="261"/>
      <c r="S2694" s="261"/>
      <c r="T2694" s="261"/>
      <c r="U2694" s="261"/>
      <c r="V2694" s="261"/>
      <c r="W2694" s="261"/>
      <c r="X2694" s="261"/>
      <c r="Y2694" s="261"/>
      <c r="Z2694" s="261"/>
      <c r="AA2694" s="261"/>
      <c r="AB2694" s="261"/>
      <c r="AC2694" s="261"/>
      <c r="AD2694" s="261"/>
      <c r="AE2694" s="261"/>
      <c r="AF2694" s="261"/>
      <c r="AG2694" s="261"/>
      <c r="AH2694" s="261"/>
      <c r="AI2694" s="261"/>
      <c r="AJ2694" s="261"/>
      <c r="AK2694" s="261"/>
      <c r="AL2694" s="261"/>
      <c r="AM2694" s="385"/>
      <c r="AN2694" s="386"/>
      <c r="AO2694" s="252"/>
      <c r="AP2694" s="465"/>
      <c r="AQ2694" s="188"/>
      <c r="AV2694" s="294"/>
      <c r="AW2694" s="294"/>
      <c r="AX2694" s="384"/>
      <c r="BF2694" s="1536"/>
      <c r="BH2694" s="176"/>
      <c r="BI2694" s="1537"/>
      <c r="BJ2694" s="179"/>
      <c r="BK2694" s="882"/>
    </row>
    <row r="2695" spans="1:63" ht="15" customHeight="1">
      <c r="A2695"/>
      <c r="B2695"/>
      <c r="C2695"/>
      <c r="K2695" s="913"/>
      <c r="Q2695" s="261"/>
      <c r="R2695" s="261"/>
      <c r="S2695" s="261"/>
      <c r="T2695" s="261"/>
      <c r="U2695" s="261"/>
      <c r="V2695" s="261"/>
      <c r="W2695" s="261"/>
      <c r="X2695" s="261"/>
      <c r="Y2695" s="261"/>
      <c r="Z2695" s="261"/>
      <c r="AA2695" s="261"/>
      <c r="AB2695" s="261"/>
      <c r="AC2695" s="261"/>
      <c r="AD2695" s="261"/>
      <c r="AE2695" s="261"/>
      <c r="AF2695" s="261"/>
      <c r="AG2695" s="261"/>
      <c r="AH2695" s="261"/>
      <c r="AI2695" s="261"/>
      <c r="AJ2695" s="261"/>
      <c r="AK2695" s="261"/>
      <c r="AL2695" s="261"/>
      <c r="AM2695" s="385"/>
      <c r="AN2695" s="386"/>
      <c r="AO2695" s="252"/>
      <c r="AP2695" s="465"/>
      <c r="AQ2695" s="188"/>
      <c r="AV2695" s="294"/>
      <c r="AW2695" s="294"/>
      <c r="AX2695" s="384"/>
      <c r="BF2695" s="1536"/>
      <c r="BH2695" s="176"/>
      <c r="BI2695" s="1537"/>
      <c r="BJ2695" s="179"/>
      <c r="BK2695" s="882"/>
    </row>
    <row r="2696" spans="1:63" ht="15" customHeight="1">
      <c r="A2696"/>
      <c r="B2696"/>
      <c r="C2696"/>
      <c r="K2696" s="913"/>
      <c r="Q2696" s="261"/>
      <c r="R2696" s="261"/>
      <c r="S2696" s="261"/>
      <c r="T2696" s="261"/>
      <c r="U2696" s="261"/>
      <c r="V2696" s="261"/>
      <c r="W2696" s="261"/>
      <c r="X2696" s="261"/>
      <c r="Y2696" s="261"/>
      <c r="Z2696" s="261"/>
      <c r="AA2696" s="261"/>
      <c r="AB2696" s="261"/>
      <c r="AC2696" s="261"/>
      <c r="AD2696" s="261"/>
      <c r="AE2696" s="261"/>
      <c r="AF2696" s="261"/>
      <c r="AG2696" s="261"/>
      <c r="AH2696" s="261"/>
      <c r="AI2696" s="261"/>
      <c r="AJ2696" s="261"/>
      <c r="AK2696" s="261"/>
      <c r="AL2696" s="261"/>
      <c r="AM2696" s="385"/>
      <c r="AN2696" s="386"/>
      <c r="AO2696" s="252"/>
      <c r="AP2696" s="465"/>
      <c r="AQ2696" s="188"/>
      <c r="AV2696" s="294"/>
      <c r="AW2696" s="294"/>
      <c r="AX2696" s="384"/>
      <c r="BF2696" s="1536"/>
      <c r="BH2696" s="176"/>
      <c r="BI2696" s="1537"/>
      <c r="BJ2696" s="179"/>
      <c r="BK2696" s="882"/>
    </row>
    <row r="2697" spans="1:63" ht="15" customHeight="1">
      <c r="A2697"/>
      <c r="B2697"/>
      <c r="C2697"/>
      <c r="K2697" s="913"/>
      <c r="Q2697" s="261"/>
      <c r="R2697" s="261"/>
      <c r="S2697" s="261"/>
      <c r="T2697" s="261"/>
      <c r="U2697" s="261"/>
      <c r="V2697" s="261"/>
      <c r="W2697" s="261"/>
      <c r="X2697" s="261"/>
      <c r="Y2697" s="261"/>
      <c r="Z2697" s="261"/>
      <c r="AA2697" s="261"/>
      <c r="AB2697" s="261"/>
      <c r="AC2697" s="261"/>
      <c r="AD2697" s="261"/>
      <c r="AE2697" s="261"/>
      <c r="AF2697" s="261"/>
      <c r="AG2697" s="261"/>
      <c r="AH2697" s="261"/>
      <c r="AI2697" s="261"/>
      <c r="AJ2697" s="261"/>
      <c r="AK2697" s="261"/>
      <c r="AL2697" s="261"/>
      <c r="AM2697" s="385"/>
      <c r="AN2697" s="386"/>
      <c r="AO2697" s="252"/>
      <c r="AP2697" s="465"/>
      <c r="AQ2697" s="188"/>
      <c r="AV2697" s="294"/>
      <c r="AW2697" s="294"/>
      <c r="AX2697" s="384"/>
      <c r="BF2697" s="1536"/>
      <c r="BH2697" s="176"/>
      <c r="BI2697" s="1537"/>
      <c r="BJ2697" s="179"/>
      <c r="BK2697" s="882"/>
    </row>
    <row r="2698" spans="1:63" ht="15" customHeight="1">
      <c r="A2698"/>
      <c r="B2698"/>
      <c r="C2698"/>
      <c r="K2698" s="913"/>
      <c r="Q2698" s="261"/>
      <c r="R2698" s="261"/>
      <c r="S2698" s="261"/>
      <c r="T2698" s="261"/>
      <c r="U2698" s="261"/>
      <c r="V2698" s="261"/>
      <c r="W2698" s="261"/>
      <c r="X2698" s="261"/>
      <c r="Y2698" s="261"/>
      <c r="Z2698" s="261"/>
      <c r="AA2698" s="261"/>
      <c r="AB2698" s="261"/>
      <c r="AC2698" s="261"/>
      <c r="AD2698" s="261"/>
      <c r="AE2698" s="261"/>
      <c r="AF2698" s="261"/>
      <c r="AG2698" s="261"/>
      <c r="AH2698" s="261"/>
      <c r="AI2698" s="261"/>
      <c r="AJ2698" s="261"/>
      <c r="AK2698" s="261"/>
      <c r="AL2698" s="261"/>
      <c r="AM2698" s="385"/>
      <c r="AN2698" s="386"/>
      <c r="AO2698" s="252"/>
      <c r="AP2698" s="465"/>
      <c r="AQ2698" s="188"/>
      <c r="AV2698" s="294"/>
      <c r="AW2698" s="294"/>
      <c r="AX2698" s="384"/>
      <c r="BF2698" s="1536"/>
      <c r="BH2698" s="176"/>
      <c r="BI2698" s="1537"/>
      <c r="BJ2698" s="179"/>
      <c r="BK2698" s="882"/>
    </row>
    <row r="2699" spans="1:63" ht="15" customHeight="1">
      <c r="A2699"/>
      <c r="B2699"/>
      <c r="C2699"/>
      <c r="K2699" s="913"/>
      <c r="Q2699" s="261"/>
      <c r="R2699" s="261"/>
      <c r="S2699" s="261"/>
      <c r="T2699" s="261"/>
      <c r="U2699" s="261"/>
      <c r="V2699" s="261"/>
      <c r="W2699" s="261"/>
      <c r="X2699" s="261"/>
      <c r="Y2699" s="261"/>
      <c r="Z2699" s="261"/>
      <c r="AA2699" s="261"/>
      <c r="AB2699" s="261"/>
      <c r="AC2699" s="261"/>
      <c r="AD2699" s="261"/>
      <c r="AE2699" s="261"/>
      <c r="AF2699" s="261"/>
      <c r="AG2699" s="261"/>
      <c r="AH2699" s="261"/>
      <c r="AI2699" s="261"/>
      <c r="AJ2699" s="261"/>
      <c r="AK2699" s="261"/>
      <c r="AL2699" s="261"/>
      <c r="AM2699" s="385"/>
      <c r="AN2699" s="386"/>
      <c r="AO2699" s="252"/>
      <c r="AP2699" s="465"/>
      <c r="AQ2699" s="188"/>
      <c r="AV2699" s="294"/>
      <c r="AW2699" s="294"/>
      <c r="AX2699" s="384"/>
      <c r="BF2699" s="1536"/>
      <c r="BH2699" s="176"/>
      <c r="BI2699" s="1537"/>
      <c r="BJ2699" s="179"/>
      <c r="BK2699" s="882"/>
    </row>
    <row r="2700" spans="1:63" ht="15" customHeight="1">
      <c r="A2700"/>
      <c r="B2700"/>
      <c r="C2700"/>
      <c r="K2700" s="913"/>
      <c r="Q2700" s="261"/>
      <c r="R2700" s="261"/>
      <c r="S2700" s="261"/>
      <c r="T2700" s="261"/>
      <c r="U2700" s="261"/>
      <c r="V2700" s="261"/>
      <c r="W2700" s="261"/>
      <c r="X2700" s="261"/>
      <c r="Y2700" s="261"/>
      <c r="Z2700" s="261"/>
      <c r="AA2700" s="261"/>
      <c r="AB2700" s="261"/>
      <c r="AC2700" s="261"/>
      <c r="AD2700" s="261"/>
      <c r="AE2700" s="261"/>
      <c r="AF2700" s="261"/>
      <c r="AG2700" s="261"/>
      <c r="AH2700" s="261"/>
      <c r="AI2700" s="261"/>
      <c r="AJ2700" s="261"/>
      <c r="AK2700" s="261"/>
      <c r="AL2700" s="261"/>
      <c r="AM2700" s="633"/>
      <c r="AN2700" s="386"/>
      <c r="AO2700" s="252"/>
      <c r="AP2700" s="465"/>
      <c r="AQ2700" s="188"/>
      <c r="AV2700" s="294"/>
      <c r="AW2700" s="294"/>
      <c r="AX2700" s="384"/>
      <c r="BF2700" s="1536"/>
      <c r="BH2700" s="176"/>
      <c r="BI2700" s="1537"/>
      <c r="BJ2700" s="179"/>
      <c r="BK2700" s="882"/>
    </row>
    <row r="2701" spans="1:63" ht="15" customHeight="1">
      <c r="A2701"/>
      <c r="B2701"/>
      <c r="C2701"/>
      <c r="K2701" s="913"/>
      <c r="Q2701" s="261"/>
      <c r="R2701" s="261"/>
      <c r="S2701" s="261"/>
      <c r="T2701" s="261"/>
      <c r="U2701" s="261"/>
      <c r="V2701" s="261"/>
      <c r="W2701" s="261"/>
      <c r="X2701" s="261"/>
      <c r="Y2701" s="261"/>
      <c r="Z2701" s="261"/>
      <c r="AA2701" s="261"/>
      <c r="AB2701" s="261"/>
      <c r="AC2701" s="261"/>
      <c r="AD2701" s="261"/>
      <c r="AE2701" s="261"/>
      <c r="AF2701" s="261"/>
      <c r="AG2701" s="261"/>
      <c r="AH2701" s="261"/>
      <c r="AI2701" s="261"/>
      <c r="AJ2701" s="261"/>
      <c r="AK2701" s="261"/>
      <c r="AL2701" s="261"/>
      <c r="AM2701" s="385"/>
      <c r="AN2701" s="386"/>
      <c r="AO2701" s="252"/>
      <c r="AP2701" s="465"/>
      <c r="AQ2701" s="188"/>
      <c r="AV2701" s="294"/>
      <c r="AW2701" s="294"/>
      <c r="AX2701" s="384"/>
      <c r="BF2701" s="1536"/>
      <c r="BH2701" s="176"/>
      <c r="BI2701" s="1537"/>
      <c r="BJ2701" s="179"/>
      <c r="BK2701" s="882"/>
    </row>
    <row r="2702" spans="1:63" ht="15" customHeight="1">
      <c r="A2702"/>
      <c r="B2702"/>
      <c r="C2702"/>
      <c r="K2702" s="913"/>
      <c r="Q2702" s="261"/>
      <c r="R2702" s="261"/>
      <c r="S2702" s="261"/>
      <c r="T2702" s="261"/>
      <c r="U2702" s="261"/>
      <c r="V2702" s="261"/>
      <c r="W2702" s="261"/>
      <c r="X2702" s="261"/>
      <c r="Y2702" s="261"/>
      <c r="Z2702" s="261"/>
      <c r="AA2702" s="261"/>
      <c r="AB2702" s="261"/>
      <c r="AC2702" s="261"/>
      <c r="AD2702" s="261"/>
      <c r="AE2702" s="261"/>
      <c r="AF2702" s="261"/>
      <c r="AG2702" s="261"/>
      <c r="AH2702" s="261"/>
      <c r="AI2702" s="261"/>
      <c r="AJ2702" s="261"/>
      <c r="AK2702" s="261"/>
      <c r="AL2702" s="261"/>
      <c r="AM2702" s="633"/>
      <c r="AN2702" s="386"/>
      <c r="AO2702" s="252"/>
      <c r="AP2702" s="465"/>
      <c r="AQ2702" s="188"/>
      <c r="AV2702" s="294"/>
      <c r="AW2702" s="294"/>
      <c r="AX2702" s="384"/>
      <c r="BF2702" s="1536"/>
      <c r="BH2702" s="176"/>
      <c r="BI2702" s="1537"/>
      <c r="BJ2702" s="179"/>
      <c r="BK2702" s="882"/>
    </row>
    <row r="2703" spans="1:63" ht="15" customHeight="1">
      <c r="A2703"/>
      <c r="B2703"/>
      <c r="C2703"/>
      <c r="K2703" s="913"/>
      <c r="Q2703" s="261"/>
      <c r="R2703" s="261"/>
      <c r="S2703" s="261"/>
      <c r="T2703" s="261"/>
      <c r="U2703" s="261"/>
      <c r="V2703" s="261"/>
      <c r="W2703" s="261"/>
      <c r="X2703" s="261"/>
      <c r="Y2703" s="261"/>
      <c r="Z2703" s="261"/>
      <c r="AA2703" s="261"/>
      <c r="AB2703" s="261"/>
      <c r="AC2703" s="261"/>
      <c r="AD2703" s="261"/>
      <c r="AE2703" s="261"/>
      <c r="AF2703" s="261"/>
      <c r="AG2703" s="261"/>
      <c r="AH2703" s="261"/>
      <c r="AI2703" s="261"/>
      <c r="AJ2703" s="261"/>
      <c r="AK2703" s="261"/>
      <c r="AL2703" s="261"/>
      <c r="AM2703" s="385"/>
      <c r="AN2703" s="386"/>
      <c r="AO2703" s="252"/>
      <c r="AP2703" s="465"/>
      <c r="AQ2703" s="188"/>
      <c r="AV2703" s="294"/>
      <c r="AW2703" s="294"/>
      <c r="AX2703" s="384"/>
      <c r="BF2703" s="1536"/>
      <c r="BH2703" s="176"/>
      <c r="BI2703" s="1537"/>
      <c r="BJ2703" s="179"/>
      <c r="BK2703" s="882"/>
    </row>
    <row r="2704" spans="1:63" ht="15" customHeight="1">
      <c r="A2704"/>
      <c r="B2704"/>
      <c r="C2704"/>
      <c r="K2704" s="913"/>
      <c r="Q2704" s="261"/>
      <c r="R2704" s="261"/>
      <c r="S2704" s="261"/>
      <c r="T2704" s="261"/>
      <c r="U2704" s="261"/>
      <c r="V2704" s="261"/>
      <c r="W2704" s="261"/>
      <c r="X2704" s="261"/>
      <c r="Y2704" s="261"/>
      <c r="Z2704" s="261"/>
      <c r="AA2704" s="261"/>
      <c r="AB2704" s="261"/>
      <c r="AC2704" s="261"/>
      <c r="AD2704" s="261"/>
      <c r="AE2704" s="261"/>
      <c r="AF2704" s="261"/>
      <c r="AG2704" s="261"/>
      <c r="AH2704" s="261"/>
      <c r="AI2704" s="261"/>
      <c r="AJ2704" s="261"/>
      <c r="AK2704" s="261"/>
      <c r="AL2704" s="261"/>
      <c r="AM2704" s="653"/>
      <c r="AN2704" s="386"/>
      <c r="AO2704" s="252"/>
      <c r="AP2704" s="465"/>
      <c r="AQ2704" s="188"/>
      <c r="AV2704" s="294"/>
      <c r="AW2704" s="294"/>
      <c r="AX2704" s="384"/>
      <c r="BF2704" s="1536"/>
      <c r="BH2704" s="176"/>
      <c r="BI2704" s="1537"/>
      <c r="BJ2704" s="179"/>
      <c r="BK2704" s="882"/>
    </row>
    <row r="2705" spans="1:63" ht="15" customHeight="1">
      <c r="A2705"/>
      <c r="B2705"/>
      <c r="C2705"/>
      <c r="K2705" s="913"/>
      <c r="Q2705" s="261"/>
      <c r="R2705" s="261"/>
      <c r="S2705" s="261"/>
      <c r="T2705" s="261"/>
      <c r="U2705" s="261"/>
      <c r="V2705" s="261"/>
      <c r="W2705" s="261"/>
      <c r="X2705" s="261"/>
      <c r="Y2705" s="261"/>
      <c r="Z2705" s="261"/>
      <c r="AA2705" s="261"/>
      <c r="AB2705" s="261"/>
      <c r="AC2705" s="261"/>
      <c r="AD2705" s="261"/>
      <c r="AE2705" s="261"/>
      <c r="AF2705" s="261"/>
      <c r="AG2705" s="261"/>
      <c r="AH2705" s="261"/>
      <c r="AI2705" s="261"/>
      <c r="AJ2705" s="261"/>
      <c r="AK2705" s="261"/>
      <c r="AL2705" s="261"/>
      <c r="AM2705" s="385"/>
      <c r="AN2705" s="386"/>
      <c r="AO2705" s="252"/>
      <c r="AP2705" s="465"/>
      <c r="AQ2705" s="188"/>
      <c r="AV2705" s="294"/>
      <c r="AW2705" s="294"/>
      <c r="AX2705" s="384"/>
      <c r="BF2705" s="1536"/>
      <c r="BH2705" s="176"/>
      <c r="BI2705" s="1537"/>
      <c r="BJ2705" s="179"/>
      <c r="BK2705" s="882"/>
    </row>
    <row r="2706" spans="1:63" ht="15" customHeight="1">
      <c r="A2706"/>
      <c r="B2706"/>
      <c r="C2706"/>
      <c r="K2706" s="913"/>
      <c r="Q2706" s="261"/>
      <c r="R2706" s="261"/>
      <c r="S2706" s="261"/>
      <c r="T2706" s="261"/>
      <c r="U2706" s="261"/>
      <c r="V2706" s="261"/>
      <c r="W2706" s="261"/>
      <c r="X2706" s="261"/>
      <c r="Y2706" s="261"/>
      <c r="Z2706" s="261"/>
      <c r="AA2706" s="261"/>
      <c r="AB2706" s="261"/>
      <c r="AC2706" s="261"/>
      <c r="AD2706" s="261"/>
      <c r="AE2706" s="261"/>
      <c r="AF2706" s="261"/>
      <c r="AG2706" s="261"/>
      <c r="AH2706" s="261"/>
      <c r="AI2706" s="261"/>
      <c r="AJ2706" s="261"/>
      <c r="AK2706" s="261"/>
      <c r="AL2706" s="261"/>
      <c r="AM2706" s="385"/>
      <c r="AN2706" s="386"/>
      <c r="AO2706" s="252"/>
      <c r="AP2706" s="465"/>
      <c r="AQ2706" s="188"/>
      <c r="AV2706" s="294"/>
      <c r="AW2706" s="294"/>
      <c r="AX2706" s="384"/>
      <c r="BF2706" s="1536"/>
      <c r="BH2706" s="176"/>
      <c r="BI2706" s="1537"/>
      <c r="BJ2706" s="179"/>
      <c r="BK2706" s="882"/>
    </row>
    <row r="2707" spans="1:63" ht="15" customHeight="1">
      <c r="A2707"/>
      <c r="B2707"/>
      <c r="C2707"/>
      <c r="K2707" s="913"/>
      <c r="Q2707" s="261"/>
      <c r="R2707" s="261"/>
      <c r="S2707" s="261"/>
      <c r="T2707" s="261"/>
      <c r="U2707" s="261"/>
      <c r="V2707" s="261"/>
      <c r="W2707" s="261"/>
      <c r="X2707" s="261"/>
      <c r="Y2707" s="261"/>
      <c r="Z2707" s="261"/>
      <c r="AA2707" s="261"/>
      <c r="AB2707" s="261"/>
      <c r="AC2707" s="261"/>
      <c r="AD2707" s="261"/>
      <c r="AE2707" s="261"/>
      <c r="AF2707" s="261"/>
      <c r="AG2707" s="261"/>
      <c r="AH2707" s="261"/>
      <c r="AI2707" s="261"/>
      <c r="AJ2707" s="261"/>
      <c r="AK2707" s="261"/>
      <c r="AL2707" s="261"/>
      <c r="AM2707" s="385"/>
      <c r="AN2707" s="386"/>
      <c r="AO2707" s="252"/>
      <c r="AP2707" s="465"/>
      <c r="AQ2707" s="188"/>
      <c r="AV2707" s="294"/>
      <c r="AW2707" s="294"/>
      <c r="AX2707" s="384"/>
      <c r="BF2707" s="1536"/>
      <c r="BH2707" s="176"/>
      <c r="BI2707" s="1537"/>
      <c r="BJ2707" s="179"/>
      <c r="BK2707" s="882"/>
    </row>
    <row r="2708" spans="1:63" ht="15" customHeight="1">
      <c r="A2708"/>
      <c r="B2708"/>
      <c r="C2708"/>
      <c r="K2708" s="913"/>
      <c r="Q2708" s="261"/>
      <c r="R2708" s="261"/>
      <c r="S2708" s="261"/>
      <c r="T2708" s="261"/>
      <c r="U2708" s="261"/>
      <c r="V2708" s="261"/>
      <c r="W2708" s="261"/>
      <c r="X2708" s="261"/>
      <c r="Y2708" s="261"/>
      <c r="Z2708" s="261"/>
      <c r="AA2708" s="261"/>
      <c r="AB2708" s="261"/>
      <c r="AC2708" s="261"/>
      <c r="AD2708" s="261"/>
      <c r="AE2708" s="261"/>
      <c r="AF2708" s="261"/>
      <c r="AG2708" s="261"/>
      <c r="AH2708" s="261"/>
      <c r="AI2708" s="261"/>
      <c r="AJ2708" s="261"/>
      <c r="AK2708" s="261"/>
      <c r="AL2708" s="261"/>
      <c r="AM2708" s="385"/>
      <c r="AN2708" s="386"/>
      <c r="AO2708" s="252"/>
      <c r="AP2708" s="465"/>
      <c r="AQ2708" s="188"/>
      <c r="AV2708" s="294"/>
      <c r="AW2708" s="294"/>
      <c r="AX2708" s="384"/>
      <c r="BF2708" s="1536"/>
      <c r="BH2708" s="176"/>
      <c r="BI2708" s="1537"/>
      <c r="BJ2708" s="179"/>
      <c r="BK2708" s="882"/>
    </row>
    <row r="2709" spans="1:63" ht="15" customHeight="1">
      <c r="A2709"/>
      <c r="B2709"/>
      <c r="C2709"/>
      <c r="K2709" s="913"/>
      <c r="Q2709" s="261"/>
      <c r="R2709" s="261"/>
      <c r="S2709" s="261"/>
      <c r="T2709" s="261"/>
      <c r="U2709" s="261"/>
      <c r="V2709" s="261"/>
      <c r="W2709" s="261"/>
      <c r="X2709" s="261"/>
      <c r="Y2709" s="261"/>
      <c r="Z2709" s="261"/>
      <c r="AA2709" s="261"/>
      <c r="AB2709" s="261"/>
      <c r="AC2709" s="261"/>
      <c r="AD2709" s="261"/>
      <c r="AE2709" s="261"/>
      <c r="AF2709" s="261"/>
      <c r="AG2709" s="261"/>
      <c r="AH2709" s="261"/>
      <c r="AI2709" s="261"/>
      <c r="AJ2709" s="261"/>
      <c r="AK2709" s="261"/>
      <c r="AL2709" s="261"/>
      <c r="AM2709" s="385"/>
      <c r="AN2709" s="386"/>
      <c r="AO2709" s="252"/>
      <c r="AP2709" s="465"/>
      <c r="AQ2709" s="188"/>
      <c r="AV2709" s="294"/>
      <c r="AW2709" s="294"/>
      <c r="AX2709" s="384"/>
      <c r="BF2709" s="1536"/>
      <c r="BH2709" s="176"/>
      <c r="BI2709" s="1537"/>
      <c r="BJ2709" s="179"/>
      <c r="BK2709" s="882"/>
    </row>
    <row r="2710" spans="1:63" ht="15" customHeight="1">
      <c r="A2710"/>
      <c r="B2710"/>
      <c r="C2710"/>
      <c r="K2710" s="913"/>
      <c r="Q2710" s="261"/>
      <c r="R2710" s="261"/>
      <c r="S2710" s="261"/>
      <c r="T2710" s="261"/>
      <c r="U2710" s="261"/>
      <c r="V2710" s="261"/>
      <c r="W2710" s="261"/>
      <c r="X2710" s="261"/>
      <c r="Y2710" s="261"/>
      <c r="Z2710" s="261"/>
      <c r="AA2710" s="261"/>
      <c r="AB2710" s="261"/>
      <c r="AC2710" s="261"/>
      <c r="AD2710" s="261"/>
      <c r="AE2710" s="261"/>
      <c r="AF2710" s="261"/>
      <c r="AG2710" s="261"/>
      <c r="AH2710" s="261"/>
      <c r="AI2710" s="261"/>
      <c r="AJ2710" s="261"/>
      <c r="AK2710" s="261"/>
      <c r="AL2710" s="261"/>
      <c r="AM2710" s="385"/>
      <c r="AN2710" s="386"/>
      <c r="AO2710" s="252"/>
      <c r="AP2710" s="465"/>
      <c r="AQ2710" s="188"/>
      <c r="AV2710" s="294"/>
      <c r="AW2710" s="294"/>
      <c r="AX2710" s="384"/>
      <c r="BF2710" s="1536"/>
      <c r="BH2710" s="176"/>
      <c r="BI2710" s="1537"/>
      <c r="BJ2710" s="179"/>
      <c r="BK2710" s="882"/>
    </row>
    <row r="2711" spans="1:63" ht="15" customHeight="1">
      <c r="A2711"/>
      <c r="B2711"/>
      <c r="C2711"/>
      <c r="K2711" s="913"/>
      <c r="Q2711" s="261"/>
      <c r="R2711" s="261"/>
      <c r="S2711" s="261"/>
      <c r="T2711" s="261"/>
      <c r="U2711" s="261"/>
      <c r="V2711" s="261"/>
      <c r="W2711" s="261"/>
      <c r="X2711" s="261"/>
      <c r="Y2711" s="261"/>
      <c r="Z2711" s="261"/>
      <c r="AA2711" s="261"/>
      <c r="AB2711" s="261"/>
      <c r="AC2711" s="261"/>
      <c r="AD2711" s="261"/>
      <c r="AE2711" s="261"/>
      <c r="AF2711" s="261"/>
      <c r="AG2711" s="261"/>
      <c r="AH2711" s="261"/>
      <c r="AI2711" s="261"/>
      <c r="AJ2711" s="261"/>
      <c r="AK2711" s="261"/>
      <c r="AL2711" s="261"/>
      <c r="AM2711" s="385"/>
      <c r="AN2711" s="386"/>
      <c r="AO2711" s="252"/>
      <c r="AP2711" s="465"/>
      <c r="AQ2711" s="188"/>
      <c r="AV2711" s="294"/>
      <c r="AW2711" s="294"/>
      <c r="AX2711" s="384"/>
      <c r="BF2711" s="1536"/>
      <c r="BH2711" s="176"/>
      <c r="BI2711" s="1537"/>
      <c r="BJ2711" s="179"/>
      <c r="BK2711" s="882"/>
    </row>
    <row r="2712" spans="1:63" ht="15" customHeight="1">
      <c r="A2712"/>
      <c r="B2712"/>
      <c r="C2712"/>
      <c r="K2712" s="913"/>
      <c r="Q2712" s="261"/>
      <c r="R2712" s="261"/>
      <c r="S2712" s="261"/>
      <c r="T2712" s="261"/>
      <c r="U2712" s="261"/>
      <c r="V2712" s="261"/>
      <c r="W2712" s="261"/>
      <c r="X2712" s="261"/>
      <c r="Y2712" s="261"/>
      <c r="Z2712" s="261"/>
      <c r="AA2712" s="261"/>
      <c r="AB2712" s="261"/>
      <c r="AC2712" s="261"/>
      <c r="AD2712" s="261"/>
      <c r="AE2712" s="261"/>
      <c r="AF2712" s="261"/>
      <c r="AG2712" s="261"/>
      <c r="AH2712" s="261"/>
      <c r="AI2712" s="261"/>
      <c r="AJ2712" s="261"/>
      <c r="AK2712" s="261"/>
      <c r="AL2712" s="261"/>
      <c r="AM2712" s="385"/>
      <c r="AN2712" s="386"/>
      <c r="AO2712" s="252"/>
      <c r="AP2712" s="465"/>
      <c r="AQ2712" s="188"/>
      <c r="AV2712" s="294"/>
      <c r="AW2712" s="294"/>
      <c r="AX2712" s="384"/>
      <c r="BF2712" s="1536"/>
      <c r="BH2712" s="176"/>
      <c r="BI2712" s="1537"/>
      <c r="BJ2712" s="179"/>
      <c r="BK2712" s="882"/>
    </row>
    <row r="2713" spans="1:63" ht="15" customHeight="1">
      <c r="A2713"/>
      <c r="B2713"/>
      <c r="C2713"/>
      <c r="K2713" s="913"/>
      <c r="Q2713" s="261"/>
      <c r="R2713" s="261"/>
      <c r="S2713" s="261"/>
      <c r="T2713" s="261"/>
      <c r="U2713" s="261"/>
      <c r="V2713" s="261"/>
      <c r="W2713" s="261"/>
      <c r="X2713" s="261"/>
      <c r="Y2713" s="261"/>
      <c r="Z2713" s="261"/>
      <c r="AA2713" s="261"/>
      <c r="AB2713" s="261"/>
      <c r="AC2713" s="261"/>
      <c r="AD2713" s="261"/>
      <c r="AE2713" s="261"/>
      <c r="AF2713" s="261"/>
      <c r="AG2713" s="261"/>
      <c r="AH2713" s="261"/>
      <c r="AI2713" s="261"/>
      <c r="AJ2713" s="261"/>
      <c r="AK2713" s="261"/>
      <c r="AL2713" s="261"/>
      <c r="AM2713" s="385"/>
      <c r="AN2713" s="386"/>
      <c r="AO2713" s="252"/>
      <c r="AP2713" s="465"/>
      <c r="AQ2713" s="188"/>
      <c r="AV2713" s="294"/>
      <c r="AW2713" s="294"/>
      <c r="AX2713" s="384"/>
      <c r="BF2713" s="1536"/>
      <c r="BH2713" s="176"/>
      <c r="BI2713" s="1537"/>
      <c r="BJ2713" s="179"/>
      <c r="BK2713" s="882"/>
    </row>
    <row r="2714" spans="1:63" ht="15" customHeight="1">
      <c r="A2714"/>
      <c r="B2714"/>
      <c r="C2714"/>
      <c r="K2714" s="913"/>
      <c r="Q2714" s="261"/>
      <c r="R2714" s="261"/>
      <c r="S2714" s="261"/>
      <c r="T2714" s="261"/>
      <c r="U2714" s="261"/>
      <c r="V2714" s="261"/>
      <c r="W2714" s="261"/>
      <c r="X2714" s="261"/>
      <c r="Y2714" s="261"/>
      <c r="Z2714" s="261"/>
      <c r="AA2714" s="261"/>
      <c r="AB2714" s="261"/>
      <c r="AC2714" s="261"/>
      <c r="AD2714" s="261"/>
      <c r="AE2714" s="261"/>
      <c r="AF2714" s="261"/>
      <c r="AG2714" s="261"/>
      <c r="AH2714" s="261"/>
      <c r="AI2714" s="261"/>
      <c r="AJ2714" s="261"/>
      <c r="AK2714" s="261"/>
      <c r="AL2714" s="261"/>
      <c r="AM2714" s="385"/>
      <c r="AN2714" s="386"/>
      <c r="AO2714" s="252"/>
      <c r="AP2714" s="465"/>
      <c r="AQ2714" s="188"/>
      <c r="AV2714" s="294"/>
      <c r="AW2714" s="294"/>
      <c r="AX2714" s="384"/>
      <c r="BF2714" s="1536"/>
      <c r="BH2714" s="176"/>
      <c r="BI2714" s="1537"/>
      <c r="BJ2714" s="179"/>
      <c r="BK2714" s="882"/>
    </row>
    <row r="2715" spans="1:63" ht="15" customHeight="1">
      <c r="A2715"/>
      <c r="B2715"/>
      <c r="C2715"/>
      <c r="K2715" s="913"/>
      <c r="Q2715" s="261"/>
      <c r="R2715" s="261"/>
      <c r="S2715" s="261"/>
      <c r="T2715" s="261"/>
      <c r="U2715" s="261"/>
      <c r="V2715" s="261"/>
      <c r="W2715" s="261"/>
      <c r="X2715" s="261"/>
      <c r="Y2715" s="261"/>
      <c r="Z2715" s="261"/>
      <c r="AA2715" s="261"/>
      <c r="AB2715" s="261"/>
      <c r="AC2715" s="261"/>
      <c r="AD2715" s="261"/>
      <c r="AE2715" s="261"/>
      <c r="AF2715" s="261"/>
      <c r="AG2715" s="261"/>
      <c r="AH2715" s="261"/>
      <c r="AI2715" s="261"/>
      <c r="AJ2715" s="261"/>
      <c r="AK2715" s="261"/>
      <c r="AL2715" s="261"/>
      <c r="AM2715" s="385"/>
      <c r="AN2715" s="386"/>
      <c r="AO2715" s="252"/>
      <c r="AP2715" s="465"/>
      <c r="AQ2715" s="188"/>
      <c r="AV2715" s="294"/>
      <c r="AW2715" s="294"/>
      <c r="AX2715" s="384"/>
      <c r="BF2715" s="1536"/>
      <c r="BH2715" s="176"/>
      <c r="BI2715" s="1537"/>
      <c r="BJ2715" s="179"/>
      <c r="BK2715" s="882"/>
    </row>
    <row r="2716" spans="1:63" ht="15" customHeight="1">
      <c r="A2716"/>
      <c r="B2716"/>
      <c r="C2716"/>
      <c r="K2716" s="913"/>
      <c r="Q2716" s="261"/>
      <c r="R2716" s="261"/>
      <c r="S2716" s="261"/>
      <c r="T2716" s="261"/>
      <c r="U2716" s="261"/>
      <c r="V2716" s="261"/>
      <c r="W2716" s="261"/>
      <c r="X2716" s="261"/>
      <c r="Y2716" s="261"/>
      <c r="Z2716" s="261"/>
      <c r="AA2716" s="261"/>
      <c r="AB2716" s="261"/>
      <c r="AC2716" s="261"/>
      <c r="AD2716" s="261"/>
      <c r="AE2716" s="261"/>
      <c r="AF2716" s="261"/>
      <c r="AG2716" s="261"/>
      <c r="AH2716" s="261"/>
      <c r="AI2716" s="261"/>
      <c r="AJ2716" s="261"/>
      <c r="AK2716" s="261"/>
      <c r="AL2716" s="261"/>
      <c r="AM2716" s="385"/>
      <c r="AN2716" s="386"/>
      <c r="AO2716" s="252"/>
      <c r="AP2716" s="465"/>
      <c r="AQ2716" s="188"/>
      <c r="AV2716" s="294"/>
      <c r="AW2716" s="294"/>
      <c r="AX2716" s="384"/>
      <c r="BF2716" s="1536"/>
      <c r="BH2716" s="176"/>
      <c r="BI2716" s="1537"/>
      <c r="BJ2716" s="179"/>
      <c r="BK2716" s="882"/>
    </row>
    <row r="2717" spans="1:63" ht="15" customHeight="1">
      <c r="A2717"/>
      <c r="B2717"/>
      <c r="C2717"/>
      <c r="K2717" s="913"/>
      <c r="Q2717" s="261"/>
      <c r="R2717" s="261"/>
      <c r="S2717" s="261"/>
      <c r="T2717" s="261"/>
      <c r="U2717" s="261"/>
      <c r="V2717" s="261"/>
      <c r="W2717" s="261"/>
      <c r="X2717" s="261"/>
      <c r="Y2717" s="261"/>
      <c r="Z2717" s="261"/>
      <c r="AA2717" s="261"/>
      <c r="AB2717" s="261"/>
      <c r="AC2717" s="261"/>
      <c r="AD2717" s="261"/>
      <c r="AE2717" s="261"/>
      <c r="AF2717" s="261"/>
      <c r="AG2717" s="261"/>
      <c r="AH2717" s="261"/>
      <c r="AI2717" s="261"/>
      <c r="AJ2717" s="261"/>
      <c r="AK2717" s="261"/>
      <c r="AL2717" s="261"/>
      <c r="AM2717" s="385"/>
      <c r="AN2717" s="386"/>
      <c r="AO2717" s="252"/>
      <c r="AP2717" s="465"/>
      <c r="AQ2717" s="188"/>
      <c r="AV2717" s="294"/>
      <c r="AW2717" s="294"/>
      <c r="AX2717" s="384"/>
      <c r="BF2717" s="1536"/>
      <c r="BH2717" s="176"/>
      <c r="BI2717" s="1537"/>
      <c r="BJ2717" s="179"/>
      <c r="BK2717" s="882"/>
    </row>
    <row r="2718" spans="1:63" ht="15" customHeight="1">
      <c r="A2718"/>
      <c r="B2718"/>
      <c r="C2718"/>
      <c r="K2718" s="913"/>
      <c r="Q2718" s="261"/>
      <c r="R2718" s="261"/>
      <c r="S2718" s="261"/>
      <c r="T2718" s="261"/>
      <c r="U2718" s="261"/>
      <c r="V2718" s="261"/>
      <c r="W2718" s="261"/>
      <c r="X2718" s="261"/>
      <c r="Y2718" s="261"/>
      <c r="Z2718" s="261"/>
      <c r="AA2718" s="261"/>
      <c r="AB2718" s="261"/>
      <c r="AC2718" s="261"/>
      <c r="AD2718" s="261"/>
      <c r="AE2718" s="261"/>
      <c r="AF2718" s="261"/>
      <c r="AG2718" s="261"/>
      <c r="AH2718" s="261"/>
      <c r="AI2718" s="261"/>
      <c r="AJ2718" s="261"/>
      <c r="AK2718" s="261"/>
      <c r="AL2718" s="261"/>
      <c r="AM2718" s="385"/>
      <c r="AN2718" s="386"/>
      <c r="AO2718" s="252"/>
      <c r="AP2718" s="465"/>
      <c r="AQ2718" s="188"/>
      <c r="AV2718" s="294"/>
      <c r="AW2718" s="294"/>
      <c r="AX2718" s="384"/>
      <c r="BF2718" s="1536"/>
      <c r="BH2718" s="176"/>
      <c r="BI2718" s="1537"/>
      <c r="BJ2718" s="179"/>
      <c r="BK2718" s="882"/>
    </row>
    <row r="2719" spans="1:63" ht="15" customHeight="1">
      <c r="A2719"/>
      <c r="B2719"/>
      <c r="C2719"/>
      <c r="K2719" s="913"/>
      <c r="Q2719" s="261"/>
      <c r="R2719" s="261"/>
      <c r="S2719" s="261"/>
      <c r="T2719" s="261"/>
      <c r="U2719" s="261"/>
      <c r="V2719" s="261"/>
      <c r="W2719" s="261"/>
      <c r="X2719" s="261"/>
      <c r="Y2719" s="261"/>
      <c r="Z2719" s="261"/>
      <c r="AA2719" s="261"/>
      <c r="AB2719" s="261"/>
      <c r="AC2719" s="261"/>
      <c r="AD2719" s="261"/>
      <c r="AE2719" s="261"/>
      <c r="AF2719" s="261"/>
      <c r="AG2719" s="261"/>
      <c r="AH2719" s="261"/>
      <c r="AI2719" s="261"/>
      <c r="AJ2719" s="261"/>
      <c r="AK2719" s="261"/>
      <c r="AL2719" s="261"/>
      <c r="AM2719" s="385"/>
      <c r="AN2719" s="386"/>
      <c r="AO2719" s="252"/>
      <c r="AP2719" s="465"/>
      <c r="AQ2719" s="188"/>
      <c r="AV2719" s="294"/>
      <c r="AW2719" s="294"/>
      <c r="AX2719" s="384"/>
      <c r="BF2719" s="1536"/>
      <c r="BH2719" s="176"/>
      <c r="BI2719" s="1537"/>
      <c r="BJ2719" s="179"/>
      <c r="BK2719" s="882"/>
    </row>
    <row r="2720" spans="1:63" ht="15" customHeight="1">
      <c r="A2720"/>
      <c r="B2720"/>
      <c r="C2720"/>
      <c r="K2720" s="913"/>
      <c r="Q2720" s="261"/>
      <c r="R2720" s="261"/>
      <c r="S2720" s="261"/>
      <c r="T2720" s="261"/>
      <c r="U2720" s="261"/>
      <c r="V2720" s="261"/>
      <c r="W2720" s="261"/>
      <c r="X2720" s="261"/>
      <c r="Y2720" s="261"/>
      <c r="Z2720" s="261"/>
      <c r="AA2720" s="261"/>
      <c r="AB2720" s="261"/>
      <c r="AC2720" s="261"/>
      <c r="AD2720" s="261"/>
      <c r="AE2720" s="261"/>
      <c r="AF2720" s="261"/>
      <c r="AG2720" s="261"/>
      <c r="AH2720" s="261"/>
      <c r="AI2720" s="261"/>
      <c r="AJ2720" s="261"/>
      <c r="AK2720" s="261"/>
      <c r="AL2720" s="261"/>
      <c r="AM2720" s="385"/>
      <c r="AN2720" s="386"/>
      <c r="AO2720" s="252"/>
      <c r="AP2720" s="465"/>
      <c r="AQ2720" s="188"/>
      <c r="AV2720" s="294"/>
      <c r="AW2720" s="294"/>
      <c r="AX2720" s="384"/>
      <c r="BF2720" s="1536"/>
      <c r="BH2720" s="176"/>
      <c r="BI2720" s="1537"/>
      <c r="BJ2720" s="179"/>
      <c r="BK2720" s="882"/>
    </row>
    <row r="2721" spans="1:63" ht="15" customHeight="1">
      <c r="A2721"/>
      <c r="B2721"/>
      <c r="C2721"/>
      <c r="K2721" s="913"/>
      <c r="Q2721" s="261"/>
      <c r="R2721" s="261"/>
      <c r="S2721" s="261"/>
      <c r="T2721" s="261"/>
      <c r="U2721" s="261"/>
      <c r="V2721" s="261"/>
      <c r="W2721" s="261"/>
      <c r="X2721" s="261"/>
      <c r="Y2721" s="261"/>
      <c r="Z2721" s="261"/>
      <c r="AA2721" s="261"/>
      <c r="AB2721" s="261"/>
      <c r="AC2721" s="261"/>
      <c r="AD2721" s="261"/>
      <c r="AE2721" s="261"/>
      <c r="AF2721" s="261"/>
      <c r="AG2721" s="261"/>
      <c r="AH2721" s="261"/>
      <c r="AI2721" s="261"/>
      <c r="AJ2721" s="261"/>
      <c r="AK2721" s="261"/>
      <c r="AL2721" s="261"/>
      <c r="AM2721" s="385"/>
      <c r="AN2721" s="386"/>
      <c r="AO2721" s="252"/>
      <c r="AP2721" s="465"/>
      <c r="AQ2721" s="188"/>
      <c r="AV2721" s="294"/>
      <c r="AW2721" s="294"/>
      <c r="AX2721" s="384"/>
      <c r="BF2721" s="1536"/>
      <c r="BH2721" s="176"/>
      <c r="BI2721" s="1537"/>
      <c r="BJ2721" s="179"/>
      <c r="BK2721" s="882"/>
    </row>
    <row r="2722" spans="1:63" ht="15" customHeight="1">
      <c r="A2722"/>
      <c r="B2722"/>
      <c r="C2722"/>
      <c r="K2722" s="913"/>
      <c r="Q2722" s="261"/>
      <c r="R2722" s="261"/>
      <c r="S2722" s="261"/>
      <c r="T2722" s="261"/>
      <c r="U2722" s="261"/>
      <c r="V2722" s="261"/>
      <c r="W2722" s="261"/>
      <c r="X2722" s="261"/>
      <c r="Y2722" s="261"/>
      <c r="Z2722" s="261"/>
      <c r="AA2722" s="261"/>
      <c r="AB2722" s="261"/>
      <c r="AC2722" s="261"/>
      <c r="AD2722" s="261"/>
      <c r="AE2722" s="261"/>
      <c r="AF2722" s="261"/>
      <c r="AG2722" s="261"/>
      <c r="AH2722" s="261"/>
      <c r="AI2722" s="261"/>
      <c r="AJ2722" s="261"/>
      <c r="AK2722" s="261"/>
      <c r="AL2722" s="261"/>
      <c r="AM2722" s="385"/>
      <c r="AN2722" s="386"/>
      <c r="AO2722" s="252"/>
      <c r="AP2722" s="465"/>
      <c r="AQ2722" s="188"/>
      <c r="AV2722" s="294"/>
      <c r="AW2722" s="294"/>
      <c r="AX2722" s="384"/>
      <c r="BF2722" s="1536"/>
      <c r="BH2722" s="176"/>
      <c r="BI2722" s="1537"/>
      <c r="BJ2722" s="179"/>
      <c r="BK2722" s="882"/>
    </row>
    <row r="2723" spans="1:63" ht="15" customHeight="1">
      <c r="A2723"/>
      <c r="B2723"/>
      <c r="C2723"/>
      <c r="K2723" s="913"/>
      <c r="Q2723" s="261"/>
      <c r="R2723" s="261"/>
      <c r="S2723" s="261"/>
      <c r="T2723" s="261"/>
      <c r="U2723" s="261"/>
      <c r="V2723" s="261"/>
      <c r="W2723" s="261"/>
      <c r="X2723" s="261"/>
      <c r="Y2723" s="261"/>
      <c r="Z2723" s="261"/>
      <c r="AA2723" s="261"/>
      <c r="AB2723" s="261"/>
      <c r="AC2723" s="261"/>
      <c r="AD2723" s="261"/>
      <c r="AE2723" s="261"/>
      <c r="AF2723" s="261"/>
      <c r="AG2723" s="261"/>
      <c r="AH2723" s="261"/>
      <c r="AI2723" s="261"/>
      <c r="AJ2723" s="261"/>
      <c r="AK2723" s="261"/>
      <c r="AL2723" s="261"/>
      <c r="AM2723" s="385"/>
      <c r="AN2723" s="386"/>
      <c r="AO2723" s="252"/>
      <c r="AP2723" s="465"/>
      <c r="AQ2723" s="188"/>
      <c r="AV2723" s="294"/>
      <c r="AW2723" s="294"/>
      <c r="AX2723" s="384"/>
      <c r="BF2723" s="1536"/>
      <c r="BH2723" s="176"/>
      <c r="BI2723" s="1537"/>
      <c r="BJ2723" s="179"/>
      <c r="BK2723" s="882"/>
    </row>
    <row r="2724" spans="1:63" ht="15" customHeight="1">
      <c r="A2724"/>
      <c r="B2724"/>
      <c r="C2724"/>
      <c r="K2724" s="913"/>
      <c r="Q2724" s="261"/>
      <c r="R2724" s="261"/>
      <c r="S2724" s="261"/>
      <c r="T2724" s="261"/>
      <c r="U2724" s="261"/>
      <c r="V2724" s="261"/>
      <c r="W2724" s="261"/>
      <c r="X2724" s="261"/>
      <c r="Y2724" s="261"/>
      <c r="Z2724" s="261"/>
      <c r="AA2724" s="261"/>
      <c r="AB2724" s="261"/>
      <c r="AC2724" s="261"/>
      <c r="AD2724" s="261"/>
      <c r="AE2724" s="261"/>
      <c r="AF2724" s="261"/>
      <c r="AG2724" s="261"/>
      <c r="AH2724" s="261"/>
      <c r="AI2724" s="261"/>
      <c r="AJ2724" s="261"/>
      <c r="AK2724" s="261"/>
      <c r="AL2724" s="261"/>
      <c r="AM2724" s="385"/>
      <c r="AN2724" s="386"/>
      <c r="AO2724" s="252"/>
      <c r="AP2724" s="465"/>
      <c r="AQ2724" s="188"/>
      <c r="AV2724" s="294"/>
      <c r="AW2724" s="294"/>
      <c r="AX2724" s="384"/>
      <c r="BF2724" s="1536"/>
      <c r="BH2724" s="176"/>
      <c r="BI2724" s="1537"/>
      <c r="BJ2724" s="179"/>
      <c r="BK2724" s="882"/>
    </row>
    <row r="2725" spans="1:63" ht="15" customHeight="1">
      <c r="A2725"/>
      <c r="B2725"/>
      <c r="C2725"/>
      <c r="K2725" s="913"/>
      <c r="Q2725" s="261"/>
      <c r="R2725" s="261"/>
      <c r="S2725" s="261"/>
      <c r="T2725" s="261"/>
      <c r="U2725" s="261"/>
      <c r="V2725" s="261"/>
      <c r="W2725" s="261"/>
      <c r="X2725" s="261"/>
      <c r="Y2725" s="261"/>
      <c r="Z2725" s="261"/>
      <c r="AA2725" s="261"/>
      <c r="AB2725" s="261"/>
      <c r="AC2725" s="261"/>
      <c r="AD2725" s="261"/>
      <c r="AE2725" s="261"/>
      <c r="AF2725" s="261"/>
      <c r="AG2725" s="261"/>
      <c r="AH2725" s="261"/>
      <c r="AI2725" s="261"/>
      <c r="AJ2725" s="261"/>
      <c r="AK2725" s="261"/>
      <c r="AL2725" s="261"/>
      <c r="AM2725" s="385"/>
      <c r="AN2725" s="386"/>
      <c r="AO2725" s="252"/>
      <c r="AP2725" s="465"/>
      <c r="AQ2725" s="188"/>
      <c r="AV2725" s="294"/>
      <c r="AW2725" s="294"/>
      <c r="AX2725" s="384"/>
      <c r="BF2725" s="1536"/>
      <c r="BH2725" s="176"/>
      <c r="BI2725" s="1537"/>
      <c r="BJ2725" s="179"/>
      <c r="BK2725" s="882"/>
    </row>
    <row r="2726" spans="1:63" ht="15" customHeight="1">
      <c r="A2726"/>
      <c r="B2726"/>
      <c r="C2726"/>
      <c r="K2726" s="913"/>
      <c r="Q2726" s="261"/>
      <c r="R2726" s="261"/>
      <c r="S2726" s="261"/>
      <c r="T2726" s="261"/>
      <c r="U2726" s="261"/>
      <c r="V2726" s="261"/>
      <c r="W2726" s="261"/>
      <c r="X2726" s="261"/>
      <c r="Y2726" s="261"/>
      <c r="Z2726" s="261"/>
      <c r="AA2726" s="261"/>
      <c r="AB2726" s="261"/>
      <c r="AC2726" s="261"/>
      <c r="AD2726" s="261"/>
      <c r="AE2726" s="261"/>
      <c r="AF2726" s="261"/>
      <c r="AG2726" s="261"/>
      <c r="AH2726" s="261"/>
      <c r="AI2726" s="261"/>
      <c r="AJ2726" s="261"/>
      <c r="AK2726" s="261"/>
      <c r="AL2726" s="261"/>
      <c r="AM2726" s="385"/>
      <c r="AN2726" s="386"/>
      <c r="AO2726" s="252"/>
      <c r="AP2726" s="465"/>
      <c r="AQ2726" s="188"/>
      <c r="AV2726" s="294"/>
      <c r="AW2726" s="294"/>
      <c r="AX2726" s="384"/>
      <c r="BF2726" s="1536"/>
      <c r="BH2726" s="176"/>
      <c r="BI2726" s="1537"/>
      <c r="BJ2726" s="179"/>
      <c r="BK2726" s="882"/>
    </row>
    <row r="2727" spans="1:63" ht="15" customHeight="1">
      <c r="A2727"/>
      <c r="B2727"/>
      <c r="C2727"/>
      <c r="K2727" s="913"/>
      <c r="Q2727" s="261"/>
      <c r="R2727" s="261"/>
      <c r="S2727" s="261"/>
      <c r="T2727" s="261"/>
      <c r="U2727" s="261"/>
      <c r="V2727" s="261"/>
      <c r="W2727" s="261"/>
      <c r="X2727" s="261"/>
      <c r="Y2727" s="261"/>
      <c r="Z2727" s="261"/>
      <c r="AA2727" s="261"/>
      <c r="AB2727" s="261"/>
      <c r="AC2727" s="261"/>
      <c r="AD2727" s="261"/>
      <c r="AE2727" s="261"/>
      <c r="AF2727" s="261"/>
      <c r="AG2727" s="261"/>
      <c r="AH2727" s="261"/>
      <c r="AI2727" s="261"/>
      <c r="AJ2727" s="261"/>
      <c r="AK2727" s="261"/>
      <c r="AL2727" s="261"/>
      <c r="AM2727" s="385"/>
      <c r="AN2727" s="386"/>
      <c r="AO2727" s="252"/>
      <c r="AP2727" s="465"/>
      <c r="AQ2727" s="188"/>
      <c r="AV2727" s="294"/>
      <c r="AW2727" s="294"/>
      <c r="AX2727" s="384"/>
      <c r="BF2727" s="1536"/>
      <c r="BH2727" s="176"/>
      <c r="BI2727" s="1537"/>
      <c r="BJ2727" s="179"/>
      <c r="BK2727" s="882"/>
    </row>
    <row r="2728" spans="1:63" ht="15" customHeight="1">
      <c r="A2728"/>
      <c r="B2728"/>
      <c r="C2728"/>
      <c r="K2728" s="913"/>
      <c r="Q2728" s="261"/>
      <c r="R2728" s="261"/>
      <c r="S2728" s="261"/>
      <c r="T2728" s="261"/>
      <c r="U2728" s="261"/>
      <c r="V2728" s="261"/>
      <c r="W2728" s="261"/>
      <c r="X2728" s="261"/>
      <c r="Y2728" s="261"/>
      <c r="Z2728" s="261"/>
      <c r="AA2728" s="261"/>
      <c r="AB2728" s="261"/>
      <c r="AC2728" s="261"/>
      <c r="AD2728" s="261"/>
      <c r="AE2728" s="261"/>
      <c r="AF2728" s="261"/>
      <c r="AG2728" s="261"/>
      <c r="AH2728" s="261"/>
      <c r="AI2728" s="261"/>
      <c r="AJ2728" s="261"/>
      <c r="AK2728" s="261"/>
      <c r="AL2728" s="261"/>
      <c r="AM2728" s="385"/>
      <c r="AN2728" s="386"/>
      <c r="AO2728" s="252"/>
      <c r="AP2728" s="465"/>
      <c r="AQ2728" s="188"/>
      <c r="AV2728" s="294"/>
      <c r="AW2728" s="294"/>
      <c r="AX2728" s="384"/>
      <c r="BF2728" s="1536"/>
      <c r="BH2728" s="176"/>
      <c r="BI2728" s="1537"/>
      <c r="BJ2728" s="179"/>
      <c r="BK2728" s="882"/>
    </row>
    <row r="2729" spans="1:63" ht="15" customHeight="1">
      <c r="A2729"/>
      <c r="B2729"/>
      <c r="C2729"/>
      <c r="K2729" s="913"/>
      <c r="Q2729" s="261"/>
      <c r="R2729" s="261"/>
      <c r="S2729" s="261"/>
      <c r="T2729" s="261"/>
      <c r="U2729" s="261"/>
      <c r="V2729" s="261"/>
      <c r="W2729" s="261"/>
      <c r="X2729" s="261"/>
      <c r="Y2729" s="261"/>
      <c r="Z2729" s="261"/>
      <c r="AA2729" s="261"/>
      <c r="AB2729" s="261"/>
      <c r="AC2729" s="261"/>
      <c r="AD2729" s="261"/>
      <c r="AE2729" s="261"/>
      <c r="AF2729" s="261"/>
      <c r="AG2729" s="261"/>
      <c r="AH2729" s="261"/>
      <c r="AI2729" s="261"/>
      <c r="AJ2729" s="261"/>
      <c r="AK2729" s="261"/>
      <c r="AL2729" s="261"/>
      <c r="AM2729" s="385"/>
      <c r="AN2729" s="386"/>
      <c r="AO2729" s="252"/>
      <c r="AP2729" s="465"/>
      <c r="AQ2729" s="188"/>
      <c r="AV2729" s="294"/>
      <c r="AW2729" s="294"/>
      <c r="AX2729" s="384"/>
      <c r="BF2729" s="1536"/>
      <c r="BH2729" s="176"/>
      <c r="BI2729" s="1537"/>
      <c r="BJ2729" s="179"/>
      <c r="BK2729" s="882"/>
    </row>
    <row r="2730" spans="1:63" ht="15" customHeight="1">
      <c r="A2730"/>
      <c r="B2730"/>
      <c r="C2730"/>
      <c r="K2730" s="913"/>
      <c r="Q2730" s="261"/>
      <c r="R2730" s="261"/>
      <c r="S2730" s="261"/>
      <c r="T2730" s="261"/>
      <c r="U2730" s="261"/>
      <c r="V2730" s="261"/>
      <c r="W2730" s="261"/>
      <c r="X2730" s="261"/>
      <c r="Y2730" s="261"/>
      <c r="Z2730" s="261"/>
      <c r="AA2730" s="261"/>
      <c r="AB2730" s="261"/>
      <c r="AC2730" s="261"/>
      <c r="AD2730" s="261"/>
      <c r="AE2730" s="261"/>
      <c r="AF2730" s="261"/>
      <c r="AG2730" s="261"/>
      <c r="AH2730" s="261"/>
      <c r="AI2730" s="261"/>
      <c r="AJ2730" s="261"/>
      <c r="AK2730" s="261"/>
      <c r="AL2730" s="261"/>
      <c r="AM2730" s="385"/>
      <c r="AN2730" s="386"/>
      <c r="AO2730" s="252"/>
      <c r="AP2730" s="465"/>
      <c r="AQ2730" s="188"/>
      <c r="AV2730" s="294"/>
      <c r="AW2730" s="294"/>
      <c r="AX2730" s="384"/>
      <c r="BF2730" s="1536"/>
      <c r="BH2730" s="176"/>
      <c r="BI2730" s="1537"/>
      <c r="BJ2730" s="179"/>
      <c r="BK2730" s="882"/>
    </row>
    <row r="2731" spans="1:63" ht="15" customHeight="1">
      <c r="A2731"/>
      <c r="B2731"/>
      <c r="C2731"/>
      <c r="K2731" s="913"/>
      <c r="Q2731" s="261"/>
      <c r="R2731" s="261"/>
      <c r="S2731" s="261"/>
      <c r="T2731" s="261"/>
      <c r="U2731" s="261"/>
      <c r="V2731" s="261"/>
      <c r="W2731" s="261"/>
      <c r="X2731" s="261"/>
      <c r="Y2731" s="261"/>
      <c r="Z2731" s="261"/>
      <c r="AA2731" s="261"/>
      <c r="AB2731" s="261"/>
      <c r="AC2731" s="261"/>
      <c r="AD2731" s="261"/>
      <c r="AE2731" s="261"/>
      <c r="AF2731" s="261"/>
      <c r="AG2731" s="261"/>
      <c r="AH2731" s="261"/>
      <c r="AI2731" s="261"/>
      <c r="AJ2731" s="261"/>
      <c r="AK2731" s="261"/>
      <c r="AL2731" s="261"/>
      <c r="AM2731" s="385"/>
      <c r="AN2731" s="386"/>
      <c r="AO2731" s="252"/>
      <c r="AP2731" s="465"/>
      <c r="AQ2731" s="188"/>
      <c r="AV2731" s="294"/>
      <c r="AW2731" s="294"/>
      <c r="AX2731" s="384"/>
      <c r="BF2731" s="1536"/>
      <c r="BH2731" s="176"/>
      <c r="BI2731" s="1537"/>
      <c r="BJ2731" s="179"/>
      <c r="BK2731" s="882"/>
    </row>
    <row r="2732" spans="1:63" ht="15" customHeight="1">
      <c r="A2732"/>
      <c r="B2732"/>
      <c r="C2732"/>
      <c r="K2732" s="913"/>
      <c r="Q2732" s="261"/>
      <c r="R2732" s="261"/>
      <c r="S2732" s="261"/>
      <c r="T2732" s="261"/>
      <c r="U2732" s="261"/>
      <c r="V2732" s="261"/>
      <c r="W2732" s="261"/>
      <c r="X2732" s="261"/>
      <c r="Y2732" s="261"/>
      <c r="Z2732" s="261"/>
      <c r="AA2732" s="261"/>
      <c r="AB2732" s="261"/>
      <c r="AC2732" s="261"/>
      <c r="AD2732" s="261"/>
      <c r="AE2732" s="261"/>
      <c r="AF2732" s="261"/>
      <c r="AG2732" s="261"/>
      <c r="AH2732" s="261"/>
      <c r="AI2732" s="261"/>
      <c r="AJ2732" s="261"/>
      <c r="AK2732" s="261"/>
      <c r="AL2732" s="261"/>
      <c r="AM2732" s="385"/>
      <c r="AN2732" s="386"/>
      <c r="AO2732" s="252"/>
      <c r="AP2732" s="465"/>
      <c r="AQ2732" s="188"/>
      <c r="AV2732" s="294"/>
      <c r="AW2732" s="294"/>
      <c r="AX2732" s="384"/>
      <c r="BF2732" s="1536"/>
      <c r="BH2732" s="176"/>
      <c r="BI2732" s="1537"/>
      <c r="BJ2732" s="179"/>
      <c r="BK2732" s="882"/>
    </row>
    <row r="2733" spans="1:63" ht="15" customHeight="1">
      <c r="A2733"/>
      <c r="B2733"/>
      <c r="C2733"/>
      <c r="K2733" s="913"/>
      <c r="Q2733" s="261"/>
      <c r="R2733" s="261"/>
      <c r="S2733" s="261"/>
      <c r="T2733" s="261"/>
      <c r="U2733" s="261"/>
      <c r="V2733" s="261"/>
      <c r="W2733" s="261"/>
      <c r="X2733" s="261"/>
      <c r="Y2733" s="261"/>
      <c r="Z2733" s="261"/>
      <c r="AA2733" s="261"/>
      <c r="AB2733" s="261"/>
      <c r="AC2733" s="261"/>
      <c r="AD2733" s="261"/>
      <c r="AE2733" s="261"/>
      <c r="AF2733" s="261"/>
      <c r="AG2733" s="261"/>
      <c r="AH2733" s="261"/>
      <c r="AI2733" s="261"/>
      <c r="AJ2733" s="261"/>
      <c r="AK2733" s="261"/>
      <c r="AL2733" s="261"/>
      <c r="AM2733" s="385"/>
      <c r="AN2733" s="386"/>
      <c r="AO2733" s="252"/>
      <c r="AP2733" s="465"/>
      <c r="AQ2733" s="188"/>
      <c r="AV2733" s="294"/>
      <c r="AW2733" s="294"/>
      <c r="AX2733" s="384"/>
      <c r="BF2733" s="1536"/>
      <c r="BH2733" s="176"/>
      <c r="BI2733" s="1537"/>
      <c r="BJ2733" s="179"/>
      <c r="BK2733" s="882"/>
    </row>
    <row r="2734" spans="1:63" ht="15" customHeight="1">
      <c r="A2734"/>
      <c r="B2734"/>
      <c r="C2734"/>
      <c r="K2734" s="913"/>
      <c r="Q2734" s="261"/>
      <c r="R2734" s="261"/>
      <c r="S2734" s="261"/>
      <c r="T2734" s="261"/>
      <c r="U2734" s="261"/>
      <c r="V2734" s="261"/>
      <c r="W2734" s="261"/>
      <c r="X2734" s="261"/>
      <c r="Y2734" s="261"/>
      <c r="Z2734" s="261"/>
      <c r="AA2734" s="261"/>
      <c r="AB2734" s="261"/>
      <c r="AC2734" s="261"/>
      <c r="AD2734" s="261"/>
      <c r="AE2734" s="261"/>
      <c r="AF2734" s="261"/>
      <c r="AG2734" s="261"/>
      <c r="AH2734" s="261"/>
      <c r="AI2734" s="261"/>
      <c r="AJ2734" s="261"/>
      <c r="AK2734" s="261"/>
      <c r="AL2734" s="261"/>
      <c r="AM2734" s="385"/>
      <c r="AN2734" s="386"/>
      <c r="AO2734" s="252"/>
      <c r="AP2734" s="465"/>
      <c r="AQ2734" s="188"/>
      <c r="AV2734" s="294"/>
      <c r="AW2734" s="294"/>
      <c r="AX2734" s="384"/>
      <c r="BF2734" s="1536"/>
      <c r="BH2734" s="176"/>
      <c r="BI2734" s="1537"/>
      <c r="BJ2734" s="179"/>
      <c r="BK2734" s="882"/>
    </row>
    <row r="2735" spans="1:63" ht="15" customHeight="1">
      <c r="A2735"/>
      <c r="B2735"/>
      <c r="C2735"/>
      <c r="K2735" s="913"/>
      <c r="Q2735" s="261"/>
      <c r="R2735" s="261"/>
      <c r="S2735" s="261"/>
      <c r="T2735" s="261"/>
      <c r="U2735" s="261"/>
      <c r="V2735" s="261"/>
      <c r="W2735" s="261"/>
      <c r="X2735" s="261"/>
      <c r="Y2735" s="261"/>
      <c r="Z2735" s="261"/>
      <c r="AA2735" s="261"/>
      <c r="AB2735" s="261"/>
      <c r="AC2735" s="261"/>
      <c r="AD2735" s="261"/>
      <c r="AE2735" s="261"/>
      <c r="AF2735" s="261"/>
      <c r="AG2735" s="261"/>
      <c r="AH2735" s="261"/>
      <c r="AI2735" s="261"/>
      <c r="AJ2735" s="261"/>
      <c r="AK2735" s="261"/>
      <c r="AL2735" s="261"/>
      <c r="AM2735" s="385"/>
      <c r="AN2735" s="386"/>
      <c r="AO2735" s="252"/>
      <c r="AP2735" s="465"/>
      <c r="AQ2735" s="188"/>
      <c r="AV2735" s="294"/>
      <c r="AW2735" s="294"/>
      <c r="AX2735" s="384"/>
      <c r="BF2735" s="1536"/>
      <c r="BH2735" s="176"/>
      <c r="BI2735" s="1537"/>
      <c r="BJ2735" s="179"/>
      <c r="BK2735" s="882"/>
    </row>
    <row r="2736" spans="1:63" ht="15" customHeight="1">
      <c r="A2736"/>
      <c r="B2736"/>
      <c r="C2736"/>
      <c r="K2736" s="913"/>
      <c r="Q2736" s="261"/>
      <c r="R2736" s="261"/>
      <c r="S2736" s="261"/>
      <c r="T2736" s="261"/>
      <c r="U2736" s="261"/>
      <c r="V2736" s="261"/>
      <c r="W2736" s="261"/>
      <c r="X2736" s="261"/>
      <c r="Y2736" s="261"/>
      <c r="Z2736" s="261"/>
      <c r="AA2736" s="261"/>
      <c r="AB2736" s="261"/>
      <c r="AC2736" s="261"/>
      <c r="AD2736" s="261"/>
      <c r="AE2736" s="261"/>
      <c r="AF2736" s="261"/>
      <c r="AG2736" s="261"/>
      <c r="AH2736" s="261"/>
      <c r="AI2736" s="261"/>
      <c r="AJ2736" s="261"/>
      <c r="AK2736" s="261"/>
      <c r="AL2736" s="261"/>
      <c r="AM2736" s="385"/>
      <c r="AN2736" s="386"/>
      <c r="AO2736" s="252"/>
      <c r="AP2736" s="465"/>
      <c r="AQ2736" s="188"/>
      <c r="AV2736" s="294"/>
      <c r="AW2736" s="294"/>
      <c r="AX2736" s="384"/>
      <c r="BF2736" s="1536"/>
      <c r="BH2736" s="176"/>
      <c r="BI2736" s="1537"/>
      <c r="BJ2736" s="179"/>
      <c r="BK2736" s="882"/>
    </row>
    <row r="2737" spans="1:63" ht="15" customHeight="1">
      <c r="A2737"/>
      <c r="B2737"/>
      <c r="C2737"/>
      <c r="K2737" s="913"/>
      <c r="Q2737" s="261"/>
      <c r="R2737" s="261"/>
      <c r="S2737" s="261"/>
      <c r="T2737" s="261"/>
      <c r="U2737" s="261"/>
      <c r="V2737" s="261"/>
      <c r="W2737" s="261"/>
      <c r="X2737" s="261"/>
      <c r="Y2737" s="261"/>
      <c r="Z2737" s="261"/>
      <c r="AA2737" s="261"/>
      <c r="AB2737" s="261"/>
      <c r="AC2737" s="261"/>
      <c r="AD2737" s="261"/>
      <c r="AE2737" s="261"/>
      <c r="AF2737" s="261"/>
      <c r="AG2737" s="261"/>
      <c r="AH2737" s="261"/>
      <c r="AI2737" s="261"/>
      <c r="AJ2737" s="261"/>
      <c r="AK2737" s="261"/>
      <c r="AL2737" s="261"/>
      <c r="AM2737" s="385"/>
      <c r="AN2737" s="386"/>
      <c r="AO2737" s="252"/>
      <c r="AP2737" s="465"/>
      <c r="AQ2737" s="188"/>
      <c r="AV2737" s="294"/>
      <c r="AW2737" s="294"/>
      <c r="AX2737" s="384"/>
      <c r="BF2737" s="1536"/>
      <c r="BH2737" s="176"/>
      <c r="BI2737" s="1537"/>
      <c r="BJ2737" s="179"/>
      <c r="BK2737" s="882"/>
    </row>
    <row r="2738" spans="1:63" ht="15" customHeight="1">
      <c r="A2738"/>
      <c r="B2738"/>
      <c r="C2738"/>
      <c r="K2738" s="913"/>
      <c r="Q2738" s="261"/>
      <c r="R2738" s="261"/>
      <c r="S2738" s="261"/>
      <c r="T2738" s="261"/>
      <c r="U2738" s="261"/>
      <c r="V2738" s="261"/>
      <c r="W2738" s="261"/>
      <c r="X2738" s="261"/>
      <c r="Y2738" s="261"/>
      <c r="Z2738" s="261"/>
      <c r="AA2738" s="261"/>
      <c r="AB2738" s="261"/>
      <c r="AC2738" s="261"/>
      <c r="AD2738" s="261"/>
      <c r="AE2738" s="261"/>
      <c r="AF2738" s="261"/>
      <c r="AG2738" s="261"/>
      <c r="AH2738" s="261"/>
      <c r="AI2738" s="261"/>
      <c r="AJ2738" s="261"/>
      <c r="AK2738" s="261"/>
      <c r="AL2738" s="261"/>
      <c r="AM2738" s="385"/>
      <c r="AN2738" s="386"/>
      <c r="AO2738" s="252"/>
      <c r="AP2738" s="465"/>
      <c r="AQ2738" s="188"/>
      <c r="AV2738" s="294"/>
      <c r="AW2738" s="294"/>
      <c r="AX2738" s="384"/>
      <c r="BF2738" s="1536"/>
      <c r="BH2738" s="176"/>
      <c r="BI2738" s="1537"/>
      <c r="BJ2738" s="179"/>
      <c r="BK2738" s="882"/>
    </row>
    <row r="2739" spans="1:63" ht="15" customHeight="1">
      <c r="A2739"/>
      <c r="B2739"/>
      <c r="C2739"/>
      <c r="K2739" s="913"/>
      <c r="Q2739" s="261"/>
      <c r="R2739" s="261"/>
      <c r="S2739" s="261"/>
      <c r="T2739" s="261"/>
      <c r="U2739" s="261"/>
      <c r="V2739" s="261"/>
      <c r="W2739" s="261"/>
      <c r="X2739" s="261"/>
      <c r="Y2739" s="261"/>
      <c r="Z2739" s="261"/>
      <c r="AA2739" s="261"/>
      <c r="AB2739" s="261"/>
      <c r="AC2739" s="261"/>
      <c r="AD2739" s="261"/>
      <c r="AE2739" s="261"/>
      <c r="AF2739" s="261"/>
      <c r="AG2739" s="261"/>
      <c r="AH2739" s="261"/>
      <c r="AI2739" s="261"/>
      <c r="AJ2739" s="261"/>
      <c r="AK2739" s="261"/>
      <c r="AL2739" s="261"/>
      <c r="AM2739" s="385"/>
      <c r="AN2739" s="386"/>
      <c r="AO2739" s="252"/>
      <c r="AP2739" s="465"/>
      <c r="AQ2739" s="188"/>
      <c r="AV2739" s="294"/>
      <c r="AW2739" s="294"/>
      <c r="AX2739" s="384"/>
      <c r="BF2739" s="1536"/>
      <c r="BH2739" s="176"/>
      <c r="BI2739" s="1537"/>
      <c r="BJ2739" s="179"/>
      <c r="BK2739" s="882"/>
    </row>
    <row r="2740" spans="1:63" ht="15" customHeight="1">
      <c r="A2740"/>
      <c r="B2740"/>
      <c r="C2740"/>
      <c r="K2740" s="913"/>
      <c r="Q2740" s="261"/>
      <c r="R2740" s="261"/>
      <c r="S2740" s="261"/>
      <c r="T2740" s="261"/>
      <c r="U2740" s="261"/>
      <c r="V2740" s="261"/>
      <c r="W2740" s="261"/>
      <c r="X2740" s="261"/>
      <c r="Y2740" s="261"/>
      <c r="Z2740" s="261"/>
      <c r="AA2740" s="261"/>
      <c r="AB2740" s="261"/>
      <c r="AC2740" s="261"/>
      <c r="AD2740" s="261"/>
      <c r="AE2740" s="261"/>
      <c r="AF2740" s="261"/>
      <c r="AG2740" s="261"/>
      <c r="AH2740" s="261"/>
      <c r="AI2740" s="261"/>
      <c r="AJ2740" s="261"/>
      <c r="AK2740" s="261"/>
      <c r="AL2740" s="261"/>
      <c r="AM2740" s="385"/>
      <c r="AN2740" s="386"/>
      <c r="AO2740" s="252"/>
      <c r="AP2740" s="465"/>
      <c r="AQ2740" s="188"/>
      <c r="AV2740" s="294"/>
      <c r="AW2740" s="294"/>
      <c r="AX2740" s="384"/>
      <c r="BF2740" s="1536"/>
      <c r="BH2740" s="176"/>
      <c r="BI2740" s="1537"/>
      <c r="BJ2740" s="179"/>
      <c r="BK2740" s="882"/>
    </row>
    <row r="2741" spans="1:63" ht="15" customHeight="1">
      <c r="A2741"/>
      <c r="B2741"/>
      <c r="C2741"/>
      <c r="K2741" s="913"/>
      <c r="Q2741" s="261"/>
      <c r="R2741" s="261"/>
      <c r="S2741" s="261"/>
      <c r="T2741" s="261"/>
      <c r="U2741" s="261"/>
      <c r="V2741" s="261"/>
      <c r="W2741" s="261"/>
      <c r="X2741" s="261"/>
      <c r="Y2741" s="261"/>
      <c r="Z2741" s="261"/>
      <c r="AA2741" s="261"/>
      <c r="AB2741" s="261"/>
      <c r="AC2741" s="261"/>
      <c r="AD2741" s="261"/>
      <c r="AE2741" s="261"/>
      <c r="AF2741" s="261"/>
      <c r="AG2741" s="261"/>
      <c r="AH2741" s="261"/>
      <c r="AI2741" s="261"/>
      <c r="AJ2741" s="261"/>
      <c r="AK2741" s="261"/>
      <c r="AL2741" s="261"/>
      <c r="AM2741" s="385"/>
      <c r="AN2741" s="386"/>
      <c r="AO2741" s="252"/>
      <c r="AP2741" s="465"/>
      <c r="AQ2741" s="188"/>
      <c r="AV2741" s="294"/>
      <c r="AW2741" s="294"/>
      <c r="AX2741" s="384"/>
      <c r="BF2741" s="1536"/>
      <c r="BH2741" s="176"/>
      <c r="BI2741" s="1537"/>
      <c r="BJ2741" s="179"/>
      <c r="BK2741" s="882"/>
    </row>
    <row r="2742" spans="1:63" ht="15" customHeight="1">
      <c r="A2742"/>
      <c r="B2742"/>
      <c r="C2742"/>
      <c r="K2742" s="913"/>
      <c r="Q2742" s="261"/>
      <c r="R2742" s="261"/>
      <c r="S2742" s="261"/>
      <c r="T2742" s="261"/>
      <c r="U2742" s="261"/>
      <c r="V2742" s="261"/>
      <c r="W2742" s="261"/>
      <c r="X2742" s="261"/>
      <c r="Y2742" s="261"/>
      <c r="Z2742" s="261"/>
      <c r="AA2742" s="261"/>
      <c r="AB2742" s="261"/>
      <c r="AC2742" s="261"/>
      <c r="AD2742" s="261"/>
      <c r="AE2742" s="261"/>
      <c r="AF2742" s="261"/>
      <c r="AG2742" s="261"/>
      <c r="AH2742" s="261"/>
      <c r="AI2742" s="261"/>
      <c r="AJ2742" s="261"/>
      <c r="AK2742" s="261"/>
      <c r="AL2742" s="261"/>
      <c r="AM2742" s="385"/>
      <c r="AN2742" s="386"/>
      <c r="AO2742" s="252"/>
      <c r="AP2742" s="465"/>
      <c r="AQ2742" s="188"/>
      <c r="AV2742" s="294"/>
      <c r="AW2742" s="294"/>
      <c r="AX2742" s="384"/>
      <c r="BF2742" s="1536"/>
      <c r="BH2742" s="176"/>
      <c r="BI2742" s="1537"/>
      <c r="BJ2742" s="179"/>
      <c r="BK2742" s="882"/>
    </row>
    <row r="2743" spans="1:63" ht="15" customHeight="1">
      <c r="A2743"/>
      <c r="B2743"/>
      <c r="C2743"/>
      <c r="K2743" s="913"/>
      <c r="Q2743" s="261"/>
      <c r="R2743" s="261"/>
      <c r="S2743" s="261"/>
      <c r="T2743" s="261"/>
      <c r="U2743" s="261"/>
      <c r="V2743" s="261"/>
      <c r="W2743" s="261"/>
      <c r="X2743" s="261"/>
      <c r="Y2743" s="261"/>
      <c r="Z2743" s="261"/>
      <c r="AA2743" s="261"/>
      <c r="AB2743" s="261"/>
      <c r="AC2743" s="261"/>
      <c r="AD2743" s="261"/>
      <c r="AE2743" s="261"/>
      <c r="AF2743" s="261"/>
      <c r="AG2743" s="261"/>
      <c r="AH2743" s="261"/>
      <c r="AI2743" s="261"/>
      <c r="AJ2743" s="261"/>
      <c r="AK2743" s="261"/>
      <c r="AL2743" s="261"/>
      <c r="AM2743" s="385"/>
      <c r="AN2743" s="386"/>
      <c r="AO2743" s="252"/>
      <c r="AP2743" s="465"/>
      <c r="AQ2743" s="188"/>
      <c r="AV2743" s="294"/>
      <c r="AW2743" s="294"/>
      <c r="AX2743" s="384"/>
      <c r="BF2743" s="1536"/>
      <c r="BH2743" s="176"/>
      <c r="BI2743" s="1537"/>
      <c r="BJ2743" s="179"/>
      <c r="BK2743" s="882"/>
    </row>
    <row r="2744" spans="1:63" ht="15" customHeight="1">
      <c r="A2744"/>
      <c r="B2744"/>
      <c r="C2744"/>
      <c r="K2744" s="913"/>
      <c r="Q2744" s="261"/>
      <c r="R2744" s="261"/>
      <c r="S2744" s="261"/>
      <c r="T2744" s="261"/>
      <c r="U2744" s="261"/>
      <c r="V2744" s="261"/>
      <c r="W2744" s="261"/>
      <c r="X2744" s="261"/>
      <c r="Y2744" s="261"/>
      <c r="Z2744" s="261"/>
      <c r="AA2744" s="261"/>
      <c r="AB2744" s="261"/>
      <c r="AC2744" s="261"/>
      <c r="AD2744" s="261"/>
      <c r="AE2744" s="261"/>
      <c r="AF2744" s="261"/>
      <c r="AG2744" s="261"/>
      <c r="AH2744" s="261"/>
      <c r="AI2744" s="261"/>
      <c r="AJ2744" s="261"/>
      <c r="AK2744" s="261"/>
      <c r="AL2744" s="261"/>
      <c r="AM2744" s="385"/>
      <c r="AN2744" s="386"/>
      <c r="AO2744" s="252"/>
      <c r="AP2744" s="465"/>
      <c r="AQ2744" s="188"/>
      <c r="AV2744" s="294"/>
      <c r="AW2744" s="294"/>
      <c r="AX2744" s="384"/>
      <c r="BF2744" s="1536"/>
      <c r="BH2744" s="176"/>
      <c r="BI2744" s="1537"/>
      <c r="BJ2744" s="179"/>
      <c r="BK2744" s="882"/>
    </row>
    <row r="2745" spans="1:63" ht="15" customHeight="1">
      <c r="A2745"/>
      <c r="B2745"/>
      <c r="C2745"/>
      <c r="K2745" s="913"/>
      <c r="Q2745" s="261"/>
      <c r="R2745" s="261"/>
      <c r="S2745" s="261"/>
      <c r="T2745" s="261"/>
      <c r="U2745" s="261"/>
      <c r="V2745" s="261"/>
      <c r="W2745" s="261"/>
      <c r="X2745" s="261"/>
      <c r="Y2745" s="261"/>
      <c r="Z2745" s="261"/>
      <c r="AA2745" s="261"/>
      <c r="AB2745" s="261"/>
      <c r="AC2745" s="261"/>
      <c r="AD2745" s="261"/>
      <c r="AE2745" s="261"/>
      <c r="AF2745" s="261"/>
      <c r="AG2745" s="261"/>
      <c r="AH2745" s="261"/>
      <c r="AI2745" s="261"/>
      <c r="AJ2745" s="261"/>
      <c r="AK2745" s="261"/>
      <c r="AL2745" s="261"/>
      <c r="AM2745" s="385"/>
      <c r="AN2745" s="386"/>
      <c r="AO2745" s="252"/>
      <c r="AP2745" s="465"/>
      <c r="AQ2745" s="188"/>
      <c r="AV2745" s="294"/>
      <c r="AW2745" s="294"/>
      <c r="AX2745" s="384"/>
      <c r="BF2745" s="1536"/>
      <c r="BH2745" s="176"/>
      <c r="BI2745" s="1537"/>
      <c r="BJ2745" s="179"/>
      <c r="BK2745" s="882"/>
    </row>
    <row r="2746" spans="1:63" ht="15" customHeight="1">
      <c r="A2746"/>
      <c r="B2746"/>
      <c r="C2746"/>
      <c r="K2746" s="913"/>
      <c r="Q2746" s="261"/>
      <c r="R2746" s="261"/>
      <c r="S2746" s="261"/>
      <c r="T2746" s="261"/>
      <c r="U2746" s="261"/>
      <c r="V2746" s="261"/>
      <c r="W2746" s="261"/>
      <c r="X2746" s="261"/>
      <c r="Y2746" s="261"/>
      <c r="Z2746" s="261"/>
      <c r="AA2746" s="261"/>
      <c r="AB2746" s="261"/>
      <c r="AC2746" s="261"/>
      <c r="AD2746" s="261"/>
      <c r="AE2746" s="261"/>
      <c r="AF2746" s="261"/>
      <c r="AG2746" s="261"/>
      <c r="AH2746" s="261"/>
      <c r="AI2746" s="261"/>
      <c r="AJ2746" s="261"/>
      <c r="AK2746" s="261"/>
      <c r="AL2746" s="261"/>
      <c r="AM2746" s="385"/>
      <c r="AN2746" s="386"/>
      <c r="AO2746" s="252"/>
      <c r="AP2746" s="465"/>
      <c r="AQ2746" s="188"/>
      <c r="AV2746" s="294"/>
      <c r="AW2746" s="294"/>
      <c r="AX2746" s="384"/>
      <c r="BF2746" s="1536"/>
      <c r="BH2746" s="176"/>
      <c r="BI2746" s="1537"/>
      <c r="BJ2746" s="179"/>
      <c r="BK2746" s="882"/>
    </row>
    <row r="2747" spans="1:63" ht="15" customHeight="1">
      <c r="A2747"/>
      <c r="B2747"/>
      <c r="C2747"/>
      <c r="K2747" s="913"/>
      <c r="Q2747" s="261"/>
      <c r="R2747" s="261"/>
      <c r="S2747" s="261"/>
      <c r="T2747" s="261"/>
      <c r="U2747" s="261"/>
      <c r="V2747" s="261"/>
      <c r="W2747" s="261"/>
      <c r="X2747" s="261"/>
      <c r="Y2747" s="261"/>
      <c r="Z2747" s="261"/>
      <c r="AA2747" s="261"/>
      <c r="AB2747" s="261"/>
      <c r="AC2747" s="261"/>
      <c r="AD2747" s="261"/>
      <c r="AE2747" s="261"/>
      <c r="AF2747" s="261"/>
      <c r="AG2747" s="261"/>
      <c r="AH2747" s="261"/>
      <c r="AI2747" s="261"/>
      <c r="AJ2747" s="261"/>
      <c r="AK2747" s="261"/>
      <c r="AL2747" s="261"/>
      <c r="AM2747" s="385"/>
      <c r="AN2747" s="386"/>
      <c r="AO2747" s="252"/>
      <c r="AP2747" s="465"/>
      <c r="AQ2747" s="188"/>
      <c r="AV2747" s="294"/>
      <c r="AW2747" s="294"/>
      <c r="AX2747" s="384"/>
      <c r="BF2747" s="1536"/>
      <c r="BH2747" s="176"/>
      <c r="BI2747" s="1537"/>
      <c r="BJ2747" s="179"/>
      <c r="BK2747" s="882"/>
    </row>
    <row r="2748" spans="1:63" ht="15" customHeight="1">
      <c r="A2748"/>
      <c r="B2748"/>
      <c r="C2748"/>
      <c r="K2748" s="913"/>
      <c r="Q2748" s="261"/>
      <c r="R2748" s="261"/>
      <c r="S2748" s="261"/>
      <c r="T2748" s="261"/>
      <c r="U2748" s="261"/>
      <c r="V2748" s="261"/>
      <c r="W2748" s="261"/>
      <c r="X2748" s="261"/>
      <c r="Y2748" s="261"/>
      <c r="Z2748" s="261"/>
      <c r="AA2748" s="261"/>
      <c r="AB2748" s="261"/>
      <c r="AC2748" s="261"/>
      <c r="AD2748" s="261"/>
      <c r="AE2748" s="261"/>
      <c r="AF2748" s="261"/>
      <c r="AG2748" s="261"/>
      <c r="AH2748" s="261"/>
      <c r="AI2748" s="261"/>
      <c r="AJ2748" s="261"/>
      <c r="AK2748" s="261"/>
      <c r="AL2748" s="261"/>
      <c r="AM2748" s="385"/>
      <c r="AN2748" s="386"/>
      <c r="AO2748" s="252"/>
      <c r="AP2748" s="465"/>
      <c r="AQ2748" s="188"/>
      <c r="AV2748" s="294"/>
      <c r="AW2748" s="294"/>
      <c r="AX2748" s="384"/>
      <c r="BF2748" s="1536"/>
      <c r="BH2748" s="176"/>
      <c r="BI2748" s="1537"/>
      <c r="BJ2748" s="179"/>
      <c r="BK2748" s="882"/>
    </row>
    <row r="2749" spans="1:63" ht="15" customHeight="1">
      <c r="A2749"/>
      <c r="B2749"/>
      <c r="C2749"/>
      <c r="K2749" s="913"/>
      <c r="Q2749" s="261"/>
      <c r="R2749" s="261"/>
      <c r="S2749" s="261"/>
      <c r="T2749" s="261"/>
      <c r="U2749" s="261"/>
      <c r="V2749" s="261"/>
      <c r="W2749" s="261"/>
      <c r="X2749" s="261"/>
      <c r="Y2749" s="261"/>
      <c r="Z2749" s="261"/>
      <c r="AA2749" s="261"/>
      <c r="AB2749" s="261"/>
      <c r="AC2749" s="261"/>
      <c r="AD2749" s="261"/>
      <c r="AE2749" s="261"/>
      <c r="AF2749" s="261"/>
      <c r="AG2749" s="261"/>
      <c r="AH2749" s="261"/>
      <c r="AI2749" s="261"/>
      <c r="AJ2749" s="261"/>
      <c r="AK2749" s="261"/>
      <c r="AL2749" s="261"/>
      <c r="AM2749" s="385"/>
      <c r="AN2749" s="386"/>
      <c r="AO2749" s="252"/>
      <c r="AP2749" s="465"/>
      <c r="AQ2749" s="188"/>
      <c r="AV2749" s="294"/>
      <c r="AW2749" s="294"/>
      <c r="AX2749" s="384"/>
      <c r="BF2749" s="1536"/>
      <c r="BH2749" s="176"/>
      <c r="BI2749" s="1537"/>
      <c r="BJ2749" s="179"/>
      <c r="BK2749" s="882"/>
    </row>
    <row r="2750" spans="1:63" ht="15" customHeight="1">
      <c r="A2750"/>
      <c r="B2750"/>
      <c r="C2750"/>
      <c r="K2750" s="913"/>
      <c r="Q2750" s="261"/>
      <c r="R2750" s="261"/>
      <c r="S2750" s="261"/>
      <c r="T2750" s="261"/>
      <c r="U2750" s="261"/>
      <c r="V2750" s="261"/>
      <c r="W2750" s="261"/>
      <c r="X2750" s="261"/>
      <c r="Y2750" s="261"/>
      <c r="Z2750" s="261"/>
      <c r="AA2750" s="261"/>
      <c r="AB2750" s="261"/>
      <c r="AC2750" s="261"/>
      <c r="AD2750" s="261"/>
      <c r="AE2750" s="261"/>
      <c r="AF2750" s="261"/>
      <c r="AG2750" s="261"/>
      <c r="AH2750" s="261"/>
      <c r="AI2750" s="261"/>
      <c r="AJ2750" s="261"/>
      <c r="AK2750" s="261"/>
      <c r="AL2750" s="261"/>
      <c r="AM2750" s="385"/>
      <c r="AN2750" s="386"/>
      <c r="AO2750" s="252"/>
      <c r="AP2750" s="465"/>
      <c r="AQ2750" s="188"/>
      <c r="AV2750" s="294"/>
      <c r="AW2750" s="294"/>
      <c r="AX2750" s="384"/>
      <c r="BF2750" s="1536"/>
      <c r="BH2750" s="176"/>
      <c r="BI2750" s="1537"/>
      <c r="BJ2750" s="179"/>
      <c r="BK2750" s="882"/>
    </row>
    <row r="2751" spans="1:63" ht="15" customHeight="1">
      <c r="A2751"/>
      <c r="B2751"/>
      <c r="C2751"/>
      <c r="K2751" s="913"/>
      <c r="Q2751" s="261"/>
      <c r="R2751" s="261"/>
      <c r="S2751" s="261"/>
      <c r="T2751" s="261"/>
      <c r="U2751" s="261"/>
      <c r="V2751" s="261"/>
      <c r="W2751" s="261"/>
      <c r="X2751" s="261"/>
      <c r="Y2751" s="261"/>
      <c r="Z2751" s="261"/>
      <c r="AA2751" s="261"/>
      <c r="AB2751" s="261"/>
      <c r="AC2751" s="261"/>
      <c r="AD2751" s="261"/>
      <c r="AE2751" s="261"/>
      <c r="AF2751" s="261"/>
      <c r="AG2751" s="261"/>
      <c r="AH2751" s="261"/>
      <c r="AI2751" s="261"/>
      <c r="AJ2751" s="261"/>
      <c r="AK2751" s="261"/>
      <c r="AL2751" s="261"/>
      <c r="AM2751" s="385"/>
      <c r="AN2751" s="386"/>
      <c r="AO2751" s="252"/>
      <c r="AP2751" s="465"/>
      <c r="AQ2751" s="188"/>
      <c r="AV2751" s="294"/>
      <c r="AW2751" s="294"/>
      <c r="AX2751" s="384"/>
      <c r="BF2751" s="1536"/>
      <c r="BH2751" s="176"/>
      <c r="BI2751" s="1537"/>
      <c r="BJ2751" s="179"/>
      <c r="BK2751" s="882"/>
    </row>
    <row r="2752" spans="1:63" ht="15" customHeight="1">
      <c r="A2752"/>
      <c r="B2752"/>
      <c r="C2752"/>
      <c r="K2752" s="913"/>
      <c r="Q2752" s="261"/>
      <c r="R2752" s="261"/>
      <c r="S2752" s="261"/>
      <c r="T2752" s="261"/>
      <c r="U2752" s="261"/>
      <c r="V2752" s="261"/>
      <c r="W2752" s="261"/>
      <c r="X2752" s="261"/>
      <c r="Y2752" s="261"/>
      <c r="Z2752" s="261"/>
      <c r="AA2752" s="261"/>
      <c r="AB2752" s="261"/>
      <c r="AC2752" s="261"/>
      <c r="AD2752" s="261"/>
      <c r="AE2752" s="261"/>
      <c r="AF2752" s="261"/>
      <c r="AG2752" s="261"/>
      <c r="AH2752" s="261"/>
      <c r="AI2752" s="261"/>
      <c r="AJ2752" s="261"/>
      <c r="AK2752" s="261"/>
      <c r="AL2752" s="261"/>
      <c r="AM2752" s="385"/>
      <c r="AN2752" s="386"/>
      <c r="AO2752" s="252"/>
      <c r="AP2752" s="465"/>
      <c r="AQ2752" s="188"/>
      <c r="AV2752" s="294"/>
      <c r="AW2752" s="294"/>
      <c r="AX2752" s="384"/>
      <c r="BF2752" s="1536"/>
      <c r="BH2752" s="176"/>
      <c r="BI2752" s="1537"/>
      <c r="BJ2752" s="179"/>
      <c r="BK2752" s="882"/>
    </row>
    <row r="2753" spans="1:63" ht="15" customHeight="1">
      <c r="A2753"/>
      <c r="B2753"/>
      <c r="C2753"/>
      <c r="K2753" s="913"/>
      <c r="Q2753" s="261"/>
      <c r="R2753" s="261"/>
      <c r="S2753" s="261"/>
      <c r="T2753" s="261"/>
      <c r="U2753" s="261"/>
      <c r="V2753" s="261"/>
      <c r="W2753" s="261"/>
      <c r="X2753" s="261"/>
      <c r="Y2753" s="261"/>
      <c r="Z2753" s="261"/>
      <c r="AA2753" s="261"/>
      <c r="AB2753" s="261"/>
      <c r="AC2753" s="261"/>
      <c r="AD2753" s="261"/>
      <c r="AE2753" s="261"/>
      <c r="AF2753" s="261"/>
      <c r="AG2753" s="261"/>
      <c r="AH2753" s="261"/>
      <c r="AI2753" s="261"/>
      <c r="AJ2753" s="261"/>
      <c r="AK2753" s="261"/>
      <c r="AL2753" s="261"/>
      <c r="AM2753" s="385"/>
      <c r="AN2753" s="386"/>
      <c r="AO2753" s="252"/>
      <c r="AP2753" s="465"/>
      <c r="AQ2753" s="188"/>
      <c r="AV2753" s="294"/>
      <c r="AW2753" s="294"/>
      <c r="AX2753" s="384"/>
      <c r="BF2753" s="1536"/>
      <c r="BH2753" s="176"/>
      <c r="BI2753" s="1537"/>
      <c r="BJ2753" s="179"/>
      <c r="BK2753" s="882"/>
    </row>
    <row r="2754" spans="1:63" ht="15" customHeight="1">
      <c r="A2754"/>
      <c r="B2754"/>
      <c r="C2754"/>
      <c r="K2754" s="913"/>
      <c r="Q2754" s="261"/>
      <c r="R2754" s="261"/>
      <c r="S2754" s="261"/>
      <c r="T2754" s="261"/>
      <c r="U2754" s="261"/>
      <c r="V2754" s="261"/>
      <c r="W2754" s="261"/>
      <c r="X2754" s="261"/>
      <c r="Y2754" s="261"/>
      <c r="Z2754" s="261"/>
      <c r="AA2754" s="261"/>
      <c r="AB2754" s="261"/>
      <c r="AC2754" s="261"/>
      <c r="AD2754" s="261"/>
      <c r="AE2754" s="261"/>
      <c r="AF2754" s="261"/>
      <c r="AG2754" s="261"/>
      <c r="AH2754" s="261"/>
      <c r="AI2754" s="261"/>
      <c r="AJ2754" s="261"/>
      <c r="AK2754" s="261"/>
      <c r="AL2754" s="261"/>
      <c r="AM2754" s="385"/>
      <c r="AN2754" s="386"/>
      <c r="AO2754" s="252"/>
      <c r="AP2754" s="465"/>
      <c r="AQ2754" s="188"/>
      <c r="AV2754" s="294"/>
      <c r="AW2754" s="294"/>
      <c r="AX2754" s="384"/>
      <c r="BF2754" s="1536"/>
      <c r="BH2754" s="176"/>
      <c r="BI2754" s="1537"/>
      <c r="BJ2754" s="179"/>
      <c r="BK2754" s="882"/>
    </row>
    <row r="2755" spans="1:63" ht="15" customHeight="1">
      <c r="A2755"/>
      <c r="B2755"/>
      <c r="C2755"/>
      <c r="K2755" s="913"/>
      <c r="Q2755" s="261"/>
      <c r="R2755" s="261"/>
      <c r="S2755" s="261"/>
      <c r="T2755" s="261"/>
      <c r="U2755" s="261"/>
      <c r="V2755" s="261"/>
      <c r="W2755" s="261"/>
      <c r="X2755" s="261"/>
      <c r="Y2755" s="261"/>
      <c r="Z2755" s="261"/>
      <c r="AA2755" s="261"/>
      <c r="AB2755" s="261"/>
      <c r="AC2755" s="261"/>
      <c r="AD2755" s="261"/>
      <c r="AE2755" s="261"/>
      <c r="AF2755" s="261"/>
      <c r="AG2755" s="261"/>
      <c r="AH2755" s="261"/>
      <c r="AI2755" s="261"/>
      <c r="AJ2755" s="261"/>
      <c r="AK2755" s="261"/>
      <c r="AL2755" s="261"/>
      <c r="AM2755" s="385"/>
      <c r="AN2755" s="386"/>
      <c r="AO2755" s="252"/>
      <c r="AP2755" s="465"/>
      <c r="AQ2755" s="188"/>
      <c r="AV2755" s="294"/>
      <c r="AW2755" s="294"/>
      <c r="AX2755" s="384"/>
      <c r="BF2755" s="1536"/>
      <c r="BH2755" s="176"/>
      <c r="BI2755" s="1537"/>
      <c r="BJ2755" s="179"/>
      <c r="BK2755" s="882"/>
    </row>
    <row r="2756" spans="1:63" ht="15" customHeight="1">
      <c r="A2756"/>
      <c r="B2756"/>
      <c r="C2756"/>
      <c r="K2756" s="913"/>
      <c r="Q2756" s="261"/>
      <c r="R2756" s="261"/>
      <c r="S2756" s="261"/>
      <c r="T2756" s="261"/>
      <c r="U2756" s="261"/>
      <c r="V2756" s="261"/>
      <c r="W2756" s="261"/>
      <c r="X2756" s="261"/>
      <c r="Y2756" s="261"/>
      <c r="Z2756" s="261"/>
      <c r="AA2756" s="261"/>
      <c r="AB2756" s="261"/>
      <c r="AC2756" s="261"/>
      <c r="AD2756" s="261"/>
      <c r="AE2756" s="261"/>
      <c r="AF2756" s="261"/>
      <c r="AG2756" s="261"/>
      <c r="AH2756" s="261"/>
      <c r="AI2756" s="261"/>
      <c r="AJ2756" s="261"/>
      <c r="AK2756" s="261"/>
      <c r="AL2756" s="261"/>
      <c r="AM2756" s="385"/>
      <c r="AN2756" s="386"/>
      <c r="AO2756" s="252"/>
      <c r="AP2756" s="465"/>
      <c r="AQ2756" s="188"/>
      <c r="AV2756" s="294"/>
      <c r="AW2756" s="294"/>
      <c r="AX2756" s="384"/>
      <c r="BF2756" s="1536"/>
      <c r="BH2756" s="176"/>
      <c r="BI2756" s="1537"/>
      <c r="BJ2756" s="179"/>
      <c r="BK2756" s="882"/>
    </row>
    <row r="2757" spans="1:63" ht="15" customHeight="1">
      <c r="A2757"/>
      <c r="B2757"/>
      <c r="C2757"/>
      <c r="K2757" s="913"/>
      <c r="Q2757" s="261"/>
      <c r="R2757" s="261"/>
      <c r="S2757" s="261"/>
      <c r="T2757" s="261"/>
      <c r="U2757" s="261"/>
      <c r="V2757" s="261"/>
      <c r="W2757" s="261"/>
      <c r="X2757" s="261"/>
      <c r="Y2757" s="261"/>
      <c r="Z2757" s="261"/>
      <c r="AA2757" s="261"/>
      <c r="AB2757" s="261"/>
      <c r="AC2757" s="261"/>
      <c r="AD2757" s="261"/>
      <c r="AE2757" s="261"/>
      <c r="AF2757" s="261"/>
      <c r="AG2757" s="261"/>
      <c r="AH2757" s="261"/>
      <c r="AI2757" s="261"/>
      <c r="AJ2757" s="261"/>
      <c r="AK2757" s="261"/>
      <c r="AL2757" s="261"/>
      <c r="AM2757" s="385"/>
      <c r="AN2757" s="386"/>
      <c r="AO2757" s="252"/>
      <c r="AP2757" s="465"/>
      <c r="AQ2757" s="188"/>
      <c r="AV2757" s="294"/>
      <c r="AW2757" s="294"/>
      <c r="AX2757" s="384"/>
      <c r="BF2757" s="1536"/>
      <c r="BH2757" s="176"/>
      <c r="BI2757" s="1537"/>
      <c r="BJ2757" s="179"/>
      <c r="BK2757" s="882"/>
    </row>
    <row r="2758" spans="1:63" ht="15" customHeight="1">
      <c r="A2758"/>
      <c r="B2758"/>
      <c r="C2758"/>
      <c r="K2758" s="913"/>
      <c r="Q2758" s="261"/>
      <c r="R2758" s="261"/>
      <c r="S2758" s="261"/>
      <c r="T2758" s="261"/>
      <c r="U2758" s="261"/>
      <c r="V2758" s="261"/>
      <c r="W2758" s="261"/>
      <c r="X2758" s="261"/>
      <c r="Y2758" s="261"/>
      <c r="Z2758" s="261"/>
      <c r="AA2758" s="261"/>
      <c r="AB2758" s="261"/>
      <c r="AC2758" s="261"/>
      <c r="AD2758" s="261"/>
      <c r="AE2758" s="261"/>
      <c r="AF2758" s="261"/>
      <c r="AG2758" s="261"/>
      <c r="AH2758" s="261"/>
      <c r="AI2758" s="261"/>
      <c r="AJ2758" s="261"/>
      <c r="AK2758" s="261"/>
      <c r="AL2758" s="261"/>
      <c r="AM2758" s="385"/>
      <c r="AN2758" s="386"/>
      <c r="AO2758" s="252"/>
      <c r="AP2758" s="465"/>
      <c r="AQ2758" s="188"/>
      <c r="AV2758" s="294"/>
      <c r="AW2758" s="294"/>
      <c r="AX2758" s="384"/>
      <c r="BF2758" s="1536"/>
      <c r="BH2758" s="176"/>
      <c r="BI2758" s="1537"/>
      <c r="BJ2758" s="179"/>
      <c r="BK2758" s="882"/>
    </row>
    <row r="2759" spans="1:63" ht="15" customHeight="1">
      <c r="A2759"/>
      <c r="B2759"/>
      <c r="C2759"/>
      <c r="K2759" s="913"/>
      <c r="Q2759" s="261"/>
      <c r="R2759" s="261"/>
      <c r="S2759" s="261"/>
      <c r="T2759" s="261"/>
      <c r="U2759" s="261"/>
      <c r="V2759" s="261"/>
      <c r="W2759" s="261"/>
      <c r="X2759" s="261"/>
      <c r="Y2759" s="261"/>
      <c r="Z2759" s="261"/>
      <c r="AA2759" s="261"/>
      <c r="AB2759" s="261"/>
      <c r="AC2759" s="261"/>
      <c r="AD2759" s="261"/>
      <c r="AE2759" s="261"/>
      <c r="AF2759" s="261"/>
      <c r="AG2759" s="261"/>
      <c r="AH2759" s="261"/>
      <c r="AI2759" s="261"/>
      <c r="AJ2759" s="261"/>
      <c r="AK2759" s="261"/>
      <c r="AL2759" s="261"/>
      <c r="AM2759" s="385"/>
      <c r="AN2759" s="386"/>
      <c r="AO2759" s="252"/>
      <c r="AP2759" s="465"/>
      <c r="AQ2759" s="188"/>
      <c r="AV2759" s="294"/>
      <c r="AW2759" s="294"/>
      <c r="AX2759" s="384"/>
      <c r="BF2759" s="1536"/>
      <c r="BH2759" s="176"/>
      <c r="BI2759" s="1537"/>
      <c r="BJ2759" s="179"/>
      <c r="BK2759" s="882"/>
    </row>
    <row r="2760" spans="1:63" ht="15" customHeight="1">
      <c r="A2760"/>
      <c r="B2760"/>
      <c r="C2760"/>
      <c r="K2760" s="913"/>
      <c r="Q2760" s="261"/>
      <c r="R2760" s="261"/>
      <c r="S2760" s="261"/>
      <c r="T2760" s="261"/>
      <c r="U2760" s="261"/>
      <c r="V2760" s="261"/>
      <c r="W2760" s="261"/>
      <c r="X2760" s="261"/>
      <c r="Y2760" s="261"/>
      <c r="Z2760" s="261"/>
      <c r="AA2760" s="261"/>
      <c r="AB2760" s="261"/>
      <c r="AC2760" s="261"/>
      <c r="AD2760" s="261"/>
      <c r="AE2760" s="261"/>
      <c r="AF2760" s="261"/>
      <c r="AG2760" s="261"/>
      <c r="AH2760" s="261"/>
      <c r="AI2760" s="261"/>
      <c r="AJ2760" s="261"/>
      <c r="AK2760" s="261"/>
      <c r="AL2760" s="261"/>
      <c r="AM2760" s="385"/>
      <c r="AN2760" s="386"/>
      <c r="AO2760" s="252"/>
      <c r="AP2760" s="465"/>
      <c r="AQ2760" s="188"/>
      <c r="AV2760" s="294"/>
      <c r="AW2760" s="294"/>
      <c r="AX2760" s="384"/>
      <c r="BF2760" s="1536"/>
      <c r="BH2760" s="176"/>
      <c r="BI2760" s="1537"/>
      <c r="BJ2760" s="179"/>
      <c r="BK2760" s="882"/>
    </row>
    <row r="2761" spans="1:63" ht="15" customHeight="1">
      <c r="A2761"/>
      <c r="B2761"/>
      <c r="C2761"/>
      <c r="K2761" s="913"/>
      <c r="Q2761" s="261"/>
      <c r="R2761" s="261"/>
      <c r="S2761" s="261"/>
      <c r="T2761" s="261"/>
      <c r="U2761" s="261"/>
      <c r="V2761" s="261"/>
      <c r="W2761" s="261"/>
      <c r="X2761" s="261"/>
      <c r="Y2761" s="261"/>
      <c r="Z2761" s="261"/>
      <c r="AA2761" s="261"/>
      <c r="AB2761" s="261"/>
      <c r="AC2761" s="261"/>
      <c r="AD2761" s="261"/>
      <c r="AE2761" s="261"/>
      <c r="AF2761" s="261"/>
      <c r="AG2761" s="261"/>
      <c r="AH2761" s="261"/>
      <c r="AI2761" s="261"/>
      <c r="AJ2761" s="261"/>
      <c r="AK2761" s="261"/>
      <c r="AL2761" s="261"/>
      <c r="AM2761" s="385"/>
      <c r="AN2761" s="386"/>
      <c r="AO2761" s="252"/>
      <c r="AP2761" s="465"/>
      <c r="AQ2761" s="188"/>
      <c r="AV2761" s="294"/>
      <c r="AW2761" s="294"/>
      <c r="AX2761" s="384"/>
      <c r="BF2761" s="1536"/>
      <c r="BH2761" s="176"/>
      <c r="BI2761" s="1537"/>
      <c r="BJ2761" s="179"/>
      <c r="BK2761" s="882"/>
    </row>
    <row r="2762" spans="1:63" ht="15" customHeight="1">
      <c r="A2762"/>
      <c r="B2762"/>
      <c r="C2762"/>
      <c r="K2762" s="913"/>
      <c r="Q2762" s="261"/>
      <c r="R2762" s="261"/>
      <c r="S2762" s="261"/>
      <c r="T2762" s="261"/>
      <c r="U2762" s="261"/>
      <c r="V2762" s="261"/>
      <c r="W2762" s="261"/>
      <c r="X2762" s="261"/>
      <c r="Y2762" s="261"/>
      <c r="Z2762" s="261"/>
      <c r="AA2762" s="261"/>
      <c r="AB2762" s="261"/>
      <c r="AC2762" s="261"/>
      <c r="AD2762" s="261"/>
      <c r="AE2762" s="261"/>
      <c r="AF2762" s="261"/>
      <c r="AG2762" s="261"/>
      <c r="AH2762" s="261"/>
      <c r="AI2762" s="261"/>
      <c r="AJ2762" s="261"/>
      <c r="AK2762" s="261"/>
      <c r="AL2762" s="261"/>
      <c r="AM2762" s="385"/>
      <c r="AN2762" s="386"/>
      <c r="AO2762" s="252"/>
      <c r="AP2762" s="465"/>
      <c r="AQ2762" s="188"/>
      <c r="AV2762" s="294"/>
      <c r="AW2762" s="294"/>
      <c r="AX2762" s="384"/>
      <c r="BF2762" s="1536"/>
      <c r="BH2762" s="176"/>
      <c r="BI2762" s="1537"/>
      <c r="BJ2762" s="179"/>
      <c r="BK2762" s="882"/>
    </row>
    <row r="2763" spans="1:63" ht="15" customHeight="1">
      <c r="A2763"/>
      <c r="B2763"/>
      <c r="C2763"/>
      <c r="K2763" s="913"/>
      <c r="Q2763" s="261"/>
      <c r="R2763" s="261"/>
      <c r="S2763" s="261"/>
      <c r="T2763" s="261"/>
      <c r="U2763" s="261"/>
      <c r="V2763" s="261"/>
      <c r="W2763" s="261"/>
      <c r="X2763" s="261"/>
      <c r="Y2763" s="261"/>
      <c r="Z2763" s="261"/>
      <c r="AA2763" s="261"/>
      <c r="AB2763" s="261"/>
      <c r="AC2763" s="261"/>
      <c r="AD2763" s="261"/>
      <c r="AE2763" s="261"/>
      <c r="AF2763" s="261"/>
      <c r="AG2763" s="261"/>
      <c r="AH2763" s="261"/>
      <c r="AI2763" s="261"/>
      <c r="AJ2763" s="261"/>
      <c r="AK2763" s="261"/>
      <c r="AL2763" s="261"/>
      <c r="AM2763" s="385"/>
      <c r="AN2763" s="386"/>
      <c r="AO2763" s="252"/>
      <c r="AP2763" s="465"/>
      <c r="AQ2763" s="188"/>
      <c r="AV2763" s="294"/>
      <c r="AW2763" s="294"/>
      <c r="AX2763" s="384"/>
      <c r="BF2763" s="1536"/>
      <c r="BH2763" s="176"/>
      <c r="BI2763" s="1537"/>
      <c r="BJ2763" s="179"/>
      <c r="BK2763" s="882"/>
    </row>
    <row r="2764" spans="1:63" ht="15" customHeight="1">
      <c r="A2764"/>
      <c r="B2764"/>
      <c r="C2764"/>
      <c r="K2764" s="913"/>
      <c r="Q2764" s="261"/>
      <c r="R2764" s="261"/>
      <c r="S2764" s="261"/>
      <c r="T2764" s="261"/>
      <c r="U2764" s="261"/>
      <c r="V2764" s="261"/>
      <c r="W2764" s="261"/>
      <c r="X2764" s="261"/>
      <c r="Y2764" s="261"/>
      <c r="Z2764" s="261"/>
      <c r="AA2764" s="261"/>
      <c r="AB2764" s="261"/>
      <c r="AC2764" s="261"/>
      <c r="AD2764" s="261"/>
      <c r="AE2764" s="261"/>
      <c r="AF2764" s="261"/>
      <c r="AG2764" s="261"/>
      <c r="AH2764" s="261"/>
      <c r="AI2764" s="261"/>
      <c r="AJ2764" s="261"/>
      <c r="AK2764" s="261"/>
      <c r="AL2764" s="261"/>
      <c r="AM2764" s="385"/>
      <c r="AN2764" s="386"/>
      <c r="AO2764" s="252"/>
      <c r="AP2764" s="465"/>
      <c r="AQ2764" s="188"/>
      <c r="AV2764" s="294"/>
      <c r="AW2764" s="294"/>
      <c r="AX2764" s="384"/>
      <c r="BF2764" s="1536"/>
      <c r="BH2764" s="176"/>
      <c r="BI2764" s="1537"/>
      <c r="BJ2764" s="179"/>
      <c r="BK2764" s="882"/>
    </row>
    <row r="2765" spans="1:63" ht="15" customHeight="1">
      <c r="A2765"/>
      <c r="B2765"/>
      <c r="C2765"/>
      <c r="K2765" s="913"/>
      <c r="Q2765" s="261"/>
      <c r="R2765" s="261"/>
      <c r="S2765" s="261"/>
      <c r="T2765" s="261"/>
      <c r="U2765" s="261"/>
      <c r="V2765" s="261"/>
      <c r="W2765" s="261"/>
      <c r="X2765" s="261"/>
      <c r="Y2765" s="261"/>
      <c r="Z2765" s="261"/>
      <c r="AA2765" s="261"/>
      <c r="AB2765" s="261"/>
      <c r="AC2765" s="261"/>
      <c r="AD2765" s="261"/>
      <c r="AE2765" s="261"/>
      <c r="AF2765" s="261"/>
      <c r="AG2765" s="261"/>
      <c r="AH2765" s="261"/>
      <c r="AI2765" s="261"/>
      <c r="AJ2765" s="261"/>
      <c r="AK2765" s="261"/>
      <c r="AL2765" s="261"/>
      <c r="AM2765" s="385"/>
      <c r="AN2765" s="386"/>
      <c r="AO2765" s="252"/>
      <c r="AP2765" s="465"/>
      <c r="AQ2765" s="188"/>
      <c r="AV2765" s="294"/>
      <c r="AW2765" s="294"/>
      <c r="AX2765" s="384"/>
      <c r="BF2765" s="1536"/>
      <c r="BH2765" s="176"/>
      <c r="BI2765" s="1537"/>
      <c r="BJ2765" s="179"/>
      <c r="BK2765" s="882"/>
    </row>
    <row r="2766" spans="1:63" ht="15" customHeight="1">
      <c r="A2766"/>
      <c r="B2766"/>
      <c r="C2766"/>
      <c r="K2766" s="913"/>
      <c r="Q2766" s="261"/>
      <c r="R2766" s="261"/>
      <c r="S2766" s="261"/>
      <c r="T2766" s="261"/>
      <c r="U2766" s="261"/>
      <c r="V2766" s="261"/>
      <c r="W2766" s="261"/>
      <c r="X2766" s="261"/>
      <c r="Y2766" s="261"/>
      <c r="Z2766" s="261"/>
      <c r="AA2766" s="261"/>
      <c r="AB2766" s="261"/>
      <c r="AC2766" s="261"/>
      <c r="AD2766" s="261"/>
      <c r="AE2766" s="261"/>
      <c r="AF2766" s="261"/>
      <c r="AG2766" s="261"/>
      <c r="AH2766" s="261"/>
      <c r="AI2766" s="261"/>
      <c r="AJ2766" s="261"/>
      <c r="AK2766" s="261"/>
      <c r="AL2766" s="261"/>
      <c r="AM2766" s="385"/>
      <c r="AN2766" s="386"/>
      <c r="AO2766" s="252"/>
      <c r="AP2766" s="465"/>
      <c r="AQ2766" s="188"/>
      <c r="AV2766" s="294"/>
      <c r="AW2766" s="294"/>
      <c r="AX2766" s="384"/>
      <c r="BF2766" s="1536"/>
      <c r="BH2766" s="176"/>
      <c r="BI2766" s="1537"/>
      <c r="BJ2766" s="179"/>
      <c r="BK2766" s="882"/>
    </row>
    <row r="2767" spans="1:63" ht="15" customHeight="1">
      <c r="A2767"/>
      <c r="B2767"/>
      <c r="C2767"/>
      <c r="K2767" s="913"/>
      <c r="Q2767" s="261"/>
      <c r="R2767" s="261"/>
      <c r="S2767" s="261"/>
      <c r="T2767" s="261"/>
      <c r="U2767" s="261"/>
      <c r="V2767" s="261"/>
      <c r="W2767" s="261"/>
      <c r="X2767" s="261"/>
      <c r="Y2767" s="261"/>
      <c r="Z2767" s="261"/>
      <c r="AA2767" s="261"/>
      <c r="AB2767" s="261"/>
      <c r="AC2767" s="261"/>
      <c r="AD2767" s="261"/>
      <c r="AE2767" s="261"/>
      <c r="AF2767" s="261"/>
      <c r="AG2767" s="261"/>
      <c r="AH2767" s="261"/>
      <c r="AI2767" s="261"/>
      <c r="AJ2767" s="261"/>
      <c r="AK2767" s="261"/>
      <c r="AL2767" s="261"/>
      <c r="AM2767" s="385"/>
      <c r="AN2767" s="386"/>
      <c r="AO2767" s="252"/>
      <c r="AP2767" s="465"/>
      <c r="AQ2767" s="188"/>
      <c r="AV2767" s="294"/>
      <c r="AW2767" s="294"/>
      <c r="AX2767" s="384"/>
      <c r="BF2767" s="1536"/>
      <c r="BH2767" s="176"/>
      <c r="BI2767" s="1537"/>
      <c r="BJ2767" s="179"/>
      <c r="BK2767" s="882"/>
    </row>
    <row r="2768" spans="1:63" ht="15" customHeight="1">
      <c r="A2768"/>
      <c r="B2768"/>
      <c r="C2768"/>
      <c r="K2768" s="913"/>
      <c r="Q2768" s="261"/>
      <c r="R2768" s="261"/>
      <c r="S2768" s="261"/>
      <c r="T2768" s="261"/>
      <c r="U2768" s="261"/>
      <c r="V2768" s="261"/>
      <c r="W2768" s="261"/>
      <c r="X2768" s="261"/>
      <c r="Y2768" s="261"/>
      <c r="Z2768" s="261"/>
      <c r="AA2768" s="261"/>
      <c r="AB2768" s="261"/>
      <c r="AC2768" s="261"/>
      <c r="AD2768" s="261"/>
      <c r="AE2768" s="261"/>
      <c r="AF2768" s="261"/>
      <c r="AG2768" s="261"/>
      <c r="AH2768" s="261"/>
      <c r="AI2768" s="261"/>
      <c r="AJ2768" s="261"/>
      <c r="AK2768" s="261"/>
      <c r="AL2768" s="261"/>
      <c r="AM2768" s="385"/>
      <c r="AN2768" s="386"/>
      <c r="AO2768" s="252"/>
      <c r="AP2768" s="465"/>
      <c r="AQ2768" s="188"/>
      <c r="AV2768" s="294"/>
      <c r="AW2768" s="294"/>
      <c r="AX2768" s="384"/>
      <c r="BF2768" s="1536"/>
      <c r="BH2768" s="176"/>
      <c r="BI2768" s="1537"/>
      <c r="BJ2768" s="179"/>
      <c r="BK2768" s="882"/>
    </row>
    <row r="2769" spans="1:63" ht="15" customHeight="1">
      <c r="A2769"/>
      <c r="B2769"/>
      <c r="C2769"/>
      <c r="K2769" s="913"/>
      <c r="Q2769" s="261"/>
      <c r="R2769" s="261"/>
      <c r="S2769" s="261"/>
      <c r="T2769" s="261"/>
      <c r="U2769" s="261"/>
      <c r="V2769" s="261"/>
      <c r="W2769" s="261"/>
      <c r="X2769" s="261"/>
      <c r="Y2769" s="261"/>
      <c r="Z2769" s="261"/>
      <c r="AA2769" s="261"/>
      <c r="AB2769" s="261"/>
      <c r="AC2769" s="261"/>
      <c r="AD2769" s="261"/>
      <c r="AE2769" s="261"/>
      <c r="AF2769" s="261"/>
      <c r="AG2769" s="261"/>
      <c r="AH2769" s="261"/>
      <c r="AI2769" s="261"/>
      <c r="AJ2769" s="261"/>
      <c r="AK2769" s="261"/>
      <c r="AL2769" s="261"/>
      <c r="AM2769" s="385"/>
      <c r="AN2769" s="386"/>
      <c r="AO2769" s="252"/>
      <c r="AP2769" s="465"/>
      <c r="AQ2769" s="188"/>
      <c r="AV2769" s="294"/>
      <c r="AW2769" s="294"/>
      <c r="AX2769" s="384"/>
      <c r="BF2769" s="1536"/>
      <c r="BH2769" s="176"/>
      <c r="BI2769" s="1537"/>
      <c r="BJ2769" s="179"/>
      <c r="BK2769" s="882"/>
    </row>
    <row r="2770" spans="1:63" ht="15" customHeight="1">
      <c r="A2770"/>
      <c r="B2770"/>
      <c r="C2770"/>
      <c r="K2770" s="913"/>
      <c r="Q2770" s="261"/>
      <c r="R2770" s="261"/>
      <c r="S2770" s="261"/>
      <c r="T2770" s="261"/>
      <c r="U2770" s="261"/>
      <c r="V2770" s="261"/>
      <c r="W2770" s="261"/>
      <c r="X2770" s="261"/>
      <c r="Y2770" s="261"/>
      <c r="Z2770" s="261"/>
      <c r="AA2770" s="261"/>
      <c r="AB2770" s="261"/>
      <c r="AC2770" s="261"/>
      <c r="AD2770" s="261"/>
      <c r="AE2770" s="261"/>
      <c r="AF2770" s="261"/>
      <c r="AG2770" s="261"/>
      <c r="AH2770" s="261"/>
      <c r="AI2770" s="261"/>
      <c r="AJ2770" s="261"/>
      <c r="AK2770" s="261"/>
      <c r="AL2770" s="261"/>
      <c r="AM2770" s="385"/>
      <c r="AN2770" s="386"/>
      <c r="AO2770" s="252"/>
      <c r="AP2770" s="465"/>
      <c r="AQ2770" s="188"/>
      <c r="AV2770" s="294"/>
      <c r="AW2770" s="294"/>
      <c r="AX2770" s="384"/>
      <c r="BF2770" s="1536"/>
      <c r="BH2770" s="176"/>
      <c r="BI2770" s="1537"/>
      <c r="BJ2770" s="179"/>
      <c r="BK2770" s="882"/>
    </row>
    <row r="2771" spans="1:63" ht="15" customHeight="1">
      <c r="A2771"/>
      <c r="B2771"/>
      <c r="C2771"/>
      <c r="K2771" s="913"/>
      <c r="Q2771" s="261"/>
      <c r="R2771" s="261"/>
      <c r="S2771" s="261"/>
      <c r="T2771" s="261"/>
      <c r="U2771" s="261"/>
      <c r="V2771" s="261"/>
      <c r="W2771" s="261"/>
      <c r="X2771" s="261"/>
      <c r="Y2771" s="261"/>
      <c r="Z2771" s="261"/>
      <c r="AA2771" s="261"/>
      <c r="AB2771" s="261"/>
      <c r="AC2771" s="261"/>
      <c r="AD2771" s="261"/>
      <c r="AE2771" s="261"/>
      <c r="AF2771" s="261"/>
      <c r="AG2771" s="261"/>
      <c r="AH2771" s="261"/>
      <c r="AI2771" s="261"/>
      <c r="AJ2771" s="261"/>
      <c r="AK2771" s="261"/>
      <c r="AL2771" s="261"/>
      <c r="AM2771" s="385"/>
      <c r="AN2771" s="386"/>
      <c r="AO2771" s="252"/>
      <c r="AP2771" s="465"/>
      <c r="AQ2771" s="188"/>
      <c r="AV2771" s="294"/>
      <c r="AW2771" s="294"/>
      <c r="AX2771" s="384"/>
      <c r="BF2771" s="1536"/>
      <c r="BH2771" s="176"/>
      <c r="BI2771" s="1537"/>
      <c r="BJ2771" s="179"/>
      <c r="BK2771" s="882"/>
    </row>
    <row r="2772" spans="1:63" ht="15" customHeight="1">
      <c r="A2772"/>
      <c r="B2772"/>
      <c r="C2772"/>
      <c r="K2772" s="913"/>
      <c r="Q2772" s="261"/>
      <c r="R2772" s="261"/>
      <c r="S2772" s="261"/>
      <c r="T2772" s="261"/>
      <c r="U2772" s="261"/>
      <c r="V2772" s="261"/>
      <c r="W2772" s="261"/>
      <c r="X2772" s="261"/>
      <c r="Y2772" s="261"/>
      <c r="Z2772" s="261"/>
      <c r="AA2772" s="261"/>
      <c r="AB2772" s="261"/>
      <c r="AC2772" s="261"/>
      <c r="AD2772" s="261"/>
      <c r="AE2772" s="261"/>
      <c r="AF2772" s="261"/>
      <c r="AG2772" s="261"/>
      <c r="AH2772" s="261"/>
      <c r="AI2772" s="261"/>
      <c r="AJ2772" s="261"/>
      <c r="AK2772" s="261"/>
      <c r="AL2772" s="261"/>
      <c r="AM2772" s="385"/>
      <c r="AN2772" s="386"/>
      <c r="AO2772" s="252"/>
      <c r="AP2772" s="465"/>
      <c r="AQ2772" s="188"/>
      <c r="AV2772" s="294"/>
      <c r="AW2772" s="294"/>
      <c r="AX2772" s="384"/>
      <c r="BF2772" s="1536"/>
      <c r="BH2772" s="176"/>
      <c r="BI2772" s="1537"/>
      <c r="BJ2772" s="179"/>
      <c r="BK2772" s="882"/>
    </row>
    <row r="2773" spans="1:63" ht="15" customHeight="1">
      <c r="A2773"/>
      <c r="B2773"/>
      <c r="C2773"/>
      <c r="K2773" s="913"/>
      <c r="Q2773" s="261"/>
      <c r="R2773" s="261"/>
      <c r="S2773" s="261"/>
      <c r="T2773" s="261"/>
      <c r="U2773" s="261"/>
      <c r="V2773" s="261"/>
      <c r="W2773" s="261"/>
      <c r="X2773" s="261"/>
      <c r="Y2773" s="261"/>
      <c r="Z2773" s="261"/>
      <c r="AA2773" s="261"/>
      <c r="AB2773" s="261"/>
      <c r="AC2773" s="261"/>
      <c r="AD2773" s="261"/>
      <c r="AE2773" s="261"/>
      <c r="AF2773" s="261"/>
      <c r="AG2773" s="261"/>
      <c r="AH2773" s="261"/>
      <c r="AI2773" s="261"/>
      <c r="AJ2773" s="261"/>
      <c r="AK2773" s="261"/>
      <c r="AL2773" s="261"/>
      <c r="AM2773" s="385"/>
      <c r="AN2773" s="386"/>
      <c r="AO2773" s="252"/>
      <c r="AP2773" s="465"/>
      <c r="AQ2773" s="188"/>
      <c r="AV2773" s="294"/>
      <c r="AW2773" s="294"/>
      <c r="AX2773" s="384"/>
      <c r="BF2773" s="1536"/>
      <c r="BH2773" s="176"/>
      <c r="BI2773" s="1537"/>
      <c r="BJ2773" s="179"/>
      <c r="BK2773" s="882"/>
    </row>
    <row r="2774" spans="1:63" ht="15" customHeight="1">
      <c r="A2774"/>
      <c r="B2774"/>
      <c r="C2774"/>
      <c r="K2774" s="913"/>
      <c r="Q2774" s="261"/>
      <c r="R2774" s="261"/>
      <c r="S2774" s="261"/>
      <c r="T2774" s="261"/>
      <c r="U2774" s="261"/>
      <c r="V2774" s="261"/>
      <c r="W2774" s="261"/>
      <c r="X2774" s="261"/>
      <c r="Y2774" s="261"/>
      <c r="Z2774" s="261"/>
      <c r="AA2774" s="261"/>
      <c r="AB2774" s="261"/>
      <c r="AC2774" s="261"/>
      <c r="AD2774" s="261"/>
      <c r="AE2774" s="261"/>
      <c r="AF2774" s="261"/>
      <c r="AG2774" s="261"/>
      <c r="AH2774" s="261"/>
      <c r="AI2774" s="261"/>
      <c r="AJ2774" s="261"/>
      <c r="AK2774" s="261"/>
      <c r="AL2774" s="261"/>
      <c r="AM2774" s="385"/>
      <c r="AN2774" s="386"/>
      <c r="AO2774" s="252"/>
      <c r="AP2774" s="465"/>
      <c r="AQ2774" s="188"/>
      <c r="AV2774" s="294"/>
      <c r="AW2774" s="294"/>
      <c r="AX2774" s="384"/>
      <c r="BF2774" s="1536"/>
      <c r="BH2774" s="176"/>
      <c r="BI2774" s="1537"/>
      <c r="BJ2774" s="179"/>
      <c r="BK2774" s="882"/>
    </row>
    <row r="2775" spans="1:63" ht="15" customHeight="1">
      <c r="A2775"/>
      <c r="B2775"/>
      <c r="C2775"/>
      <c r="K2775" s="913"/>
      <c r="Q2775" s="261"/>
      <c r="R2775" s="261"/>
      <c r="S2775" s="261"/>
      <c r="T2775" s="261"/>
      <c r="U2775" s="261"/>
      <c r="V2775" s="261"/>
      <c r="W2775" s="261"/>
      <c r="X2775" s="261"/>
      <c r="Y2775" s="261"/>
      <c r="Z2775" s="261"/>
      <c r="AA2775" s="261"/>
      <c r="AB2775" s="261"/>
      <c r="AC2775" s="261"/>
      <c r="AD2775" s="261"/>
      <c r="AE2775" s="261"/>
      <c r="AF2775" s="261"/>
      <c r="AG2775" s="261"/>
      <c r="AH2775" s="261"/>
      <c r="AI2775" s="261"/>
      <c r="AJ2775" s="261"/>
      <c r="AK2775" s="261"/>
      <c r="AL2775" s="261"/>
      <c r="AM2775" s="385"/>
      <c r="AN2775" s="386"/>
      <c r="AO2775" s="252"/>
      <c r="AP2775" s="465"/>
      <c r="AQ2775" s="188"/>
      <c r="AV2775" s="294"/>
      <c r="AW2775" s="294"/>
      <c r="AX2775" s="384"/>
      <c r="BF2775" s="1536"/>
      <c r="BH2775" s="176"/>
      <c r="BI2775" s="1537"/>
      <c r="BJ2775" s="179"/>
      <c r="BK2775" s="882"/>
    </row>
    <row r="2776" spans="1:63" ht="15" customHeight="1">
      <c r="A2776"/>
      <c r="B2776"/>
      <c r="C2776"/>
      <c r="K2776" s="913"/>
      <c r="Q2776" s="261"/>
      <c r="R2776" s="261"/>
      <c r="S2776" s="261"/>
      <c r="T2776" s="261"/>
      <c r="U2776" s="261"/>
      <c r="V2776" s="261"/>
      <c r="W2776" s="261"/>
      <c r="X2776" s="261"/>
      <c r="Y2776" s="261"/>
      <c r="Z2776" s="261"/>
      <c r="AA2776" s="261"/>
      <c r="AB2776" s="261"/>
      <c r="AC2776" s="261"/>
      <c r="AD2776" s="261"/>
      <c r="AE2776" s="261"/>
      <c r="AF2776" s="261"/>
      <c r="AG2776" s="261"/>
      <c r="AH2776" s="261"/>
      <c r="AI2776" s="261"/>
      <c r="AJ2776" s="261"/>
      <c r="AK2776" s="261"/>
      <c r="AL2776" s="261"/>
      <c r="AM2776" s="385"/>
      <c r="AN2776" s="386"/>
      <c r="AO2776" s="252"/>
      <c r="AP2776" s="465"/>
      <c r="AQ2776" s="188"/>
      <c r="AV2776" s="294"/>
      <c r="AW2776" s="294"/>
      <c r="AX2776" s="384"/>
      <c r="BF2776" s="1536"/>
      <c r="BH2776" s="176"/>
      <c r="BI2776" s="1537"/>
      <c r="BJ2776" s="179"/>
      <c r="BK2776" s="882"/>
    </row>
    <row r="2777" spans="1:63" ht="15" customHeight="1">
      <c r="A2777"/>
      <c r="B2777"/>
      <c r="C2777"/>
      <c r="K2777" s="913"/>
      <c r="Q2777" s="261"/>
      <c r="R2777" s="261"/>
      <c r="S2777" s="261"/>
      <c r="T2777" s="261"/>
      <c r="U2777" s="261"/>
      <c r="V2777" s="261"/>
      <c r="W2777" s="261"/>
      <c r="X2777" s="261"/>
      <c r="Y2777" s="261"/>
      <c r="Z2777" s="261"/>
      <c r="AA2777" s="261"/>
      <c r="AB2777" s="261"/>
      <c r="AC2777" s="261"/>
      <c r="AD2777" s="261"/>
      <c r="AE2777" s="261"/>
      <c r="AF2777" s="261"/>
      <c r="AG2777" s="261"/>
      <c r="AH2777" s="261"/>
      <c r="AI2777" s="261"/>
      <c r="AJ2777" s="261"/>
      <c r="AK2777" s="261"/>
      <c r="AL2777" s="261"/>
      <c r="AM2777" s="385"/>
      <c r="AN2777" s="386"/>
      <c r="AO2777" s="252"/>
      <c r="AP2777" s="465"/>
      <c r="AQ2777" s="188"/>
      <c r="AV2777" s="294"/>
      <c r="AW2777" s="294"/>
      <c r="AX2777" s="384"/>
      <c r="BF2777" s="1536"/>
      <c r="BH2777" s="176"/>
      <c r="BI2777" s="1537"/>
      <c r="BJ2777" s="179"/>
      <c r="BK2777" s="882"/>
    </row>
    <row r="2778" spans="1:63" ht="15" customHeight="1">
      <c r="A2778"/>
      <c r="B2778"/>
      <c r="C2778"/>
      <c r="K2778" s="913"/>
      <c r="Q2778" s="261"/>
      <c r="R2778" s="261"/>
      <c r="S2778" s="261"/>
      <c r="T2778" s="261"/>
      <c r="U2778" s="261"/>
      <c r="V2778" s="261"/>
      <c r="W2778" s="261"/>
      <c r="X2778" s="261"/>
      <c r="Y2778" s="261"/>
      <c r="Z2778" s="261"/>
      <c r="AA2778" s="261"/>
      <c r="AB2778" s="261"/>
      <c r="AC2778" s="261"/>
      <c r="AD2778" s="261"/>
      <c r="AE2778" s="261"/>
      <c r="AF2778" s="261"/>
      <c r="AG2778" s="261"/>
      <c r="AH2778" s="261"/>
      <c r="AI2778" s="261"/>
      <c r="AJ2778" s="261"/>
      <c r="AK2778" s="261"/>
      <c r="AL2778" s="261"/>
      <c r="AM2778" s="385"/>
      <c r="AN2778" s="386"/>
      <c r="AO2778" s="252"/>
      <c r="AP2778" s="465"/>
      <c r="AQ2778" s="188"/>
      <c r="AV2778" s="294"/>
      <c r="AW2778" s="294"/>
      <c r="AX2778" s="384"/>
      <c r="BF2778" s="1536"/>
      <c r="BH2778" s="176"/>
      <c r="BI2778" s="1537"/>
      <c r="BJ2778" s="179"/>
      <c r="BK2778" s="882"/>
    </row>
    <row r="2779" spans="1:63" ht="15" customHeight="1">
      <c r="A2779"/>
      <c r="B2779"/>
      <c r="C2779"/>
      <c r="K2779" s="913"/>
      <c r="Q2779" s="261"/>
      <c r="R2779" s="261"/>
      <c r="S2779" s="261"/>
      <c r="T2779" s="261"/>
      <c r="U2779" s="261"/>
      <c r="V2779" s="261"/>
      <c r="W2779" s="261"/>
      <c r="X2779" s="261"/>
      <c r="Y2779" s="261"/>
      <c r="Z2779" s="261"/>
      <c r="AA2779" s="261"/>
      <c r="AB2779" s="261"/>
      <c r="AC2779" s="261"/>
      <c r="AD2779" s="261"/>
      <c r="AE2779" s="261"/>
      <c r="AF2779" s="261"/>
      <c r="AG2779" s="261"/>
      <c r="AH2779" s="261"/>
      <c r="AI2779" s="261"/>
      <c r="AJ2779" s="261"/>
      <c r="AK2779" s="261"/>
      <c r="AL2779" s="261"/>
      <c r="AM2779" s="385"/>
      <c r="AN2779" s="386"/>
      <c r="AO2779" s="252"/>
      <c r="AP2779" s="465"/>
      <c r="AQ2779" s="188"/>
      <c r="AV2779" s="294"/>
      <c r="AW2779" s="294"/>
      <c r="AX2779" s="384"/>
      <c r="BF2779" s="1536"/>
      <c r="BH2779" s="176"/>
      <c r="BI2779" s="1537"/>
      <c r="BJ2779" s="179"/>
      <c r="BK2779" s="882"/>
    </row>
    <row r="2780" spans="1:63" ht="15" customHeight="1">
      <c r="A2780"/>
      <c r="B2780"/>
      <c r="C2780"/>
      <c r="K2780" s="913"/>
      <c r="Q2780" s="261"/>
      <c r="R2780" s="261"/>
      <c r="S2780" s="261"/>
      <c r="T2780" s="261"/>
      <c r="U2780" s="261"/>
      <c r="V2780" s="261"/>
      <c r="W2780" s="261"/>
      <c r="X2780" s="261"/>
      <c r="Y2780" s="261"/>
      <c r="Z2780" s="261"/>
      <c r="AA2780" s="261"/>
      <c r="AB2780" s="261"/>
      <c r="AC2780" s="261"/>
      <c r="AD2780" s="261"/>
      <c r="AE2780" s="261"/>
      <c r="AF2780" s="261"/>
      <c r="AG2780" s="261"/>
      <c r="AH2780" s="261"/>
      <c r="AI2780" s="261"/>
      <c r="AJ2780" s="261"/>
      <c r="AK2780" s="261"/>
      <c r="AL2780" s="261"/>
      <c r="AM2780" s="385"/>
      <c r="AN2780" s="386"/>
      <c r="AO2780" s="252"/>
      <c r="AP2780" s="465"/>
      <c r="AQ2780" s="188"/>
      <c r="AV2780" s="294"/>
      <c r="AW2780" s="294"/>
      <c r="AX2780" s="384"/>
      <c r="BF2780" s="1536"/>
      <c r="BH2780" s="176"/>
      <c r="BI2780" s="1537"/>
      <c r="BJ2780" s="179"/>
      <c r="BK2780" s="882"/>
    </row>
    <row r="2781" spans="1:63" ht="15" customHeight="1">
      <c r="A2781"/>
      <c r="B2781"/>
      <c r="C2781"/>
      <c r="K2781" s="913"/>
      <c r="Q2781" s="261"/>
      <c r="R2781" s="261"/>
      <c r="S2781" s="261"/>
      <c r="T2781" s="261"/>
      <c r="U2781" s="261"/>
      <c r="V2781" s="261"/>
      <c r="W2781" s="261"/>
      <c r="X2781" s="261"/>
      <c r="Y2781" s="261"/>
      <c r="Z2781" s="261"/>
      <c r="AA2781" s="261"/>
      <c r="AB2781" s="261"/>
      <c r="AC2781" s="261"/>
      <c r="AD2781" s="261"/>
      <c r="AE2781" s="261"/>
      <c r="AF2781" s="261"/>
      <c r="AG2781" s="261"/>
      <c r="AH2781" s="261"/>
      <c r="AI2781" s="261"/>
      <c r="AJ2781" s="261"/>
      <c r="AK2781" s="261"/>
      <c r="AL2781" s="261"/>
      <c r="AM2781" s="385"/>
      <c r="AN2781" s="386"/>
      <c r="AO2781" s="252"/>
      <c r="AP2781" s="465"/>
      <c r="AQ2781" s="188"/>
      <c r="AV2781" s="294"/>
      <c r="AW2781" s="294"/>
      <c r="AX2781" s="384"/>
      <c r="BF2781" s="1536"/>
      <c r="BH2781" s="176"/>
      <c r="BI2781" s="1537"/>
      <c r="BJ2781" s="179"/>
      <c r="BK2781" s="882"/>
    </row>
    <row r="2782" spans="1:63" ht="15" customHeight="1">
      <c r="A2782"/>
      <c r="B2782"/>
      <c r="C2782"/>
      <c r="K2782" s="913"/>
      <c r="Q2782" s="261"/>
      <c r="R2782" s="261"/>
      <c r="S2782" s="261"/>
      <c r="T2782" s="261"/>
      <c r="U2782" s="261"/>
      <c r="V2782" s="261"/>
      <c r="W2782" s="261"/>
      <c r="X2782" s="261"/>
      <c r="Y2782" s="261"/>
      <c r="Z2782" s="261"/>
      <c r="AA2782" s="261"/>
      <c r="AB2782" s="261"/>
      <c r="AC2782" s="261"/>
      <c r="AD2782" s="261"/>
      <c r="AE2782" s="261"/>
      <c r="AF2782" s="261"/>
      <c r="AG2782" s="261"/>
      <c r="AH2782" s="261"/>
      <c r="AI2782" s="261"/>
      <c r="AJ2782" s="261"/>
      <c r="AK2782" s="261"/>
      <c r="AL2782" s="261"/>
      <c r="AM2782" s="385"/>
      <c r="AN2782" s="386"/>
      <c r="AO2782" s="252"/>
      <c r="AP2782" s="465"/>
      <c r="AQ2782" s="188"/>
      <c r="AV2782" s="294"/>
      <c r="AW2782" s="294"/>
      <c r="AX2782" s="384"/>
      <c r="BF2782" s="1536"/>
      <c r="BH2782" s="176"/>
      <c r="BI2782" s="1537"/>
      <c r="BJ2782" s="179"/>
      <c r="BK2782" s="882"/>
    </row>
    <row r="2783" spans="1:63" ht="15" customHeight="1">
      <c r="A2783"/>
      <c r="B2783"/>
      <c r="C2783"/>
      <c r="K2783" s="913"/>
      <c r="Q2783" s="261"/>
      <c r="R2783" s="261"/>
      <c r="S2783" s="261"/>
      <c r="T2783" s="261"/>
      <c r="U2783" s="261"/>
      <c r="V2783" s="261"/>
      <c r="W2783" s="261"/>
      <c r="X2783" s="261"/>
      <c r="Y2783" s="261"/>
      <c r="Z2783" s="261"/>
      <c r="AA2783" s="261"/>
      <c r="AB2783" s="261"/>
      <c r="AC2783" s="261"/>
      <c r="AD2783" s="261"/>
      <c r="AE2783" s="261"/>
      <c r="AF2783" s="261"/>
      <c r="AG2783" s="261"/>
      <c r="AH2783" s="261"/>
      <c r="AI2783" s="261"/>
      <c r="AJ2783" s="261"/>
      <c r="AK2783" s="261"/>
      <c r="AL2783" s="261"/>
      <c r="AM2783" s="385"/>
      <c r="AN2783" s="386"/>
      <c r="AO2783" s="252"/>
      <c r="AP2783" s="465"/>
      <c r="AQ2783" s="188"/>
      <c r="AV2783" s="294"/>
      <c r="AW2783" s="294"/>
      <c r="AX2783" s="384"/>
      <c r="BF2783" s="1536"/>
      <c r="BH2783" s="176"/>
      <c r="BI2783" s="1537"/>
      <c r="BJ2783" s="179"/>
      <c r="BK2783" s="882"/>
    </row>
    <row r="2784" spans="1:63" ht="15" customHeight="1">
      <c r="A2784"/>
      <c r="B2784"/>
      <c r="C2784"/>
      <c r="K2784" s="913"/>
      <c r="Q2784" s="261"/>
      <c r="R2784" s="261"/>
      <c r="S2784" s="261"/>
      <c r="T2784" s="261"/>
      <c r="U2784" s="261"/>
      <c r="V2784" s="261"/>
      <c r="W2784" s="261"/>
      <c r="X2784" s="261"/>
      <c r="Y2784" s="261"/>
      <c r="Z2784" s="261"/>
      <c r="AA2784" s="261"/>
      <c r="AB2784" s="261"/>
      <c r="AC2784" s="261"/>
      <c r="AD2784" s="261"/>
      <c r="AE2784" s="261"/>
      <c r="AF2784" s="261"/>
      <c r="AG2784" s="261"/>
      <c r="AH2784" s="261"/>
      <c r="AI2784" s="261"/>
      <c r="AJ2784" s="261"/>
      <c r="AK2784" s="261"/>
      <c r="AL2784" s="261"/>
      <c r="AM2784" s="385"/>
      <c r="AN2784" s="386"/>
      <c r="AO2784" s="252"/>
      <c r="AP2784" s="465"/>
      <c r="AQ2784" s="188"/>
      <c r="AV2784" s="294"/>
      <c r="AW2784" s="294"/>
      <c r="AX2784" s="384"/>
      <c r="BF2784" s="1536"/>
      <c r="BH2784" s="176"/>
      <c r="BI2784" s="1537"/>
      <c r="BJ2784" s="179"/>
      <c r="BK2784" s="882"/>
    </row>
    <row r="2785" spans="1:63" ht="15" customHeight="1">
      <c r="A2785"/>
      <c r="B2785"/>
      <c r="C2785"/>
      <c r="K2785" s="913"/>
      <c r="Q2785" s="261"/>
      <c r="R2785" s="261"/>
      <c r="S2785" s="261"/>
      <c r="T2785" s="261"/>
      <c r="U2785" s="261"/>
      <c r="V2785" s="261"/>
      <c r="W2785" s="261"/>
      <c r="X2785" s="261"/>
      <c r="Y2785" s="261"/>
      <c r="Z2785" s="261"/>
      <c r="AA2785" s="261"/>
      <c r="AB2785" s="261"/>
      <c r="AC2785" s="261"/>
      <c r="AD2785" s="261"/>
      <c r="AE2785" s="261"/>
      <c r="AF2785" s="261"/>
      <c r="AG2785" s="261"/>
      <c r="AH2785" s="261"/>
      <c r="AI2785" s="261"/>
      <c r="AJ2785" s="261"/>
      <c r="AK2785" s="261"/>
      <c r="AL2785" s="261"/>
      <c r="AM2785" s="385"/>
      <c r="AN2785" s="386"/>
      <c r="AO2785" s="252"/>
      <c r="AP2785" s="465"/>
      <c r="AQ2785" s="188"/>
      <c r="AV2785" s="294"/>
      <c r="AW2785" s="294"/>
      <c r="AX2785" s="384"/>
      <c r="BF2785" s="1536"/>
      <c r="BH2785" s="176"/>
      <c r="BI2785" s="1537"/>
      <c r="BJ2785" s="179"/>
      <c r="BK2785" s="882"/>
    </row>
    <row r="2786" spans="1:63" ht="15" customHeight="1">
      <c r="A2786"/>
      <c r="B2786"/>
      <c r="C2786"/>
      <c r="K2786" s="913"/>
      <c r="Q2786" s="261"/>
      <c r="R2786" s="261"/>
      <c r="S2786" s="261"/>
      <c r="T2786" s="261"/>
      <c r="U2786" s="261"/>
      <c r="V2786" s="261"/>
      <c r="W2786" s="261"/>
      <c r="X2786" s="261"/>
      <c r="Y2786" s="261"/>
      <c r="Z2786" s="261"/>
      <c r="AA2786" s="261"/>
      <c r="AB2786" s="261"/>
      <c r="AC2786" s="261"/>
      <c r="AD2786" s="261"/>
      <c r="AE2786" s="261"/>
      <c r="AF2786" s="261"/>
      <c r="AG2786" s="261"/>
      <c r="AH2786" s="261"/>
      <c r="AI2786" s="261"/>
      <c r="AJ2786" s="261"/>
      <c r="AK2786" s="261"/>
      <c r="AL2786" s="261"/>
      <c r="AM2786" s="385"/>
      <c r="AN2786" s="386"/>
      <c r="AO2786" s="252"/>
      <c r="AP2786" s="465"/>
      <c r="AQ2786" s="188"/>
      <c r="AV2786" s="294"/>
      <c r="AW2786" s="294"/>
      <c r="AX2786" s="384"/>
      <c r="BF2786" s="1536"/>
      <c r="BH2786" s="176"/>
      <c r="BI2786" s="1537"/>
      <c r="BJ2786" s="179"/>
      <c r="BK2786" s="882"/>
    </row>
    <row r="2787" spans="1:63" ht="15" customHeight="1">
      <c r="A2787"/>
      <c r="B2787"/>
      <c r="C2787"/>
      <c r="K2787" s="913"/>
      <c r="Q2787" s="261"/>
      <c r="R2787" s="261"/>
      <c r="S2787" s="261"/>
      <c r="T2787" s="261"/>
      <c r="U2787" s="261"/>
      <c r="V2787" s="261"/>
      <c r="W2787" s="261"/>
      <c r="X2787" s="261"/>
      <c r="Y2787" s="261"/>
      <c r="Z2787" s="261"/>
      <c r="AA2787" s="261"/>
      <c r="AB2787" s="261"/>
      <c r="AC2787" s="261"/>
      <c r="AD2787" s="261"/>
      <c r="AE2787" s="261"/>
      <c r="AF2787" s="261"/>
      <c r="AG2787" s="261"/>
      <c r="AH2787" s="261"/>
      <c r="AI2787" s="261"/>
      <c r="AJ2787" s="261"/>
      <c r="AK2787" s="261"/>
      <c r="AL2787" s="261"/>
      <c r="AM2787" s="385"/>
      <c r="AN2787" s="386"/>
      <c r="AO2787" s="252"/>
      <c r="AP2787" s="465"/>
      <c r="AQ2787" s="188"/>
      <c r="AV2787" s="294"/>
      <c r="AW2787" s="294"/>
      <c r="AX2787" s="384"/>
      <c r="BF2787" s="1536"/>
      <c r="BH2787" s="176"/>
      <c r="BI2787" s="1537"/>
      <c r="BJ2787" s="179"/>
      <c r="BK2787" s="882"/>
    </row>
    <row r="2788" spans="1:63" ht="15" customHeight="1">
      <c r="A2788"/>
      <c r="B2788"/>
      <c r="C2788"/>
      <c r="K2788" s="913"/>
      <c r="Q2788" s="261"/>
      <c r="R2788" s="261"/>
      <c r="S2788" s="261"/>
      <c r="T2788" s="261"/>
      <c r="U2788" s="261"/>
      <c r="V2788" s="261"/>
      <c r="W2788" s="261"/>
      <c r="X2788" s="261"/>
      <c r="Y2788" s="261"/>
      <c r="Z2788" s="261"/>
      <c r="AA2788" s="261"/>
      <c r="AB2788" s="261"/>
      <c r="AC2788" s="261"/>
      <c r="AD2788" s="261"/>
      <c r="AE2788" s="261"/>
      <c r="AF2788" s="261"/>
      <c r="AG2788" s="261"/>
      <c r="AH2788" s="261"/>
      <c r="AI2788" s="261"/>
      <c r="AJ2788" s="261"/>
      <c r="AK2788" s="261"/>
      <c r="AL2788" s="261"/>
      <c r="AM2788" s="385"/>
      <c r="AN2788" s="386"/>
      <c r="AO2788" s="252"/>
      <c r="AP2788" s="465"/>
      <c r="AQ2788" s="188"/>
      <c r="AV2788" s="294"/>
      <c r="AW2788" s="294"/>
      <c r="AX2788" s="384"/>
      <c r="BF2788" s="1536"/>
      <c r="BH2788" s="176"/>
      <c r="BI2788" s="1537"/>
      <c r="BJ2788" s="179"/>
      <c r="BK2788" s="882"/>
    </row>
    <row r="2789" spans="1:63" ht="15" customHeight="1">
      <c r="A2789"/>
      <c r="B2789"/>
      <c r="C2789"/>
      <c r="K2789" s="913"/>
      <c r="Q2789" s="261"/>
      <c r="R2789" s="261"/>
      <c r="S2789" s="261"/>
      <c r="T2789" s="261"/>
      <c r="U2789" s="261"/>
      <c r="V2789" s="261"/>
      <c r="W2789" s="261"/>
      <c r="X2789" s="261"/>
      <c r="Y2789" s="261"/>
      <c r="Z2789" s="261"/>
      <c r="AA2789" s="261"/>
      <c r="AB2789" s="261"/>
      <c r="AC2789" s="261"/>
      <c r="AD2789" s="261"/>
      <c r="AE2789" s="261"/>
      <c r="AF2789" s="261"/>
      <c r="AG2789" s="261"/>
      <c r="AH2789" s="261"/>
      <c r="AI2789" s="261"/>
      <c r="AJ2789" s="261"/>
      <c r="AK2789" s="261"/>
      <c r="AL2789" s="261"/>
      <c r="AM2789" s="385"/>
      <c r="AN2789" s="386"/>
      <c r="AO2789" s="252"/>
      <c r="AP2789" s="465"/>
      <c r="AQ2789" s="188"/>
      <c r="AV2789" s="294"/>
      <c r="AW2789" s="294"/>
      <c r="AX2789" s="384"/>
      <c r="BF2789" s="1536"/>
      <c r="BH2789" s="176"/>
      <c r="BI2789" s="1537"/>
      <c r="BJ2789" s="179"/>
      <c r="BK2789" s="882"/>
    </row>
    <row r="2790" spans="1:63" ht="15" customHeight="1">
      <c r="A2790"/>
      <c r="B2790"/>
      <c r="C2790"/>
      <c r="K2790" s="913"/>
      <c r="Q2790" s="261"/>
      <c r="R2790" s="261"/>
      <c r="S2790" s="261"/>
      <c r="T2790" s="261"/>
      <c r="U2790" s="261"/>
      <c r="V2790" s="261"/>
      <c r="W2790" s="261"/>
      <c r="X2790" s="261"/>
      <c r="Y2790" s="261"/>
      <c r="Z2790" s="261"/>
      <c r="AA2790" s="261"/>
      <c r="AB2790" s="261"/>
      <c r="AC2790" s="261"/>
      <c r="AD2790" s="261"/>
      <c r="AE2790" s="261"/>
      <c r="AF2790" s="261"/>
      <c r="AG2790" s="261"/>
      <c r="AH2790" s="261"/>
      <c r="AI2790" s="261"/>
      <c r="AJ2790" s="261"/>
      <c r="AK2790" s="261"/>
      <c r="AL2790" s="261"/>
      <c r="AM2790" s="385"/>
      <c r="AN2790" s="386"/>
      <c r="AO2790" s="252"/>
      <c r="AP2790" s="465"/>
      <c r="AQ2790" s="188"/>
      <c r="AV2790" s="294"/>
      <c r="AW2790" s="294"/>
      <c r="AX2790" s="384"/>
      <c r="BF2790" s="1536"/>
      <c r="BH2790" s="176"/>
      <c r="BI2790" s="1537"/>
      <c r="BJ2790" s="179"/>
      <c r="BK2790" s="882"/>
    </row>
    <row r="2791" spans="1:63" ht="15" customHeight="1">
      <c r="A2791"/>
      <c r="B2791"/>
      <c r="C2791"/>
      <c r="K2791" s="913"/>
      <c r="Q2791" s="261"/>
      <c r="R2791" s="261"/>
      <c r="S2791" s="261"/>
      <c r="T2791" s="261"/>
      <c r="U2791" s="261"/>
      <c r="V2791" s="261"/>
      <c r="W2791" s="261"/>
      <c r="X2791" s="261"/>
      <c r="Y2791" s="261"/>
      <c r="Z2791" s="261"/>
      <c r="AA2791" s="261"/>
      <c r="AB2791" s="261"/>
      <c r="AC2791" s="261"/>
      <c r="AD2791" s="261"/>
      <c r="AE2791" s="261"/>
      <c r="AF2791" s="261"/>
      <c r="AG2791" s="261"/>
      <c r="AH2791" s="261"/>
      <c r="AI2791" s="261"/>
      <c r="AJ2791" s="261"/>
      <c r="AK2791" s="261"/>
      <c r="AL2791" s="261"/>
      <c r="AM2791" s="385"/>
      <c r="AN2791" s="386"/>
      <c r="AO2791" s="252"/>
      <c r="AP2791" s="465"/>
      <c r="AQ2791" s="188"/>
      <c r="AV2791" s="294"/>
      <c r="AW2791" s="294"/>
      <c r="AX2791" s="384"/>
      <c r="BF2791" s="1536"/>
      <c r="BH2791" s="176"/>
      <c r="BI2791" s="1537"/>
      <c r="BJ2791" s="179"/>
      <c r="BK2791" s="882"/>
    </row>
    <row r="2792" spans="1:63" ht="15" customHeight="1">
      <c r="A2792"/>
      <c r="B2792"/>
      <c r="C2792"/>
      <c r="K2792" s="913"/>
      <c r="Q2792" s="261"/>
      <c r="R2792" s="261"/>
      <c r="S2792" s="261"/>
      <c r="T2792" s="261"/>
      <c r="U2792" s="261"/>
      <c r="V2792" s="261"/>
      <c r="W2792" s="261"/>
      <c r="X2792" s="261"/>
      <c r="Y2792" s="261"/>
      <c r="Z2792" s="261"/>
      <c r="AA2792" s="261"/>
      <c r="AB2792" s="261"/>
      <c r="AC2792" s="261"/>
      <c r="AD2792" s="261"/>
      <c r="AE2792" s="261"/>
      <c r="AF2792" s="261"/>
      <c r="AG2792" s="261"/>
      <c r="AH2792" s="261"/>
      <c r="AI2792" s="261"/>
      <c r="AJ2792" s="261"/>
      <c r="AK2792" s="261"/>
      <c r="AL2792" s="261"/>
      <c r="AM2792" s="385"/>
      <c r="AN2792" s="386"/>
      <c r="AO2792" s="252"/>
      <c r="AP2792" s="465"/>
      <c r="AQ2792" s="188"/>
      <c r="AV2792" s="294"/>
      <c r="AW2792" s="294"/>
      <c r="AX2792" s="384"/>
      <c r="BF2792" s="1536"/>
      <c r="BH2792" s="176"/>
      <c r="BI2792" s="1537"/>
      <c r="BJ2792" s="179"/>
      <c r="BK2792" s="882"/>
    </row>
    <row r="2793" spans="1:63" ht="15" customHeight="1">
      <c r="A2793"/>
      <c r="B2793"/>
      <c r="C2793"/>
      <c r="K2793" s="913"/>
      <c r="Q2793" s="261"/>
      <c r="R2793" s="261"/>
      <c r="S2793" s="261"/>
      <c r="T2793" s="261"/>
      <c r="U2793" s="261"/>
      <c r="V2793" s="261"/>
      <c r="W2793" s="261"/>
      <c r="X2793" s="261"/>
      <c r="Y2793" s="261"/>
      <c r="Z2793" s="261"/>
      <c r="AA2793" s="261"/>
      <c r="AB2793" s="261"/>
      <c r="AC2793" s="261"/>
      <c r="AD2793" s="261"/>
      <c r="AE2793" s="261"/>
      <c r="AF2793" s="261"/>
      <c r="AG2793" s="261"/>
      <c r="AH2793" s="261"/>
      <c r="AI2793" s="261"/>
      <c r="AJ2793" s="261"/>
      <c r="AK2793" s="261"/>
      <c r="AL2793" s="261"/>
      <c r="AM2793" s="385"/>
      <c r="AN2793" s="386"/>
      <c r="AO2793" s="252"/>
      <c r="AP2793" s="465"/>
      <c r="AQ2793" s="188"/>
      <c r="AV2793" s="294"/>
      <c r="AW2793" s="294"/>
      <c r="AX2793" s="384"/>
      <c r="BF2793" s="1536"/>
      <c r="BH2793" s="176"/>
      <c r="BI2793" s="1537"/>
      <c r="BJ2793" s="179"/>
      <c r="BK2793" s="882"/>
    </row>
    <row r="2794" spans="1:63" ht="15" customHeight="1">
      <c r="A2794"/>
      <c r="B2794"/>
      <c r="C2794"/>
      <c r="K2794" s="913"/>
      <c r="Q2794" s="261"/>
      <c r="R2794" s="261"/>
      <c r="S2794" s="261"/>
      <c r="T2794" s="261"/>
      <c r="U2794" s="261"/>
      <c r="V2794" s="261"/>
      <c r="W2794" s="261"/>
      <c r="X2794" s="261"/>
      <c r="Y2794" s="261"/>
      <c r="Z2794" s="261"/>
      <c r="AA2794" s="261"/>
      <c r="AB2794" s="261"/>
      <c r="AC2794" s="261"/>
      <c r="AD2794" s="261"/>
      <c r="AE2794" s="261"/>
      <c r="AF2794" s="261"/>
      <c r="AG2794" s="261"/>
      <c r="AH2794" s="261"/>
      <c r="AI2794" s="261"/>
      <c r="AJ2794" s="261"/>
      <c r="AK2794" s="261"/>
      <c r="AL2794" s="261"/>
      <c r="AM2794" s="385"/>
      <c r="AN2794" s="386"/>
      <c r="AO2794" s="252"/>
      <c r="AP2794" s="465"/>
      <c r="AQ2794" s="188"/>
      <c r="AV2794" s="294"/>
      <c r="AW2794" s="294"/>
      <c r="AX2794" s="384"/>
      <c r="BF2794" s="1536"/>
      <c r="BH2794" s="176"/>
      <c r="BI2794" s="1537"/>
      <c r="BJ2794" s="179"/>
      <c r="BK2794" s="882"/>
    </row>
    <row r="2795" spans="1:63" ht="15" customHeight="1">
      <c r="A2795"/>
      <c r="B2795"/>
      <c r="C2795"/>
      <c r="K2795" s="913"/>
      <c r="Q2795" s="261"/>
      <c r="R2795" s="261"/>
      <c r="S2795" s="261"/>
      <c r="T2795" s="261"/>
      <c r="U2795" s="261"/>
      <c r="V2795" s="261"/>
      <c r="W2795" s="261"/>
      <c r="X2795" s="261"/>
      <c r="Y2795" s="261"/>
      <c r="Z2795" s="261"/>
      <c r="AA2795" s="261"/>
      <c r="AB2795" s="261"/>
      <c r="AC2795" s="261"/>
      <c r="AD2795" s="261"/>
      <c r="AE2795" s="261"/>
      <c r="AF2795" s="261"/>
      <c r="AG2795" s="261"/>
      <c r="AH2795" s="261"/>
      <c r="AI2795" s="261"/>
      <c r="AJ2795" s="261"/>
      <c r="AK2795" s="261"/>
      <c r="AL2795" s="261"/>
      <c r="AM2795" s="385"/>
      <c r="AN2795" s="386"/>
      <c r="AO2795" s="252"/>
      <c r="AP2795" s="465"/>
      <c r="AQ2795" s="188"/>
      <c r="AV2795" s="294"/>
      <c r="AW2795" s="294"/>
      <c r="AX2795" s="384"/>
      <c r="BF2795" s="1536"/>
      <c r="BH2795" s="176"/>
      <c r="BI2795" s="1537"/>
      <c r="BJ2795" s="179"/>
      <c r="BK2795" s="882"/>
    </row>
    <row r="2796" spans="1:63" ht="15" customHeight="1">
      <c r="A2796"/>
      <c r="B2796"/>
      <c r="C2796"/>
      <c r="K2796" s="913"/>
      <c r="Q2796" s="261"/>
      <c r="R2796" s="261"/>
      <c r="S2796" s="261"/>
      <c r="T2796" s="261"/>
      <c r="U2796" s="261"/>
      <c r="V2796" s="261"/>
      <c r="W2796" s="261"/>
      <c r="X2796" s="261"/>
      <c r="Y2796" s="261"/>
      <c r="Z2796" s="261"/>
      <c r="AA2796" s="261"/>
      <c r="AB2796" s="261"/>
      <c r="AC2796" s="261"/>
      <c r="AD2796" s="261"/>
      <c r="AE2796" s="261"/>
      <c r="AF2796" s="261"/>
      <c r="AG2796" s="261"/>
      <c r="AH2796" s="261"/>
      <c r="AI2796" s="261"/>
      <c r="AJ2796" s="261"/>
      <c r="AK2796" s="261"/>
      <c r="AL2796" s="261"/>
      <c r="AM2796" s="385"/>
      <c r="AN2796" s="386"/>
      <c r="AO2796" s="252"/>
      <c r="AP2796" s="465"/>
      <c r="AQ2796" s="188"/>
      <c r="AV2796" s="294"/>
      <c r="AW2796" s="294"/>
      <c r="AX2796" s="384"/>
      <c r="BF2796" s="1536"/>
      <c r="BH2796" s="176"/>
      <c r="BI2796" s="1537"/>
      <c r="BJ2796" s="179"/>
      <c r="BK2796" s="882"/>
    </row>
    <row r="2797" spans="1:63" ht="15" customHeight="1">
      <c r="A2797"/>
      <c r="B2797"/>
      <c r="C2797"/>
      <c r="K2797" s="913"/>
      <c r="Q2797" s="261"/>
      <c r="R2797" s="261"/>
      <c r="S2797" s="261"/>
      <c r="T2797" s="261"/>
      <c r="U2797" s="261"/>
      <c r="V2797" s="261"/>
      <c r="W2797" s="261"/>
      <c r="X2797" s="261"/>
      <c r="Y2797" s="261"/>
      <c r="Z2797" s="261"/>
      <c r="AA2797" s="261"/>
      <c r="AB2797" s="261"/>
      <c r="AC2797" s="261"/>
      <c r="AD2797" s="261"/>
      <c r="AE2797" s="261"/>
      <c r="AF2797" s="261"/>
      <c r="AG2797" s="261"/>
      <c r="AH2797" s="261"/>
      <c r="AI2797" s="261"/>
      <c r="AJ2797" s="261"/>
      <c r="AK2797" s="261"/>
      <c r="AL2797" s="261"/>
      <c r="AM2797" s="385"/>
      <c r="AN2797" s="386"/>
      <c r="AO2797" s="252"/>
      <c r="AP2797" s="465"/>
      <c r="AQ2797" s="188"/>
      <c r="AV2797" s="294"/>
      <c r="AW2797" s="294"/>
      <c r="AX2797" s="384"/>
      <c r="BF2797" s="1536"/>
      <c r="BH2797" s="176"/>
      <c r="BI2797" s="1537"/>
      <c r="BJ2797" s="179"/>
      <c r="BK2797" s="882"/>
    </row>
    <row r="2798" spans="1:63" ht="15" customHeight="1">
      <c r="A2798"/>
      <c r="B2798"/>
      <c r="C2798"/>
      <c r="K2798" s="913"/>
      <c r="Q2798" s="261"/>
      <c r="R2798" s="261"/>
      <c r="S2798" s="261"/>
      <c r="T2798" s="261"/>
      <c r="U2798" s="261"/>
      <c r="V2798" s="261"/>
      <c r="W2798" s="261"/>
      <c r="X2798" s="261"/>
      <c r="Y2798" s="261"/>
      <c r="Z2798" s="261"/>
      <c r="AA2798" s="261"/>
      <c r="AB2798" s="261"/>
      <c r="AC2798" s="261"/>
      <c r="AD2798" s="261"/>
      <c r="AE2798" s="261"/>
      <c r="AF2798" s="261"/>
      <c r="AG2798" s="261"/>
      <c r="AH2798" s="261"/>
      <c r="AI2798" s="261"/>
      <c r="AJ2798" s="261"/>
      <c r="AK2798" s="261"/>
      <c r="AL2798" s="261"/>
      <c r="AM2798" s="385"/>
      <c r="AN2798" s="386"/>
      <c r="AO2798" s="252"/>
      <c r="AP2798" s="465"/>
      <c r="AQ2798" s="188"/>
      <c r="AV2798" s="294"/>
      <c r="AW2798" s="294"/>
      <c r="AX2798" s="384"/>
      <c r="BF2798" s="1536"/>
      <c r="BH2798" s="176"/>
      <c r="BI2798" s="1537"/>
      <c r="BJ2798" s="179"/>
      <c r="BK2798" s="882"/>
    </row>
    <row r="2799" spans="1:63" ht="15" customHeight="1">
      <c r="A2799"/>
      <c r="B2799"/>
      <c r="C2799"/>
      <c r="K2799" s="913"/>
      <c r="Q2799" s="261"/>
      <c r="R2799" s="261"/>
      <c r="S2799" s="261"/>
      <c r="T2799" s="261"/>
      <c r="U2799" s="261"/>
      <c r="V2799" s="261"/>
      <c r="W2799" s="261"/>
      <c r="X2799" s="261"/>
      <c r="Y2799" s="261"/>
      <c r="Z2799" s="261"/>
      <c r="AA2799" s="261"/>
      <c r="AB2799" s="261"/>
      <c r="AC2799" s="261"/>
      <c r="AD2799" s="261"/>
      <c r="AE2799" s="261"/>
      <c r="AF2799" s="261"/>
      <c r="AG2799" s="261"/>
      <c r="AH2799" s="261"/>
      <c r="AI2799" s="261"/>
      <c r="AJ2799" s="261"/>
      <c r="AK2799" s="261"/>
      <c r="AL2799" s="261"/>
      <c r="AM2799" s="385"/>
      <c r="AN2799" s="386"/>
      <c r="AO2799" s="252"/>
      <c r="AP2799" s="465"/>
      <c r="AQ2799" s="188"/>
      <c r="AV2799" s="294"/>
      <c r="AW2799" s="294"/>
      <c r="AX2799" s="384"/>
      <c r="BF2799" s="1536"/>
      <c r="BH2799" s="176"/>
      <c r="BI2799" s="1537"/>
      <c r="BJ2799" s="179"/>
      <c r="BK2799" s="882"/>
    </row>
    <row r="2800" spans="1:63" ht="15" customHeight="1">
      <c r="A2800"/>
      <c r="B2800"/>
      <c r="C2800"/>
      <c r="K2800" s="913"/>
      <c r="Q2800" s="261"/>
      <c r="R2800" s="261"/>
      <c r="S2800" s="261"/>
      <c r="T2800" s="261"/>
      <c r="U2800" s="261"/>
      <c r="V2800" s="261"/>
      <c r="W2800" s="261"/>
      <c r="X2800" s="261"/>
      <c r="Y2800" s="261"/>
      <c r="Z2800" s="261"/>
      <c r="AA2800" s="261"/>
      <c r="AB2800" s="261"/>
      <c r="AC2800" s="261"/>
      <c r="AD2800" s="261"/>
      <c r="AE2800" s="261"/>
      <c r="AF2800" s="261"/>
      <c r="AG2800" s="261"/>
      <c r="AH2800" s="261"/>
      <c r="AI2800" s="261"/>
      <c r="AJ2800" s="261"/>
      <c r="AK2800" s="261"/>
      <c r="AL2800" s="261"/>
      <c r="AM2800" s="385"/>
      <c r="AN2800" s="386"/>
      <c r="AO2800" s="252"/>
      <c r="AP2800" s="465"/>
      <c r="AQ2800" s="188"/>
      <c r="AV2800" s="294"/>
      <c r="AW2800" s="294"/>
      <c r="AX2800" s="384"/>
      <c r="BF2800" s="1536"/>
      <c r="BH2800" s="176"/>
      <c r="BI2800" s="1537"/>
      <c r="BJ2800" s="179"/>
      <c r="BK2800" s="882"/>
    </row>
    <row r="2801" spans="1:63" ht="15" customHeight="1">
      <c r="A2801"/>
      <c r="B2801"/>
      <c r="C2801"/>
      <c r="K2801" s="913"/>
      <c r="Q2801" s="261"/>
      <c r="R2801" s="261"/>
      <c r="S2801" s="261"/>
      <c r="T2801" s="261"/>
      <c r="U2801" s="261"/>
      <c r="V2801" s="261"/>
      <c r="W2801" s="261"/>
      <c r="X2801" s="261"/>
      <c r="Y2801" s="261"/>
      <c r="Z2801" s="261"/>
      <c r="AA2801" s="261"/>
      <c r="AB2801" s="261"/>
      <c r="AC2801" s="261"/>
      <c r="AD2801" s="261"/>
      <c r="AE2801" s="261"/>
      <c r="AF2801" s="261"/>
      <c r="AG2801" s="261"/>
      <c r="AH2801" s="261"/>
      <c r="AI2801" s="261"/>
      <c r="AJ2801" s="261"/>
      <c r="AK2801" s="261"/>
      <c r="AL2801" s="261"/>
      <c r="AM2801" s="385"/>
      <c r="AN2801" s="386"/>
      <c r="AO2801" s="252"/>
      <c r="AP2801" s="465"/>
      <c r="AQ2801" s="188"/>
      <c r="AV2801" s="294"/>
      <c r="AW2801" s="294"/>
      <c r="AX2801" s="384"/>
      <c r="BF2801" s="1536"/>
      <c r="BH2801" s="176"/>
      <c r="BI2801" s="1537"/>
      <c r="BJ2801" s="179"/>
      <c r="BK2801" s="882"/>
    </row>
    <row r="2802" spans="1:63" ht="15" customHeight="1">
      <c r="A2802"/>
      <c r="B2802"/>
      <c r="C2802"/>
      <c r="K2802" s="913"/>
      <c r="Q2802" s="261"/>
      <c r="R2802" s="261"/>
      <c r="S2802" s="261"/>
      <c r="T2802" s="261"/>
      <c r="U2802" s="261"/>
      <c r="V2802" s="261"/>
      <c r="W2802" s="261"/>
      <c r="X2802" s="261"/>
      <c r="Y2802" s="261"/>
      <c r="Z2802" s="261"/>
      <c r="AA2802" s="261"/>
      <c r="AB2802" s="261"/>
      <c r="AC2802" s="261"/>
      <c r="AD2802" s="261"/>
      <c r="AE2802" s="261"/>
      <c r="AF2802" s="261"/>
      <c r="AG2802" s="261"/>
      <c r="AH2802" s="261"/>
      <c r="AI2802" s="261"/>
      <c r="AJ2802" s="261"/>
      <c r="AK2802" s="261"/>
      <c r="AL2802" s="261"/>
      <c r="AM2802" s="385"/>
      <c r="AN2802" s="386"/>
      <c r="AO2802" s="252"/>
      <c r="AP2802" s="465"/>
      <c r="AQ2802" s="188"/>
      <c r="AV2802" s="294"/>
      <c r="AW2802" s="294"/>
      <c r="AX2802" s="384"/>
      <c r="BF2802" s="1536"/>
      <c r="BH2802" s="176"/>
      <c r="BI2802" s="1537"/>
      <c r="BJ2802" s="179"/>
      <c r="BK2802" s="882"/>
    </row>
    <row r="2803" spans="1:63" ht="15" customHeight="1">
      <c r="A2803"/>
      <c r="B2803"/>
      <c r="C2803"/>
      <c r="K2803" s="913"/>
      <c r="Q2803" s="261"/>
      <c r="R2803" s="261"/>
      <c r="S2803" s="261"/>
      <c r="T2803" s="261"/>
      <c r="U2803" s="261"/>
      <c r="V2803" s="261"/>
      <c r="W2803" s="261"/>
      <c r="X2803" s="261"/>
      <c r="Y2803" s="261"/>
      <c r="Z2803" s="261"/>
      <c r="AA2803" s="261"/>
      <c r="AB2803" s="261"/>
      <c r="AC2803" s="261"/>
      <c r="AD2803" s="261"/>
      <c r="AE2803" s="261"/>
      <c r="AF2803" s="261"/>
      <c r="AG2803" s="261"/>
      <c r="AH2803" s="261"/>
      <c r="AI2803" s="261"/>
      <c r="AJ2803" s="261"/>
      <c r="AK2803" s="261"/>
      <c r="AL2803" s="261"/>
      <c r="AM2803" s="385"/>
      <c r="AN2803" s="386"/>
      <c r="AO2803" s="252"/>
      <c r="AP2803" s="465"/>
      <c r="AQ2803" s="188"/>
      <c r="AV2803" s="294"/>
      <c r="AW2803" s="294"/>
      <c r="AX2803" s="384"/>
      <c r="BF2803" s="1536"/>
      <c r="BH2803" s="176"/>
      <c r="BI2803" s="1537"/>
      <c r="BJ2803" s="179"/>
      <c r="BK2803" s="882"/>
    </row>
    <row r="2804" spans="1:63" ht="15" customHeight="1">
      <c r="A2804"/>
      <c r="B2804"/>
      <c r="C2804"/>
      <c r="K2804" s="913"/>
      <c r="Q2804" s="261"/>
      <c r="R2804" s="261"/>
      <c r="S2804" s="261"/>
      <c r="T2804" s="261"/>
      <c r="U2804" s="261"/>
      <c r="V2804" s="261"/>
      <c r="W2804" s="261"/>
      <c r="X2804" s="261"/>
      <c r="Y2804" s="261"/>
      <c r="Z2804" s="261"/>
      <c r="AA2804" s="261"/>
      <c r="AB2804" s="261"/>
      <c r="AC2804" s="261"/>
      <c r="AD2804" s="261"/>
      <c r="AE2804" s="261"/>
      <c r="AF2804" s="261"/>
      <c r="AG2804" s="261"/>
      <c r="AH2804" s="261"/>
      <c r="AI2804" s="261"/>
      <c r="AJ2804" s="261"/>
      <c r="AK2804" s="261"/>
      <c r="AL2804" s="261"/>
      <c r="AM2804" s="385"/>
      <c r="AN2804" s="386"/>
      <c r="AO2804" s="252"/>
      <c r="AP2804" s="465"/>
      <c r="AQ2804" s="188"/>
      <c r="AV2804" s="294"/>
      <c r="AW2804" s="294"/>
      <c r="AX2804" s="384"/>
      <c r="BF2804" s="1536"/>
      <c r="BH2804" s="176"/>
      <c r="BI2804" s="1537"/>
      <c r="BJ2804" s="179"/>
      <c r="BK2804" s="882"/>
    </row>
    <row r="2805" spans="1:63" ht="15" customHeight="1">
      <c r="A2805"/>
      <c r="B2805"/>
      <c r="C2805"/>
      <c r="K2805" s="913"/>
      <c r="Q2805" s="261"/>
      <c r="R2805" s="261"/>
      <c r="S2805" s="261"/>
      <c r="T2805" s="261"/>
      <c r="U2805" s="261"/>
      <c r="V2805" s="261"/>
      <c r="W2805" s="261"/>
      <c r="X2805" s="261"/>
      <c r="Y2805" s="261"/>
      <c r="Z2805" s="261"/>
      <c r="AA2805" s="261"/>
      <c r="AB2805" s="261"/>
      <c r="AC2805" s="261"/>
      <c r="AD2805" s="261"/>
      <c r="AE2805" s="261"/>
      <c r="AF2805" s="261"/>
      <c r="AG2805" s="261"/>
      <c r="AH2805" s="261"/>
      <c r="AI2805" s="261"/>
      <c r="AJ2805" s="261"/>
      <c r="AK2805" s="261"/>
      <c r="AL2805" s="261"/>
      <c r="AM2805" s="385"/>
      <c r="AN2805" s="386"/>
      <c r="AO2805" s="252"/>
      <c r="AP2805" s="465"/>
      <c r="AQ2805" s="188"/>
      <c r="AV2805" s="294"/>
      <c r="AW2805" s="294"/>
      <c r="AX2805" s="384"/>
      <c r="BF2805" s="1536"/>
      <c r="BH2805" s="176"/>
      <c r="BI2805" s="1537"/>
      <c r="BJ2805" s="179"/>
      <c r="BK2805" s="882"/>
    </row>
    <row r="2806" spans="1:63" ht="15" customHeight="1">
      <c r="A2806"/>
      <c r="B2806"/>
      <c r="C2806"/>
      <c r="K2806" s="913"/>
      <c r="Q2806" s="261"/>
      <c r="R2806" s="261"/>
      <c r="S2806" s="261"/>
      <c r="T2806" s="261"/>
      <c r="U2806" s="261"/>
      <c r="V2806" s="261"/>
      <c r="W2806" s="261"/>
      <c r="X2806" s="261"/>
      <c r="Y2806" s="261"/>
      <c r="Z2806" s="261"/>
      <c r="AA2806" s="261"/>
      <c r="AB2806" s="261"/>
      <c r="AC2806" s="261"/>
      <c r="AD2806" s="261"/>
      <c r="AE2806" s="261"/>
      <c r="AF2806" s="261"/>
      <c r="AG2806" s="261"/>
      <c r="AH2806" s="261"/>
      <c r="AI2806" s="261"/>
      <c r="AJ2806" s="261"/>
      <c r="AK2806" s="261"/>
      <c r="AL2806" s="261"/>
      <c r="AM2806" s="385"/>
      <c r="AN2806" s="386"/>
      <c r="AO2806" s="252"/>
      <c r="AP2806" s="465"/>
      <c r="AQ2806" s="188"/>
      <c r="AV2806" s="294"/>
      <c r="AW2806" s="294"/>
      <c r="AX2806" s="384"/>
      <c r="BF2806" s="1536"/>
      <c r="BH2806" s="176"/>
      <c r="BI2806" s="1537"/>
      <c r="BJ2806" s="179"/>
      <c r="BK2806" s="882"/>
    </row>
    <row r="2807" spans="1:63" ht="15" customHeight="1">
      <c r="A2807"/>
      <c r="B2807"/>
      <c r="C2807"/>
      <c r="K2807" s="913"/>
      <c r="Q2807" s="261"/>
      <c r="R2807" s="261"/>
      <c r="S2807" s="261"/>
      <c r="T2807" s="261"/>
      <c r="U2807" s="261"/>
      <c r="V2807" s="261"/>
      <c r="W2807" s="261"/>
      <c r="X2807" s="261"/>
      <c r="Y2807" s="261"/>
      <c r="Z2807" s="261"/>
      <c r="AA2807" s="261"/>
      <c r="AB2807" s="261"/>
      <c r="AC2807" s="261"/>
      <c r="AD2807" s="261"/>
      <c r="AE2807" s="261"/>
      <c r="AF2807" s="261"/>
      <c r="AG2807" s="261"/>
      <c r="AH2807" s="261"/>
      <c r="AI2807" s="261"/>
      <c r="AJ2807" s="261"/>
      <c r="AK2807" s="261"/>
      <c r="AL2807" s="261"/>
      <c r="AM2807" s="385"/>
      <c r="AN2807" s="386"/>
      <c r="AO2807" s="252"/>
      <c r="AP2807" s="465"/>
      <c r="AQ2807" s="188"/>
      <c r="AV2807" s="294"/>
      <c r="AW2807" s="294"/>
      <c r="AX2807" s="384"/>
      <c r="BF2807" s="1536"/>
      <c r="BH2807" s="176"/>
      <c r="BI2807" s="1537"/>
      <c r="BJ2807" s="179"/>
      <c r="BK2807" s="882"/>
    </row>
    <row r="2808" spans="1:63" ht="15" customHeight="1">
      <c r="A2808"/>
      <c r="B2808"/>
      <c r="C2808"/>
      <c r="K2808" s="913"/>
      <c r="Q2808" s="261"/>
      <c r="R2808" s="261"/>
      <c r="S2808" s="261"/>
      <c r="T2808" s="261"/>
      <c r="U2808" s="261"/>
      <c r="V2808" s="261"/>
      <c r="W2808" s="261"/>
      <c r="X2808" s="261"/>
      <c r="Y2808" s="261"/>
      <c r="Z2808" s="261"/>
      <c r="AA2808" s="261"/>
      <c r="AB2808" s="261"/>
      <c r="AC2808" s="261"/>
      <c r="AD2808" s="261"/>
      <c r="AE2808" s="261"/>
      <c r="AF2808" s="261"/>
      <c r="AG2808" s="261"/>
      <c r="AH2808" s="261"/>
      <c r="AI2808" s="261"/>
      <c r="AJ2808" s="261"/>
      <c r="AK2808" s="261"/>
      <c r="AL2808" s="261"/>
      <c r="AM2808" s="689"/>
      <c r="AN2808" s="690"/>
      <c r="AO2808" s="252"/>
      <c r="AP2808" s="691"/>
      <c r="AQ2808" s="188"/>
      <c r="AV2808" s="294"/>
      <c r="AW2808" s="294"/>
      <c r="AX2808" s="384"/>
      <c r="BF2808" s="1536"/>
      <c r="BH2808" s="176"/>
      <c r="BI2808" s="1537"/>
      <c r="BJ2808" s="179"/>
      <c r="BK2808" s="882"/>
    </row>
    <row r="2809" spans="1:63" ht="15" customHeight="1">
      <c r="A2809"/>
      <c r="B2809"/>
      <c r="C2809"/>
      <c r="K2809" s="913"/>
      <c r="Q2809" s="261"/>
      <c r="R2809" s="261"/>
      <c r="S2809" s="261"/>
      <c r="T2809" s="261"/>
      <c r="U2809" s="261"/>
      <c r="V2809" s="261"/>
      <c r="W2809" s="261"/>
      <c r="X2809" s="261"/>
      <c r="Y2809" s="261"/>
      <c r="Z2809" s="261"/>
      <c r="AA2809" s="261"/>
      <c r="AB2809" s="261"/>
      <c r="AC2809" s="261"/>
      <c r="AD2809" s="261"/>
      <c r="AE2809" s="261"/>
      <c r="AF2809" s="261"/>
      <c r="AG2809" s="261"/>
      <c r="AH2809" s="261"/>
      <c r="AI2809" s="261"/>
      <c r="AJ2809" s="261"/>
      <c r="AK2809" s="261"/>
      <c r="AL2809" s="261"/>
      <c r="AM2809" s="689"/>
      <c r="AN2809" s="690"/>
      <c r="AO2809" s="252"/>
      <c r="AP2809" s="691"/>
      <c r="AQ2809" s="188"/>
      <c r="AV2809" s="294"/>
      <c r="AW2809" s="294"/>
      <c r="AX2809" s="384"/>
      <c r="BF2809" s="1536"/>
      <c r="BH2809" s="176"/>
      <c r="BI2809" s="1537"/>
      <c r="BJ2809" s="179"/>
      <c r="BK2809" s="882"/>
    </row>
    <row r="2810" spans="1:63" ht="15" customHeight="1">
      <c r="A2810"/>
      <c r="B2810"/>
      <c r="C2810"/>
      <c r="K2810" s="913"/>
      <c r="Q2810" s="261"/>
      <c r="R2810" s="261"/>
      <c r="S2810" s="261"/>
      <c r="T2810" s="261"/>
      <c r="U2810" s="261"/>
      <c r="V2810" s="261"/>
      <c r="W2810" s="261"/>
      <c r="X2810" s="261"/>
      <c r="Y2810" s="261"/>
      <c r="Z2810" s="261"/>
      <c r="AA2810" s="261"/>
      <c r="AB2810" s="261"/>
      <c r="AC2810" s="261"/>
      <c r="AD2810" s="261"/>
      <c r="AE2810" s="261"/>
      <c r="AF2810" s="261"/>
      <c r="AG2810" s="261"/>
      <c r="AH2810" s="261"/>
      <c r="AI2810" s="261"/>
      <c r="AJ2810" s="261"/>
      <c r="AK2810" s="261"/>
      <c r="AL2810" s="261"/>
      <c r="AM2810" s="689"/>
      <c r="AN2810" s="690"/>
      <c r="AO2810" s="252"/>
      <c r="AP2810" s="691"/>
      <c r="AQ2810" s="188"/>
      <c r="AV2810" s="294"/>
      <c r="AW2810" s="294"/>
      <c r="AX2810" s="384"/>
      <c r="BF2810" s="1536"/>
      <c r="BH2810" s="176"/>
      <c r="BI2810" s="1537"/>
      <c r="BJ2810" s="179"/>
      <c r="BK2810" s="882"/>
    </row>
    <row r="2811" spans="1:63" ht="15" customHeight="1">
      <c r="A2811"/>
      <c r="B2811"/>
      <c r="C2811"/>
      <c r="K2811" s="913"/>
      <c r="Q2811" s="261"/>
      <c r="R2811" s="261"/>
      <c r="S2811" s="261"/>
      <c r="T2811" s="261"/>
      <c r="U2811" s="261"/>
      <c r="V2811" s="261"/>
      <c r="W2811" s="261"/>
      <c r="X2811" s="261"/>
      <c r="Y2811" s="261"/>
      <c r="Z2811" s="261"/>
      <c r="AA2811" s="261"/>
      <c r="AB2811" s="261"/>
      <c r="AC2811" s="261"/>
      <c r="AD2811" s="261"/>
      <c r="AE2811" s="261"/>
      <c r="AF2811" s="261"/>
      <c r="AG2811" s="261"/>
      <c r="AH2811" s="261"/>
      <c r="AI2811" s="261"/>
      <c r="AJ2811" s="261"/>
      <c r="AK2811" s="261"/>
      <c r="AL2811" s="261"/>
      <c r="AM2811" s="689"/>
      <c r="AN2811" s="690"/>
      <c r="AO2811" s="252"/>
      <c r="AP2811" s="691"/>
      <c r="AQ2811" s="188"/>
      <c r="AV2811" s="294"/>
      <c r="AW2811" s="294"/>
      <c r="AX2811" s="384"/>
      <c r="BF2811" s="830"/>
      <c r="BH2811" s="176"/>
      <c r="BI2811" s="831"/>
      <c r="BJ2811" s="179"/>
      <c r="BK2811" s="882"/>
    </row>
    <row r="2812" spans="1:63" ht="15" customHeight="1">
      <c r="A2812"/>
      <c r="B2812"/>
      <c r="C2812"/>
      <c r="K2812" s="913"/>
      <c r="Q2812" s="261"/>
      <c r="R2812" s="261"/>
      <c r="S2812" s="261"/>
      <c r="T2812" s="261"/>
      <c r="U2812" s="261"/>
      <c r="V2812" s="261"/>
      <c r="W2812" s="261"/>
      <c r="X2812" s="261"/>
      <c r="Y2812" s="261"/>
      <c r="Z2812" s="261"/>
      <c r="AA2812" s="261"/>
      <c r="AB2812" s="261"/>
      <c r="AC2812" s="261"/>
      <c r="AD2812" s="261"/>
      <c r="AE2812" s="261"/>
      <c r="AF2812" s="261"/>
      <c r="AG2812" s="261"/>
      <c r="AH2812" s="261"/>
      <c r="AI2812" s="261"/>
      <c r="AJ2812" s="261"/>
      <c r="AK2812" s="261"/>
      <c r="AL2812" s="261"/>
      <c r="AM2812" s="689"/>
      <c r="AN2812" s="690"/>
      <c r="AO2812" s="252"/>
      <c r="AP2812" s="691"/>
      <c r="AQ2812" s="188"/>
      <c r="AV2812" s="294"/>
      <c r="AW2812" s="294"/>
      <c r="AX2812" s="384"/>
      <c r="BF2812" s="830"/>
      <c r="BH2812" s="176"/>
      <c r="BI2812" s="831"/>
      <c r="BJ2812" s="179"/>
      <c r="BK2812" s="882"/>
    </row>
    <row r="2813" spans="1:63" ht="15" customHeight="1">
      <c r="A2813"/>
      <c r="B2813"/>
      <c r="C2813"/>
      <c r="K2813" s="913"/>
      <c r="Q2813" s="261"/>
      <c r="R2813" s="261"/>
      <c r="S2813" s="261"/>
      <c r="T2813" s="261"/>
      <c r="U2813" s="261"/>
      <c r="V2813" s="261"/>
      <c r="W2813" s="261"/>
      <c r="X2813" s="261"/>
      <c r="Y2813" s="261"/>
      <c r="Z2813" s="261"/>
      <c r="AA2813" s="261"/>
      <c r="AB2813" s="261"/>
      <c r="AC2813" s="261"/>
      <c r="AD2813" s="261"/>
      <c r="AE2813" s="261"/>
      <c r="AF2813" s="261"/>
      <c r="AG2813" s="261"/>
      <c r="AH2813" s="261"/>
      <c r="AI2813" s="261"/>
      <c r="AJ2813" s="261"/>
      <c r="AK2813" s="261"/>
      <c r="AL2813" s="261"/>
      <c r="AM2813" s="689"/>
      <c r="AN2813" s="690"/>
      <c r="AO2813" s="252"/>
      <c r="AP2813" s="691"/>
      <c r="AQ2813" s="188"/>
      <c r="AV2813" s="294"/>
      <c r="AW2813" s="294"/>
      <c r="AX2813" s="384"/>
      <c r="BF2813" s="830"/>
      <c r="BH2813" s="176"/>
      <c r="BI2813" s="831"/>
      <c r="BJ2813" s="179"/>
      <c r="BK2813" s="882"/>
    </row>
    <row r="2814" spans="1:63" ht="15" customHeight="1">
      <c r="A2814"/>
      <c r="B2814"/>
      <c r="C2814"/>
      <c r="K2814" s="913"/>
      <c r="Q2814" s="261"/>
      <c r="R2814" s="261"/>
      <c r="S2814" s="261"/>
      <c r="T2814" s="261"/>
      <c r="U2814" s="261"/>
      <c r="V2814" s="261"/>
      <c r="W2814" s="261"/>
      <c r="X2814" s="261"/>
      <c r="Y2814" s="261"/>
      <c r="Z2814" s="261"/>
      <c r="AA2814" s="261"/>
      <c r="AB2814" s="261"/>
      <c r="AC2814" s="261"/>
      <c r="AD2814" s="261"/>
      <c r="AE2814" s="261"/>
      <c r="AF2814" s="261"/>
      <c r="AG2814" s="261"/>
      <c r="AH2814" s="261"/>
      <c r="AI2814" s="261"/>
      <c r="AJ2814" s="261"/>
      <c r="AK2814" s="261"/>
      <c r="AL2814" s="261"/>
      <c r="AM2814" s="689"/>
      <c r="AN2814" s="690"/>
      <c r="AO2814" s="252"/>
      <c r="AP2814" s="691"/>
      <c r="AQ2814" s="188"/>
      <c r="AV2814" s="294"/>
      <c r="AW2814" s="294"/>
      <c r="AX2814" s="384"/>
      <c r="BF2814" s="830"/>
      <c r="BH2814" s="176"/>
      <c r="BI2814" s="831"/>
      <c r="BJ2814" s="179"/>
      <c r="BK2814" s="882"/>
    </row>
    <row r="2815" spans="1:63" ht="15" customHeight="1">
      <c r="A2815"/>
      <c r="B2815"/>
      <c r="C2815"/>
      <c r="K2815" s="913"/>
      <c r="Q2815" s="261"/>
      <c r="R2815" s="261"/>
      <c r="S2815" s="261"/>
      <c r="T2815" s="261"/>
      <c r="U2815" s="261"/>
      <c r="V2815" s="261"/>
      <c r="W2815" s="261"/>
      <c r="X2815" s="261"/>
      <c r="Y2815" s="261"/>
      <c r="Z2815" s="261"/>
      <c r="AA2815" s="261"/>
      <c r="AB2815" s="261"/>
      <c r="AC2815" s="261"/>
      <c r="AD2815" s="261"/>
      <c r="AE2815" s="261"/>
      <c r="AF2815" s="261"/>
      <c r="AG2815" s="261"/>
      <c r="AH2815" s="261"/>
      <c r="AI2815" s="261"/>
      <c r="AJ2815" s="261"/>
      <c r="AK2815" s="261"/>
      <c r="AL2815" s="261"/>
      <c r="AM2815" s="689"/>
      <c r="AN2815" s="690"/>
      <c r="AO2815" s="252"/>
      <c r="AP2815" s="691"/>
      <c r="AQ2815" s="188"/>
      <c r="AV2815" s="294"/>
      <c r="AW2815" s="294"/>
      <c r="AX2815" s="384"/>
      <c r="BF2815" s="830"/>
      <c r="BH2815" s="176"/>
      <c r="BI2815" s="831"/>
      <c r="BJ2815" s="179"/>
      <c r="BK2815" s="882"/>
    </row>
    <row r="2816" spans="1:63" ht="15" customHeight="1">
      <c r="A2816"/>
      <c r="B2816"/>
      <c r="C2816"/>
      <c r="K2816" s="913"/>
      <c r="Q2816" s="261"/>
      <c r="R2816" s="261"/>
      <c r="S2816" s="261"/>
      <c r="T2816" s="261"/>
      <c r="U2816" s="261"/>
      <c r="V2816" s="261"/>
      <c r="W2816" s="261"/>
      <c r="X2816" s="261"/>
      <c r="Y2816" s="261"/>
      <c r="Z2816" s="261"/>
      <c r="AA2816" s="261"/>
      <c r="AB2816" s="261"/>
      <c r="AC2816" s="261"/>
      <c r="AD2816" s="261"/>
      <c r="AE2816" s="261"/>
      <c r="AF2816" s="261"/>
      <c r="AG2816" s="261"/>
      <c r="AH2816" s="261"/>
      <c r="AI2816" s="261"/>
      <c r="AJ2816" s="261"/>
      <c r="AK2816" s="261"/>
      <c r="AL2816" s="261"/>
      <c r="AM2816" s="689"/>
      <c r="AN2816" s="690"/>
      <c r="AO2816" s="252"/>
      <c r="AP2816" s="691"/>
      <c r="AQ2816" s="188"/>
      <c r="AV2816" s="294"/>
      <c r="AW2816" s="294"/>
      <c r="AX2816" s="384"/>
      <c r="BF2816" s="830"/>
      <c r="BH2816" s="176"/>
      <c r="BI2816" s="831"/>
      <c r="BJ2816" s="179"/>
      <c r="BK2816" s="882"/>
    </row>
    <row r="2817" spans="1:63" ht="15" customHeight="1">
      <c r="A2817"/>
      <c r="B2817"/>
      <c r="C2817"/>
      <c r="K2817" s="913"/>
      <c r="Q2817" s="261"/>
      <c r="R2817" s="261"/>
      <c r="S2817" s="261"/>
      <c r="T2817" s="261"/>
      <c r="U2817" s="261"/>
      <c r="V2817" s="261"/>
      <c r="W2817" s="261"/>
      <c r="X2817" s="261"/>
      <c r="Y2817" s="261"/>
      <c r="Z2817" s="261"/>
      <c r="AA2817" s="261"/>
      <c r="AB2817" s="261"/>
      <c r="AC2817" s="261"/>
      <c r="AD2817" s="261"/>
      <c r="AE2817" s="261"/>
      <c r="AF2817" s="261"/>
      <c r="AG2817" s="261"/>
      <c r="AH2817" s="261"/>
      <c r="AI2817" s="261"/>
      <c r="AJ2817" s="261"/>
      <c r="AK2817" s="261"/>
      <c r="AL2817" s="261"/>
      <c r="AM2817" s="689"/>
      <c r="AN2817" s="690"/>
      <c r="AO2817" s="252"/>
      <c r="AP2817" s="691"/>
      <c r="AQ2817" s="188"/>
      <c r="AV2817" s="294"/>
      <c r="AW2817" s="294"/>
      <c r="AX2817" s="384"/>
      <c r="BF2817" s="830"/>
      <c r="BH2817" s="176"/>
      <c r="BI2817" s="831"/>
      <c r="BJ2817" s="179"/>
      <c r="BK2817" s="882"/>
    </row>
    <row r="2818" spans="1:63" ht="15" customHeight="1">
      <c r="A2818"/>
      <c r="B2818"/>
      <c r="C2818"/>
      <c r="K2818" s="913"/>
      <c r="Q2818" s="261"/>
      <c r="R2818" s="261"/>
      <c r="S2818" s="261"/>
      <c r="T2818" s="261"/>
      <c r="U2818" s="261"/>
      <c r="V2818" s="261"/>
      <c r="W2818" s="261"/>
      <c r="X2818" s="261"/>
      <c r="Y2818" s="261"/>
      <c r="Z2818" s="261"/>
      <c r="AA2818" s="261"/>
      <c r="AB2818" s="261"/>
      <c r="AC2818" s="261"/>
      <c r="AD2818" s="261"/>
      <c r="AE2818" s="261"/>
      <c r="AF2818" s="261"/>
      <c r="AG2818" s="261"/>
      <c r="AH2818" s="261"/>
      <c r="AI2818" s="261"/>
      <c r="AJ2818" s="261"/>
      <c r="AK2818" s="261"/>
      <c r="AL2818" s="261"/>
      <c r="AM2818" s="689"/>
      <c r="AN2818" s="690"/>
      <c r="AO2818" s="252"/>
      <c r="AP2818" s="691"/>
      <c r="AQ2818" s="188"/>
      <c r="AV2818" s="294"/>
      <c r="AW2818" s="294"/>
      <c r="AX2818" s="384"/>
      <c r="BF2818" s="830"/>
      <c r="BH2818" s="176"/>
      <c r="BI2818" s="831"/>
      <c r="BJ2818" s="179"/>
      <c r="BK2818" s="882"/>
    </row>
    <row r="2819" spans="1:63" ht="15" customHeight="1">
      <c r="A2819"/>
      <c r="B2819"/>
      <c r="C2819"/>
      <c r="K2819" s="913"/>
      <c r="Q2819" s="261"/>
      <c r="R2819" s="261"/>
      <c r="S2819" s="261"/>
      <c r="T2819" s="261"/>
      <c r="U2819" s="261"/>
      <c r="V2819" s="261"/>
      <c r="W2819" s="261"/>
      <c r="X2819" s="261"/>
      <c r="Y2819" s="261"/>
      <c r="Z2819" s="261"/>
      <c r="AA2819" s="261"/>
      <c r="AB2819" s="261"/>
      <c r="AC2819" s="261"/>
      <c r="AD2819" s="261"/>
      <c r="AE2819" s="261"/>
      <c r="AF2819" s="261"/>
      <c r="AG2819" s="261"/>
      <c r="AH2819" s="261"/>
      <c r="AI2819" s="261"/>
      <c r="AJ2819" s="261"/>
      <c r="AK2819" s="261"/>
      <c r="AL2819" s="261"/>
      <c r="AM2819" s="689"/>
      <c r="AN2819" s="690"/>
      <c r="AO2819" s="252"/>
      <c r="AP2819" s="691"/>
      <c r="AQ2819" s="188"/>
      <c r="AV2819" s="294"/>
      <c r="AW2819" s="294"/>
      <c r="AX2819" s="384"/>
      <c r="BF2819" s="830"/>
      <c r="BH2819" s="176"/>
      <c r="BI2819" s="831"/>
      <c r="BJ2819" s="179"/>
      <c r="BK2819" s="882"/>
    </row>
    <row r="2820" spans="1:63" ht="15" customHeight="1">
      <c r="A2820"/>
      <c r="B2820"/>
      <c r="C2820"/>
      <c r="K2820" s="913"/>
      <c r="Q2820" s="261"/>
      <c r="R2820" s="261"/>
      <c r="S2820" s="261"/>
      <c r="T2820" s="261"/>
      <c r="U2820" s="261"/>
      <c r="V2820" s="261"/>
      <c r="W2820" s="261"/>
      <c r="X2820" s="261"/>
      <c r="Y2820" s="261"/>
      <c r="Z2820" s="261"/>
      <c r="AA2820" s="261"/>
      <c r="AB2820" s="261"/>
      <c r="AC2820" s="261"/>
      <c r="AD2820" s="261"/>
      <c r="AE2820" s="261"/>
      <c r="AF2820" s="261"/>
      <c r="AG2820" s="261"/>
      <c r="AH2820" s="261"/>
      <c r="AI2820" s="261"/>
      <c r="AJ2820" s="261"/>
      <c r="AK2820" s="261"/>
      <c r="AL2820" s="261"/>
      <c r="AM2820" s="689"/>
      <c r="AN2820" s="690"/>
      <c r="AO2820" s="252"/>
      <c r="AP2820" s="691"/>
      <c r="AQ2820" s="188"/>
      <c r="AV2820" s="294"/>
      <c r="AW2820" s="294"/>
      <c r="AX2820" s="384"/>
      <c r="BF2820" s="830"/>
      <c r="BH2820" s="176"/>
      <c r="BI2820" s="831"/>
      <c r="BJ2820" s="179"/>
      <c r="BK2820" s="882"/>
    </row>
    <row r="2821" spans="1:63" ht="15" customHeight="1">
      <c r="A2821"/>
      <c r="B2821"/>
      <c r="C2821"/>
      <c r="K2821" s="913"/>
      <c r="Q2821" s="261"/>
      <c r="R2821" s="261"/>
      <c r="S2821" s="261"/>
      <c r="T2821" s="261"/>
      <c r="U2821" s="261"/>
      <c r="V2821" s="261"/>
      <c r="W2821" s="261"/>
      <c r="X2821" s="261"/>
      <c r="Y2821" s="261"/>
      <c r="Z2821" s="261"/>
      <c r="AA2821" s="261"/>
      <c r="AB2821" s="261"/>
      <c r="AC2821" s="261"/>
      <c r="AD2821" s="261"/>
      <c r="AE2821" s="261"/>
      <c r="AF2821" s="261"/>
      <c r="AG2821" s="261"/>
      <c r="AH2821" s="261"/>
      <c r="AI2821" s="261"/>
      <c r="AJ2821" s="261"/>
      <c r="AK2821" s="261"/>
      <c r="AL2821" s="261"/>
      <c r="AM2821" s="689"/>
      <c r="AN2821" s="690"/>
      <c r="AO2821" s="252"/>
      <c r="AP2821" s="691"/>
      <c r="AQ2821" s="188"/>
      <c r="AV2821" s="294"/>
      <c r="AW2821" s="294"/>
      <c r="AX2821" s="384"/>
      <c r="BF2821" s="830"/>
      <c r="BH2821" s="176"/>
      <c r="BI2821" s="831"/>
      <c r="BJ2821" s="179"/>
      <c r="BK2821" s="882"/>
    </row>
    <row r="2822" spans="1:63" ht="15" customHeight="1">
      <c r="A2822"/>
      <c r="B2822"/>
      <c r="C2822"/>
      <c r="K2822" s="913"/>
      <c r="Q2822" s="261"/>
      <c r="R2822" s="261"/>
      <c r="S2822" s="261"/>
      <c r="T2822" s="261"/>
      <c r="U2822" s="261"/>
      <c r="V2822" s="261"/>
      <c r="W2822" s="261"/>
      <c r="X2822" s="261"/>
      <c r="Y2822" s="261"/>
      <c r="Z2822" s="261"/>
      <c r="AA2822" s="261"/>
      <c r="AB2822" s="261"/>
      <c r="AC2822" s="261"/>
      <c r="AD2822" s="261"/>
      <c r="AE2822" s="261"/>
      <c r="AF2822" s="261"/>
      <c r="AG2822" s="261"/>
      <c r="AH2822" s="261"/>
      <c r="AI2822" s="261"/>
      <c r="AJ2822" s="261"/>
      <c r="AK2822" s="261"/>
      <c r="AL2822" s="261"/>
      <c r="AM2822" s="689"/>
      <c r="AN2822" s="690"/>
      <c r="AO2822" s="252"/>
      <c r="AP2822" s="691"/>
      <c r="AQ2822" s="188"/>
      <c r="AV2822" s="294"/>
      <c r="AW2822" s="294"/>
      <c r="AX2822" s="384"/>
      <c r="BF2822" s="830"/>
      <c r="BH2822" s="176"/>
      <c r="BI2822" s="831"/>
      <c r="BJ2822" s="179"/>
      <c r="BK2822" s="882"/>
    </row>
    <row r="2823" spans="1:63" ht="15" customHeight="1">
      <c r="A2823"/>
      <c r="B2823"/>
      <c r="C2823"/>
      <c r="K2823" s="913"/>
      <c r="Q2823" s="261"/>
      <c r="R2823" s="261"/>
      <c r="S2823" s="261"/>
      <c r="T2823" s="261"/>
      <c r="U2823" s="261"/>
      <c r="V2823" s="261"/>
      <c r="W2823" s="261"/>
      <c r="X2823" s="261"/>
      <c r="Y2823" s="261"/>
      <c r="Z2823" s="261"/>
      <c r="AA2823" s="261"/>
      <c r="AB2823" s="261"/>
      <c r="AC2823" s="261"/>
      <c r="AD2823" s="261"/>
      <c r="AE2823" s="261"/>
      <c r="AF2823" s="261"/>
      <c r="AG2823" s="261"/>
      <c r="AH2823" s="261"/>
      <c r="AI2823" s="261"/>
      <c r="AJ2823" s="261"/>
      <c r="AK2823" s="261"/>
      <c r="AL2823" s="261"/>
      <c r="AM2823" s="689"/>
      <c r="AN2823" s="690"/>
      <c r="AO2823" s="252"/>
      <c r="AP2823" s="691"/>
      <c r="AQ2823" s="188"/>
      <c r="AV2823" s="294"/>
      <c r="AW2823" s="294"/>
      <c r="AX2823" s="384"/>
      <c r="BF2823" s="830"/>
      <c r="BH2823" s="176"/>
      <c r="BI2823" s="831"/>
      <c r="BJ2823" s="179"/>
      <c r="BK2823" s="882"/>
    </row>
    <row r="2824" spans="1:63" ht="15" customHeight="1">
      <c r="A2824"/>
      <c r="B2824"/>
      <c r="C2824"/>
      <c r="K2824" s="913"/>
      <c r="Q2824" s="261"/>
      <c r="R2824" s="261"/>
      <c r="S2824" s="261"/>
      <c r="T2824" s="261"/>
      <c r="U2824" s="261"/>
      <c r="V2824" s="261"/>
      <c r="W2824" s="261"/>
      <c r="X2824" s="261"/>
      <c r="Y2824" s="261"/>
      <c r="Z2824" s="261"/>
      <c r="AA2824" s="261"/>
      <c r="AB2824" s="261"/>
      <c r="AC2824" s="261"/>
      <c r="AD2824" s="261"/>
      <c r="AE2824" s="261"/>
      <c r="AF2824" s="261"/>
      <c r="AG2824" s="261"/>
      <c r="AH2824" s="261"/>
      <c r="AI2824" s="261"/>
      <c r="AJ2824" s="261"/>
      <c r="AK2824" s="261"/>
      <c r="AL2824" s="261"/>
      <c r="AM2824" s="689"/>
      <c r="AN2824" s="690"/>
      <c r="AO2824" s="252"/>
      <c r="AP2824" s="691"/>
      <c r="AQ2824" s="188"/>
      <c r="AV2824" s="294"/>
      <c r="AW2824" s="294"/>
      <c r="AX2824" s="384"/>
      <c r="BF2824" s="830"/>
      <c r="BH2824" s="176"/>
      <c r="BI2824" s="831"/>
      <c r="BJ2824" s="179"/>
      <c r="BK2824" s="882"/>
    </row>
    <row r="2825" spans="1:63" ht="15" customHeight="1">
      <c r="A2825"/>
      <c r="B2825"/>
      <c r="C2825"/>
      <c r="K2825" s="913"/>
      <c r="Q2825" s="261"/>
      <c r="R2825" s="261"/>
      <c r="S2825" s="261"/>
      <c r="T2825" s="261"/>
      <c r="U2825" s="261"/>
      <c r="V2825" s="261"/>
      <c r="W2825" s="261"/>
      <c r="X2825" s="261"/>
      <c r="Y2825" s="261"/>
      <c r="Z2825" s="261"/>
      <c r="AA2825" s="261"/>
      <c r="AB2825" s="261"/>
      <c r="AC2825" s="261"/>
      <c r="AD2825" s="261"/>
      <c r="AE2825" s="261"/>
      <c r="AF2825" s="261"/>
      <c r="AG2825" s="261"/>
      <c r="AH2825" s="261"/>
      <c r="AI2825" s="261"/>
      <c r="AJ2825" s="261"/>
      <c r="AK2825" s="261"/>
      <c r="AL2825" s="261"/>
      <c r="AM2825" s="689"/>
      <c r="AN2825" s="690"/>
      <c r="AO2825" s="252"/>
      <c r="AP2825" s="691"/>
      <c r="AQ2825" s="188"/>
      <c r="AV2825" s="294"/>
      <c r="AW2825" s="294"/>
      <c r="AX2825" s="384"/>
      <c r="BF2825" s="830"/>
      <c r="BH2825" s="176"/>
      <c r="BI2825" s="831"/>
      <c r="BJ2825" s="179"/>
      <c r="BK2825" s="882"/>
    </row>
    <row r="2826" spans="1:63" ht="15" customHeight="1">
      <c r="A2826"/>
      <c r="B2826"/>
      <c r="C2826"/>
      <c r="K2826" s="913"/>
      <c r="Q2826" s="261"/>
      <c r="R2826" s="261"/>
      <c r="S2826" s="261"/>
      <c r="T2826" s="261"/>
      <c r="U2826" s="261"/>
      <c r="V2826" s="261"/>
      <c r="W2826" s="261"/>
      <c r="X2826" s="261"/>
      <c r="Y2826" s="261"/>
      <c r="Z2826" s="261"/>
      <c r="AA2826" s="261"/>
      <c r="AB2826" s="261"/>
      <c r="AC2826" s="261"/>
      <c r="AD2826" s="261"/>
      <c r="AE2826" s="261"/>
      <c r="AF2826" s="261"/>
      <c r="AG2826" s="261"/>
      <c r="AH2826" s="261"/>
      <c r="AI2826" s="261"/>
      <c r="AJ2826" s="261"/>
      <c r="AK2826" s="261"/>
      <c r="AL2826" s="261"/>
      <c r="AM2826" s="689"/>
      <c r="AN2826" s="690"/>
      <c r="AO2826" s="252"/>
      <c r="AP2826" s="691"/>
      <c r="AQ2826" s="188"/>
      <c r="AV2826" s="294"/>
      <c r="AW2826" s="294"/>
      <c r="AX2826" s="384"/>
      <c r="BF2826" s="830"/>
      <c r="BH2826" s="176"/>
      <c r="BI2826" s="831"/>
      <c r="BJ2826" s="179"/>
      <c r="BK2826" s="882"/>
    </row>
    <row r="2827" spans="1:63" ht="15" customHeight="1">
      <c r="A2827"/>
      <c r="B2827"/>
      <c r="C2827"/>
      <c r="K2827" s="913"/>
      <c r="Q2827" s="261"/>
      <c r="R2827" s="261"/>
      <c r="S2827" s="261"/>
      <c r="T2827" s="261"/>
      <c r="U2827" s="261"/>
      <c r="V2827" s="261"/>
      <c r="W2827" s="261"/>
      <c r="X2827" s="261"/>
      <c r="Y2827" s="261"/>
      <c r="Z2827" s="261"/>
      <c r="AA2827" s="261"/>
      <c r="AB2827" s="261"/>
      <c r="AC2827" s="261"/>
      <c r="AD2827" s="261"/>
      <c r="AE2827" s="261"/>
      <c r="AF2827" s="261"/>
      <c r="AG2827" s="261"/>
      <c r="AH2827" s="261"/>
      <c r="AI2827" s="261"/>
      <c r="AJ2827" s="261"/>
      <c r="AK2827" s="261"/>
      <c r="AL2827" s="261"/>
      <c r="AM2827" s="689"/>
      <c r="AN2827" s="690"/>
      <c r="AO2827" s="252"/>
      <c r="AP2827" s="691"/>
      <c r="AQ2827" s="188"/>
      <c r="AV2827" s="294"/>
      <c r="AW2827" s="294"/>
      <c r="AX2827" s="384"/>
      <c r="BF2827" s="830"/>
      <c r="BH2827" s="176"/>
      <c r="BI2827" s="831"/>
      <c r="BJ2827" s="179"/>
      <c r="BK2827" s="882"/>
    </row>
    <row r="2828" spans="1:63" ht="15" customHeight="1">
      <c r="A2828"/>
      <c r="B2828"/>
      <c r="C2828"/>
      <c r="K2828" s="913"/>
      <c r="Q2828" s="261"/>
      <c r="R2828" s="261"/>
      <c r="S2828" s="261"/>
      <c r="T2828" s="261"/>
      <c r="U2828" s="261"/>
      <c r="V2828" s="261"/>
      <c r="W2828" s="261"/>
      <c r="X2828" s="261"/>
      <c r="Y2828" s="261"/>
      <c r="Z2828" s="261"/>
      <c r="AA2828" s="261"/>
      <c r="AB2828" s="261"/>
      <c r="AC2828" s="261"/>
      <c r="AD2828" s="261"/>
      <c r="AE2828" s="261"/>
      <c r="AF2828" s="261"/>
      <c r="AG2828" s="261"/>
      <c r="AH2828" s="261"/>
      <c r="AI2828" s="261"/>
      <c r="AJ2828" s="261"/>
      <c r="AK2828" s="261"/>
      <c r="AL2828" s="261"/>
      <c r="AM2828" s="689"/>
      <c r="AN2828" s="690"/>
      <c r="AO2828" s="252"/>
      <c r="AP2828" s="691"/>
      <c r="AQ2828" s="188"/>
      <c r="AV2828" s="294"/>
      <c r="AW2828" s="294"/>
      <c r="AX2828" s="384"/>
      <c r="BF2828" s="830"/>
      <c r="BH2828" s="176"/>
      <c r="BI2828" s="831"/>
      <c r="BJ2828" s="179"/>
      <c r="BK2828" s="882"/>
    </row>
    <row r="2829" spans="1:63" ht="15" customHeight="1">
      <c r="A2829"/>
      <c r="B2829"/>
      <c r="C2829"/>
      <c r="K2829" s="913"/>
      <c r="Q2829" s="261"/>
      <c r="R2829" s="261"/>
      <c r="S2829" s="261"/>
      <c r="T2829" s="261"/>
      <c r="U2829" s="261"/>
      <c r="V2829" s="261"/>
      <c r="W2829" s="261"/>
      <c r="X2829" s="261"/>
      <c r="Y2829" s="261"/>
      <c r="Z2829" s="261"/>
      <c r="AA2829" s="261"/>
      <c r="AB2829" s="261"/>
      <c r="AC2829" s="261"/>
      <c r="AD2829" s="261"/>
      <c r="AE2829" s="261"/>
      <c r="AF2829" s="261"/>
      <c r="AG2829" s="261"/>
      <c r="AH2829" s="261"/>
      <c r="AI2829" s="261"/>
      <c r="AJ2829" s="261"/>
      <c r="AK2829" s="261"/>
      <c r="AL2829" s="261"/>
      <c r="AM2829" s="689"/>
      <c r="AN2829" s="690"/>
      <c r="AO2829" s="252"/>
      <c r="AP2829" s="691"/>
      <c r="AQ2829" s="188"/>
      <c r="AV2829" s="294"/>
      <c r="AW2829" s="294"/>
      <c r="AX2829" s="384"/>
      <c r="BF2829" s="830"/>
      <c r="BH2829" s="176"/>
      <c r="BI2829" s="831"/>
      <c r="BJ2829" s="179"/>
      <c r="BK2829" s="882"/>
    </row>
    <row r="2830" spans="1:63" ht="15" customHeight="1">
      <c r="A2830"/>
      <c r="B2830"/>
      <c r="C2830"/>
      <c r="K2830" s="913"/>
      <c r="Q2830" s="261"/>
      <c r="R2830" s="261"/>
      <c r="S2830" s="261"/>
      <c r="T2830" s="261"/>
      <c r="U2830" s="261"/>
      <c r="V2830" s="261"/>
      <c r="W2830" s="261"/>
      <c r="X2830" s="261"/>
      <c r="Y2830" s="261"/>
      <c r="Z2830" s="261"/>
      <c r="AA2830" s="261"/>
      <c r="AB2830" s="261"/>
      <c r="AC2830" s="261"/>
      <c r="AD2830" s="261"/>
      <c r="AE2830" s="261"/>
      <c r="AF2830" s="261"/>
      <c r="AG2830" s="261"/>
      <c r="AH2830" s="261"/>
      <c r="AI2830" s="261"/>
      <c r="AJ2830" s="261"/>
      <c r="AK2830" s="261"/>
      <c r="AL2830" s="261"/>
      <c r="AM2830" s="689"/>
      <c r="AN2830" s="690"/>
      <c r="AO2830" s="252"/>
      <c r="AP2830" s="691"/>
      <c r="AQ2830" s="188"/>
      <c r="AV2830" s="294"/>
      <c r="AW2830" s="294"/>
      <c r="AX2830" s="384"/>
      <c r="BF2830" s="830"/>
      <c r="BH2830" s="176"/>
      <c r="BI2830" s="831"/>
      <c r="BJ2830" s="179"/>
      <c r="BK2830" s="882"/>
    </row>
    <row r="2831" spans="1:63" ht="15" customHeight="1">
      <c r="A2831"/>
      <c r="B2831"/>
      <c r="C2831"/>
      <c r="K2831" s="913"/>
      <c r="Q2831" s="261"/>
      <c r="R2831" s="261"/>
      <c r="S2831" s="261"/>
      <c r="T2831" s="261"/>
      <c r="U2831" s="261"/>
      <c r="V2831" s="261"/>
      <c r="W2831" s="261"/>
      <c r="X2831" s="261"/>
      <c r="Y2831" s="261"/>
      <c r="Z2831" s="261"/>
      <c r="AA2831" s="261"/>
      <c r="AB2831" s="261"/>
      <c r="AC2831" s="261"/>
      <c r="AD2831" s="261"/>
      <c r="AE2831" s="261"/>
      <c r="AF2831" s="261"/>
      <c r="AG2831" s="261"/>
      <c r="AH2831" s="261"/>
      <c r="AI2831" s="261"/>
      <c r="AJ2831" s="261"/>
      <c r="AK2831" s="261"/>
      <c r="AL2831" s="261"/>
      <c r="AM2831" s="689"/>
      <c r="AN2831" s="690"/>
      <c r="AO2831" s="252"/>
      <c r="AP2831" s="691"/>
      <c r="AQ2831" s="188"/>
      <c r="AV2831" s="294"/>
      <c r="AW2831" s="294"/>
      <c r="AX2831" s="384"/>
      <c r="BF2831" s="830"/>
      <c r="BH2831" s="176"/>
      <c r="BI2831" s="831"/>
      <c r="BJ2831" s="179"/>
      <c r="BK2831" s="882"/>
    </row>
    <row r="2832" spans="1:63" ht="15" customHeight="1">
      <c r="A2832"/>
      <c r="B2832"/>
      <c r="C2832"/>
      <c r="K2832" s="913"/>
      <c r="Q2832" s="261"/>
      <c r="R2832" s="261"/>
      <c r="S2832" s="261"/>
      <c r="T2832" s="261"/>
      <c r="U2832" s="261"/>
      <c r="V2832" s="261"/>
      <c r="W2832" s="261"/>
      <c r="X2832" s="261"/>
      <c r="Y2832" s="261"/>
      <c r="Z2832" s="261"/>
      <c r="AA2832" s="261"/>
      <c r="AB2832" s="261"/>
      <c r="AC2832" s="261"/>
      <c r="AD2832" s="261"/>
      <c r="AE2832" s="261"/>
      <c r="AF2832" s="261"/>
      <c r="AG2832" s="261"/>
      <c r="AH2832" s="261"/>
      <c r="AI2832" s="261"/>
      <c r="AJ2832" s="261"/>
      <c r="AK2832" s="261"/>
      <c r="AL2832" s="261"/>
      <c r="AM2832" s="689"/>
      <c r="AN2832" s="690"/>
      <c r="AO2832" s="252"/>
      <c r="AP2832" s="691"/>
      <c r="AQ2832" s="188"/>
      <c r="AV2832" s="294"/>
      <c r="AW2832" s="294"/>
      <c r="AX2832" s="384"/>
      <c r="BF2832" s="830"/>
      <c r="BH2832" s="176"/>
      <c r="BI2832" s="831"/>
      <c r="BJ2832" s="179"/>
      <c r="BK2832" s="882"/>
    </row>
    <row r="2833" spans="1:63" ht="15" customHeight="1">
      <c r="A2833"/>
      <c r="B2833"/>
      <c r="C2833"/>
      <c r="K2833" s="913"/>
      <c r="Q2833" s="261"/>
      <c r="R2833" s="261"/>
      <c r="S2833" s="261"/>
      <c r="T2833" s="261"/>
      <c r="U2833" s="261"/>
      <c r="V2833" s="261"/>
      <c r="W2833" s="261"/>
      <c r="X2833" s="261"/>
      <c r="Y2833" s="261"/>
      <c r="Z2833" s="261"/>
      <c r="AA2833" s="261"/>
      <c r="AB2833" s="261"/>
      <c r="AC2833" s="261"/>
      <c r="AD2833" s="261"/>
      <c r="AE2833" s="261"/>
      <c r="AF2833" s="261"/>
      <c r="AG2833" s="261"/>
      <c r="AH2833" s="261"/>
      <c r="AI2833" s="261"/>
      <c r="AJ2833" s="261"/>
      <c r="AK2833" s="261"/>
      <c r="AL2833" s="261"/>
      <c r="AM2833" s="689"/>
      <c r="AN2833" s="690"/>
      <c r="AO2833" s="252"/>
      <c r="AP2833" s="691"/>
      <c r="AQ2833" s="188"/>
      <c r="AV2833" s="294"/>
      <c r="AW2833" s="294"/>
      <c r="AX2833" s="384"/>
      <c r="BF2833" s="830"/>
      <c r="BH2833" s="176"/>
      <c r="BI2833" s="831"/>
      <c r="BJ2833" s="179"/>
      <c r="BK2833" s="882"/>
    </row>
    <row r="2834" spans="1:63" ht="15" customHeight="1">
      <c r="A2834"/>
      <c r="B2834"/>
      <c r="C2834"/>
      <c r="K2834" s="913"/>
      <c r="Q2834" s="261"/>
      <c r="R2834" s="261"/>
      <c r="S2834" s="261"/>
      <c r="T2834" s="261"/>
      <c r="U2834" s="261"/>
      <c r="V2834" s="261"/>
      <c r="W2834" s="261"/>
      <c r="X2834" s="261"/>
      <c r="Y2834" s="261"/>
      <c r="Z2834" s="261"/>
      <c r="AA2834" s="261"/>
      <c r="AB2834" s="261"/>
      <c r="AC2834" s="261"/>
      <c r="AD2834" s="261"/>
      <c r="AE2834" s="261"/>
      <c r="AF2834" s="261"/>
      <c r="AG2834" s="261"/>
      <c r="AH2834" s="261"/>
      <c r="AI2834" s="261"/>
      <c r="AJ2834" s="261"/>
      <c r="AK2834" s="261"/>
      <c r="AL2834" s="261"/>
      <c r="AM2834" s="689"/>
      <c r="AN2834" s="690"/>
      <c r="AO2834" s="252"/>
      <c r="AP2834" s="691"/>
      <c r="AQ2834" s="188"/>
      <c r="AV2834" s="294"/>
      <c r="AW2834" s="294"/>
      <c r="AX2834" s="384"/>
      <c r="BF2834" s="830"/>
      <c r="BH2834" s="176"/>
      <c r="BI2834" s="831"/>
      <c r="BJ2834" s="179"/>
      <c r="BK2834" s="882"/>
    </row>
    <row r="2835" spans="1:63" ht="15" customHeight="1">
      <c r="A2835"/>
      <c r="B2835"/>
      <c r="C2835"/>
      <c r="K2835" s="913"/>
      <c r="Q2835" s="261"/>
      <c r="R2835" s="261"/>
      <c r="S2835" s="261"/>
      <c r="T2835" s="261"/>
      <c r="U2835" s="261"/>
      <c r="V2835" s="261"/>
      <c r="W2835" s="261"/>
      <c r="X2835" s="261"/>
      <c r="Y2835" s="261"/>
      <c r="Z2835" s="261"/>
      <c r="AA2835" s="261"/>
      <c r="AB2835" s="261"/>
      <c r="AC2835" s="261"/>
      <c r="AD2835" s="261"/>
      <c r="AE2835" s="261"/>
      <c r="AF2835" s="261"/>
      <c r="AG2835" s="261"/>
      <c r="AH2835" s="261"/>
      <c r="AI2835" s="261"/>
      <c r="AJ2835" s="261"/>
      <c r="AK2835" s="261"/>
      <c r="AL2835" s="261"/>
      <c r="AM2835" s="689"/>
      <c r="AN2835" s="690"/>
      <c r="AO2835" s="252"/>
      <c r="AP2835" s="691"/>
      <c r="AQ2835" s="188"/>
      <c r="AV2835" s="294"/>
      <c r="AW2835" s="294"/>
      <c r="AX2835" s="384"/>
      <c r="BF2835" s="830"/>
      <c r="BH2835" s="176"/>
      <c r="BI2835" s="831"/>
      <c r="BJ2835" s="179"/>
      <c r="BK2835" s="882"/>
    </row>
    <row r="2836" spans="1:63" ht="15" customHeight="1">
      <c r="A2836"/>
      <c r="B2836"/>
      <c r="C2836"/>
      <c r="K2836" s="913"/>
      <c r="Q2836" s="261"/>
      <c r="R2836" s="261"/>
      <c r="S2836" s="261"/>
      <c r="T2836" s="261"/>
      <c r="U2836" s="261"/>
      <c r="V2836" s="261"/>
      <c r="W2836" s="261"/>
      <c r="X2836" s="261"/>
      <c r="Y2836" s="261"/>
      <c r="Z2836" s="261"/>
      <c r="AA2836" s="261"/>
      <c r="AB2836" s="261"/>
      <c r="AC2836" s="261"/>
      <c r="AD2836" s="261"/>
      <c r="AE2836" s="261"/>
      <c r="AF2836" s="261"/>
      <c r="AG2836" s="261"/>
      <c r="AH2836" s="261"/>
      <c r="AI2836" s="261"/>
      <c r="AJ2836" s="261"/>
      <c r="AK2836" s="261"/>
      <c r="AL2836" s="261"/>
      <c r="AM2836" s="689"/>
      <c r="AN2836" s="690"/>
      <c r="AO2836" s="252"/>
      <c r="AP2836" s="691"/>
      <c r="AQ2836" s="188"/>
      <c r="AV2836" s="294"/>
      <c r="AW2836" s="294"/>
      <c r="AX2836" s="384"/>
      <c r="BF2836" s="830"/>
      <c r="BH2836" s="176"/>
      <c r="BI2836" s="831"/>
      <c r="BJ2836" s="179"/>
      <c r="BK2836" s="882"/>
    </row>
    <row r="2837" spans="1:63" ht="15" customHeight="1">
      <c r="A2837"/>
      <c r="B2837"/>
      <c r="C2837"/>
      <c r="K2837" s="913"/>
      <c r="Q2837" s="261"/>
      <c r="R2837" s="261"/>
      <c r="S2837" s="261"/>
      <c r="T2837" s="261"/>
      <c r="U2837" s="261"/>
      <c r="V2837" s="261"/>
      <c r="W2837" s="261"/>
      <c r="X2837" s="261"/>
      <c r="Y2837" s="261"/>
      <c r="Z2837" s="261"/>
      <c r="AA2837" s="261"/>
      <c r="AB2837" s="261"/>
      <c r="AC2837" s="261"/>
      <c r="AD2837" s="261"/>
      <c r="AE2837" s="261"/>
      <c r="AF2837" s="261"/>
      <c r="AG2837" s="261"/>
      <c r="AH2837" s="261"/>
      <c r="AI2837" s="261"/>
      <c r="AJ2837" s="261"/>
      <c r="AK2837" s="261"/>
      <c r="AL2837" s="261"/>
      <c r="AM2837" s="689"/>
      <c r="AN2837" s="690"/>
      <c r="AO2837" s="252"/>
      <c r="AP2837" s="691"/>
      <c r="AQ2837" s="188"/>
      <c r="AV2837" s="294"/>
      <c r="AW2837" s="294"/>
      <c r="AX2837" s="384"/>
      <c r="BF2837" s="830"/>
      <c r="BH2837" s="176"/>
      <c r="BI2837" s="831"/>
      <c r="BJ2837" s="179"/>
      <c r="BK2837" s="882"/>
    </row>
    <row r="2838" spans="1:63" ht="15" customHeight="1">
      <c r="A2838"/>
      <c r="B2838"/>
      <c r="C2838"/>
      <c r="K2838" s="913"/>
      <c r="Q2838" s="261"/>
      <c r="R2838" s="261"/>
      <c r="S2838" s="261"/>
      <c r="T2838" s="261"/>
      <c r="U2838" s="261"/>
      <c r="V2838" s="261"/>
      <c r="W2838" s="261"/>
      <c r="X2838" s="261"/>
      <c r="Y2838" s="261"/>
      <c r="Z2838" s="261"/>
      <c r="AA2838" s="261"/>
      <c r="AB2838" s="261"/>
      <c r="AC2838" s="261"/>
      <c r="AD2838" s="261"/>
      <c r="AE2838" s="261"/>
      <c r="AF2838" s="261"/>
      <c r="AG2838" s="261"/>
      <c r="AH2838" s="261"/>
      <c r="AI2838" s="261"/>
      <c r="AJ2838" s="261"/>
      <c r="AK2838" s="261"/>
      <c r="AL2838" s="261"/>
      <c r="AM2838" s="689"/>
      <c r="AN2838" s="690"/>
      <c r="AO2838" s="252"/>
      <c r="AP2838" s="691"/>
      <c r="AQ2838" s="188"/>
      <c r="AV2838" s="294"/>
      <c r="AW2838" s="294"/>
      <c r="AX2838" s="384"/>
      <c r="BF2838" s="830"/>
      <c r="BH2838" s="176"/>
      <c r="BI2838" s="831"/>
      <c r="BJ2838" s="179"/>
      <c r="BK2838" s="882"/>
    </row>
    <row r="2839" spans="1:63" ht="15" customHeight="1">
      <c r="A2839"/>
      <c r="B2839"/>
      <c r="C2839"/>
      <c r="K2839" s="913"/>
      <c r="Q2839" s="261"/>
      <c r="R2839" s="261"/>
      <c r="S2839" s="261"/>
      <c r="T2839" s="261"/>
      <c r="U2839" s="261"/>
      <c r="V2839" s="261"/>
      <c r="W2839" s="261"/>
      <c r="X2839" s="261"/>
      <c r="Y2839" s="261"/>
      <c r="Z2839" s="261"/>
      <c r="AA2839" s="261"/>
      <c r="AB2839" s="261"/>
      <c r="AC2839" s="261"/>
      <c r="AD2839" s="261"/>
      <c r="AE2839" s="261"/>
      <c r="AF2839" s="261"/>
      <c r="AG2839" s="261"/>
      <c r="AH2839" s="261"/>
      <c r="AI2839" s="261"/>
      <c r="AJ2839" s="261"/>
      <c r="AK2839" s="261"/>
      <c r="AL2839" s="261"/>
      <c r="AM2839" s="689"/>
      <c r="AN2839" s="690"/>
      <c r="AO2839" s="252"/>
      <c r="AP2839" s="691"/>
      <c r="AQ2839" s="188"/>
      <c r="AV2839" s="294"/>
      <c r="AW2839" s="294"/>
      <c r="AX2839" s="384"/>
      <c r="BF2839" s="830"/>
      <c r="BH2839" s="176"/>
      <c r="BI2839" s="831"/>
      <c r="BJ2839" s="179"/>
      <c r="BK2839" s="882"/>
    </row>
    <row r="2840" spans="1:63" ht="15" customHeight="1">
      <c r="A2840"/>
      <c r="B2840"/>
      <c r="C2840"/>
      <c r="K2840" s="913"/>
      <c r="Q2840" s="261"/>
      <c r="R2840" s="261"/>
      <c r="S2840" s="261"/>
      <c r="T2840" s="261"/>
      <c r="U2840" s="261"/>
      <c r="V2840" s="261"/>
      <c r="W2840" s="261"/>
      <c r="X2840" s="261"/>
      <c r="Y2840" s="261"/>
      <c r="Z2840" s="261"/>
      <c r="AA2840" s="261"/>
      <c r="AB2840" s="261"/>
      <c r="AC2840" s="261"/>
      <c r="AD2840" s="261"/>
      <c r="AE2840" s="261"/>
      <c r="AF2840" s="261"/>
      <c r="AG2840" s="261"/>
      <c r="AH2840" s="261"/>
      <c r="AI2840" s="261"/>
      <c r="AJ2840" s="261"/>
      <c r="AK2840" s="261"/>
      <c r="AL2840" s="261"/>
      <c r="AM2840" s="689"/>
      <c r="AN2840" s="690"/>
      <c r="AO2840" s="252"/>
      <c r="AP2840" s="691"/>
      <c r="AQ2840" s="188"/>
      <c r="AV2840" s="294"/>
      <c r="AW2840" s="294"/>
      <c r="AX2840" s="384"/>
      <c r="BF2840" s="830"/>
      <c r="BH2840" s="176"/>
      <c r="BI2840" s="831"/>
      <c r="BJ2840" s="179"/>
      <c r="BK2840" s="882"/>
    </row>
    <row r="2841" spans="1:63" ht="15" customHeight="1">
      <c r="A2841"/>
      <c r="B2841"/>
      <c r="C2841"/>
      <c r="K2841" s="913"/>
      <c r="Q2841" s="261"/>
      <c r="R2841" s="261"/>
      <c r="S2841" s="261"/>
      <c r="T2841" s="261"/>
      <c r="U2841" s="261"/>
      <c r="V2841" s="261"/>
      <c r="W2841" s="261"/>
      <c r="X2841" s="261"/>
      <c r="Y2841" s="261"/>
      <c r="Z2841" s="261"/>
      <c r="AA2841" s="261"/>
      <c r="AB2841" s="261"/>
      <c r="AC2841" s="261"/>
      <c r="AD2841" s="261"/>
      <c r="AE2841" s="261"/>
      <c r="AF2841" s="261"/>
      <c r="AG2841" s="261"/>
      <c r="AH2841" s="261"/>
      <c r="AI2841" s="261"/>
      <c r="AJ2841" s="261"/>
      <c r="AK2841" s="261"/>
      <c r="AL2841" s="261"/>
      <c r="AM2841" s="689"/>
      <c r="AN2841" s="690"/>
      <c r="AO2841" s="252"/>
      <c r="AP2841" s="691"/>
      <c r="AQ2841" s="188"/>
      <c r="AV2841" s="294"/>
      <c r="AW2841" s="294"/>
      <c r="AX2841" s="384"/>
      <c r="BF2841" s="830"/>
      <c r="BH2841" s="176"/>
      <c r="BI2841" s="831"/>
      <c r="BJ2841" s="179"/>
      <c r="BK2841" s="882"/>
    </row>
    <row r="2842" spans="1:63" ht="15" customHeight="1">
      <c r="A2842"/>
      <c r="B2842"/>
      <c r="C2842"/>
      <c r="K2842" s="913"/>
      <c r="Q2842" s="261"/>
      <c r="R2842" s="261"/>
      <c r="S2842" s="261"/>
      <c r="T2842" s="261"/>
      <c r="U2842" s="261"/>
      <c r="V2842" s="261"/>
      <c r="W2842" s="261"/>
      <c r="X2842" s="261"/>
      <c r="Y2842" s="261"/>
      <c r="Z2842" s="261"/>
      <c r="AA2842" s="261"/>
      <c r="AB2842" s="261"/>
      <c r="AC2842" s="261"/>
      <c r="AD2842" s="261"/>
      <c r="AE2842" s="261"/>
      <c r="AF2842" s="261"/>
      <c r="AG2842" s="261"/>
      <c r="AH2842" s="261"/>
      <c r="AI2842" s="261"/>
      <c r="AJ2842" s="261"/>
      <c r="AK2842" s="261"/>
      <c r="AL2842" s="261"/>
      <c r="AM2842" s="689"/>
      <c r="AN2842" s="690"/>
      <c r="AO2842" s="252"/>
      <c r="AP2842" s="691"/>
      <c r="AQ2842" s="188"/>
      <c r="AV2842" s="294"/>
      <c r="AW2842" s="294"/>
      <c r="AX2842" s="384"/>
      <c r="BF2842" s="830"/>
      <c r="BH2842" s="176"/>
      <c r="BI2842" s="831"/>
      <c r="BJ2842" s="179"/>
      <c r="BK2842" s="882"/>
    </row>
    <row r="2843" spans="1:63" ht="15" customHeight="1">
      <c r="A2843"/>
      <c r="B2843"/>
      <c r="C2843"/>
      <c r="K2843" s="913"/>
      <c r="Q2843" s="261"/>
      <c r="R2843" s="261"/>
      <c r="S2843" s="261"/>
      <c r="T2843" s="261"/>
      <c r="U2843" s="261"/>
      <c r="V2843" s="261"/>
      <c r="W2843" s="261"/>
      <c r="X2843" s="261"/>
      <c r="Y2843" s="261"/>
      <c r="Z2843" s="261"/>
      <c r="AA2843" s="261"/>
      <c r="AB2843" s="261"/>
      <c r="AC2843" s="261"/>
      <c r="AD2843" s="261"/>
      <c r="AE2843" s="261"/>
      <c r="AF2843" s="261"/>
      <c r="AG2843" s="261"/>
      <c r="AH2843" s="261"/>
      <c r="AI2843" s="261"/>
      <c r="AJ2843" s="261"/>
      <c r="AK2843" s="261"/>
      <c r="AL2843" s="261"/>
      <c r="AM2843" s="689"/>
      <c r="AN2843" s="690"/>
      <c r="AO2843" s="252"/>
      <c r="AP2843" s="691"/>
      <c r="AQ2843" s="188"/>
      <c r="AV2843" s="294"/>
      <c r="AW2843" s="294"/>
      <c r="AX2843" s="384"/>
      <c r="BF2843" s="830"/>
      <c r="BH2843" s="176"/>
      <c r="BI2843" s="831"/>
      <c r="BJ2843" s="179"/>
      <c r="BK2843" s="882"/>
    </row>
    <row r="2844" spans="1:63" ht="15" customHeight="1">
      <c r="A2844"/>
      <c r="B2844"/>
      <c r="C2844"/>
      <c r="K2844" s="913"/>
      <c r="Q2844" s="261"/>
      <c r="R2844" s="261"/>
      <c r="S2844" s="261"/>
      <c r="T2844" s="261"/>
      <c r="U2844" s="261"/>
      <c r="V2844" s="261"/>
      <c r="W2844" s="261"/>
      <c r="X2844" s="261"/>
      <c r="Y2844" s="261"/>
      <c r="Z2844" s="261"/>
      <c r="AA2844" s="261"/>
      <c r="AB2844" s="261"/>
      <c r="AC2844" s="261"/>
      <c r="AD2844" s="261"/>
      <c r="AE2844" s="261"/>
      <c r="AF2844" s="261"/>
      <c r="AG2844" s="261"/>
      <c r="AH2844" s="261"/>
      <c r="AI2844" s="261"/>
      <c r="AJ2844" s="261"/>
      <c r="AK2844" s="261"/>
      <c r="AL2844" s="261"/>
      <c r="AM2844" s="689"/>
      <c r="AN2844" s="690"/>
      <c r="AO2844" s="252"/>
      <c r="AP2844" s="691"/>
      <c r="AQ2844" s="188"/>
      <c r="AV2844" s="294"/>
      <c r="AW2844" s="294"/>
      <c r="AX2844" s="384"/>
      <c r="BF2844" s="830"/>
      <c r="BH2844" s="176"/>
      <c r="BI2844" s="831"/>
      <c r="BJ2844" s="179"/>
      <c r="BK2844" s="882"/>
    </row>
    <row r="2845" spans="1:63" ht="15" customHeight="1">
      <c r="A2845"/>
      <c r="B2845"/>
      <c r="C2845"/>
      <c r="K2845" s="913"/>
      <c r="Q2845" s="261"/>
      <c r="R2845" s="261"/>
      <c r="S2845" s="261"/>
      <c r="T2845" s="261"/>
      <c r="U2845" s="261"/>
      <c r="V2845" s="261"/>
      <c r="W2845" s="261"/>
      <c r="X2845" s="261"/>
      <c r="Y2845" s="261"/>
      <c r="Z2845" s="261"/>
      <c r="AA2845" s="261"/>
      <c r="AB2845" s="261"/>
      <c r="AC2845" s="261"/>
      <c r="AD2845" s="261"/>
      <c r="AE2845" s="261"/>
      <c r="AF2845" s="261"/>
      <c r="AG2845" s="261"/>
      <c r="AH2845" s="261"/>
      <c r="AI2845" s="261"/>
      <c r="AJ2845" s="261"/>
      <c r="AK2845" s="261"/>
      <c r="AL2845" s="261"/>
      <c r="AM2845" s="689"/>
      <c r="AN2845" s="690"/>
      <c r="AO2845" s="252"/>
      <c r="AP2845" s="691"/>
      <c r="AQ2845" s="188"/>
      <c r="AV2845" s="294"/>
      <c r="AW2845" s="294"/>
      <c r="AX2845" s="384"/>
      <c r="BF2845" s="830"/>
      <c r="BH2845" s="176"/>
      <c r="BI2845" s="831"/>
      <c r="BJ2845" s="179"/>
      <c r="BK2845" s="882"/>
    </row>
    <row r="2846" spans="1:63" ht="15" customHeight="1">
      <c r="A2846"/>
      <c r="B2846"/>
      <c r="C2846"/>
      <c r="K2846" s="913"/>
      <c r="Q2846" s="261"/>
      <c r="R2846" s="261"/>
      <c r="S2846" s="261"/>
      <c r="T2846" s="261"/>
      <c r="U2846" s="261"/>
      <c r="V2846" s="261"/>
      <c r="W2846" s="261"/>
      <c r="X2846" s="261"/>
      <c r="Y2846" s="261"/>
      <c r="Z2846" s="261"/>
      <c r="AA2846" s="261"/>
      <c r="AB2846" s="261"/>
      <c r="AC2846" s="261"/>
      <c r="AD2846" s="261"/>
      <c r="AE2846" s="261"/>
      <c r="AF2846" s="261"/>
      <c r="AG2846" s="261"/>
      <c r="AH2846" s="261"/>
      <c r="AI2846" s="261"/>
      <c r="AJ2846" s="261"/>
      <c r="AK2846" s="261"/>
      <c r="AL2846" s="261"/>
      <c r="AM2846" s="689"/>
      <c r="AN2846" s="690"/>
      <c r="AO2846" s="252"/>
      <c r="AP2846" s="691"/>
      <c r="AQ2846" s="188"/>
      <c r="AV2846" s="294"/>
      <c r="AW2846" s="294"/>
      <c r="AX2846" s="384"/>
      <c r="BF2846" s="830"/>
      <c r="BH2846" s="176"/>
      <c r="BI2846" s="831"/>
      <c r="BJ2846" s="179"/>
      <c r="BK2846" s="882"/>
    </row>
    <row r="2847" spans="1:63" ht="15" customHeight="1">
      <c r="A2847"/>
      <c r="B2847"/>
      <c r="C2847"/>
      <c r="K2847" s="913"/>
      <c r="Q2847" s="261"/>
      <c r="R2847" s="261"/>
      <c r="S2847" s="261"/>
      <c r="T2847" s="261"/>
      <c r="U2847" s="261"/>
      <c r="V2847" s="261"/>
      <c r="W2847" s="261"/>
      <c r="X2847" s="261"/>
      <c r="Y2847" s="261"/>
      <c r="Z2847" s="261"/>
      <c r="AA2847" s="261"/>
      <c r="AB2847" s="261"/>
      <c r="AC2847" s="261"/>
      <c r="AD2847" s="261"/>
      <c r="AE2847" s="261"/>
      <c r="AF2847" s="261"/>
      <c r="AG2847" s="261"/>
      <c r="AH2847" s="261"/>
      <c r="AI2847" s="261"/>
      <c r="AJ2847" s="261"/>
      <c r="AK2847" s="261"/>
      <c r="AL2847" s="261"/>
      <c r="AM2847" s="689"/>
      <c r="AN2847" s="690"/>
      <c r="AO2847" s="252"/>
      <c r="AP2847" s="691"/>
      <c r="AQ2847" s="188"/>
      <c r="AV2847" s="294"/>
      <c r="AW2847" s="294"/>
      <c r="AX2847" s="384"/>
      <c r="BF2847" s="830"/>
      <c r="BH2847" s="176"/>
      <c r="BI2847" s="831"/>
      <c r="BJ2847" s="179"/>
      <c r="BK2847" s="882"/>
    </row>
    <row r="2848" spans="1:63" ht="15" customHeight="1">
      <c r="A2848"/>
      <c r="B2848"/>
      <c r="C2848"/>
      <c r="K2848" s="913"/>
      <c r="Q2848" s="261"/>
      <c r="R2848" s="261"/>
      <c r="S2848" s="261"/>
      <c r="T2848" s="261"/>
      <c r="U2848" s="261"/>
      <c r="V2848" s="261"/>
      <c r="W2848" s="261"/>
      <c r="X2848" s="261"/>
      <c r="Y2848" s="261"/>
      <c r="Z2848" s="261"/>
      <c r="AA2848" s="261"/>
      <c r="AB2848" s="261"/>
      <c r="AC2848" s="261"/>
      <c r="AD2848" s="261"/>
      <c r="AE2848" s="261"/>
      <c r="AF2848" s="261"/>
      <c r="AG2848" s="261"/>
      <c r="AH2848" s="261"/>
      <c r="AI2848" s="261"/>
      <c r="AJ2848" s="261"/>
      <c r="AK2848" s="261"/>
      <c r="AL2848" s="261"/>
      <c r="AM2848" s="689"/>
      <c r="AN2848" s="690"/>
      <c r="AO2848" s="252"/>
      <c r="AP2848" s="691"/>
      <c r="AQ2848" s="188"/>
      <c r="AV2848" s="294"/>
      <c r="AW2848" s="294"/>
      <c r="AX2848" s="384"/>
      <c r="BF2848" s="830"/>
      <c r="BH2848" s="176"/>
      <c r="BI2848" s="831"/>
      <c r="BJ2848" s="179"/>
      <c r="BK2848" s="882"/>
    </row>
    <row r="2849" spans="1:63" ht="15" customHeight="1">
      <c r="A2849"/>
      <c r="B2849"/>
      <c r="C2849"/>
      <c r="K2849" s="913"/>
      <c r="Q2849" s="261"/>
      <c r="R2849" s="261"/>
      <c r="S2849" s="261"/>
      <c r="T2849" s="261"/>
      <c r="U2849" s="261"/>
      <c r="V2849" s="261"/>
      <c r="W2849" s="261"/>
      <c r="X2849" s="261"/>
      <c r="Y2849" s="261"/>
      <c r="Z2849" s="261"/>
      <c r="AA2849" s="261"/>
      <c r="AB2849" s="261"/>
      <c r="AC2849" s="261"/>
      <c r="AD2849" s="261"/>
      <c r="AE2849" s="261"/>
      <c r="AF2849" s="261"/>
      <c r="AG2849" s="261"/>
      <c r="AH2849" s="261"/>
      <c r="AI2849" s="261"/>
      <c r="AJ2849" s="261"/>
      <c r="AK2849" s="261"/>
      <c r="AL2849" s="261"/>
      <c r="AM2849" s="689"/>
      <c r="AN2849" s="690"/>
      <c r="AO2849" s="252"/>
      <c r="AP2849" s="691"/>
      <c r="AQ2849" s="188"/>
      <c r="AV2849" s="294"/>
      <c r="AW2849" s="294"/>
      <c r="AX2849" s="384"/>
      <c r="BF2849" s="830"/>
      <c r="BH2849" s="176"/>
      <c r="BI2849" s="831"/>
      <c r="BJ2849" s="179"/>
      <c r="BK2849" s="882"/>
    </row>
    <row r="2850" spans="1:63" ht="15" customHeight="1">
      <c r="A2850"/>
      <c r="B2850"/>
      <c r="C2850"/>
      <c r="K2850" s="913"/>
      <c r="Q2850" s="261"/>
      <c r="R2850" s="261"/>
      <c r="S2850" s="261"/>
      <c r="T2850" s="261"/>
      <c r="U2850" s="261"/>
      <c r="V2850" s="261"/>
      <c r="W2850" s="261"/>
      <c r="X2850" s="261"/>
      <c r="Y2850" s="261"/>
      <c r="Z2850" s="261"/>
      <c r="AA2850" s="261"/>
      <c r="AB2850" s="261"/>
      <c r="AC2850" s="261"/>
      <c r="AD2850" s="261"/>
      <c r="AE2850" s="261"/>
      <c r="AF2850" s="261"/>
      <c r="AG2850" s="261"/>
      <c r="AH2850" s="261"/>
      <c r="AI2850" s="261"/>
      <c r="AJ2850" s="261"/>
      <c r="AK2850" s="261"/>
      <c r="AL2850" s="261"/>
      <c r="AM2850" s="689"/>
      <c r="AN2850" s="690"/>
      <c r="AO2850" s="252"/>
      <c r="AP2850" s="691"/>
      <c r="AQ2850" s="188"/>
      <c r="AV2850" s="294"/>
      <c r="AW2850" s="294"/>
      <c r="AX2850" s="384"/>
      <c r="BF2850" s="830"/>
      <c r="BH2850" s="176"/>
      <c r="BI2850" s="831"/>
      <c r="BJ2850" s="179"/>
      <c r="BK2850" s="882"/>
    </row>
    <row r="2851" spans="1:63" ht="15" customHeight="1">
      <c r="A2851"/>
      <c r="B2851"/>
      <c r="C2851"/>
      <c r="K2851" s="913"/>
      <c r="Q2851" s="261"/>
      <c r="R2851" s="261"/>
      <c r="S2851" s="261"/>
      <c r="T2851" s="261"/>
      <c r="U2851" s="261"/>
      <c r="V2851" s="261"/>
      <c r="W2851" s="261"/>
      <c r="X2851" s="261"/>
      <c r="Y2851" s="261"/>
      <c r="Z2851" s="261"/>
      <c r="AA2851" s="261"/>
      <c r="AB2851" s="261"/>
      <c r="AC2851" s="261"/>
      <c r="AD2851" s="261"/>
      <c r="AE2851" s="261"/>
      <c r="AF2851" s="261"/>
      <c r="AG2851" s="261"/>
      <c r="AH2851" s="261"/>
      <c r="AI2851" s="261"/>
      <c r="AJ2851" s="261"/>
      <c r="AK2851" s="261"/>
      <c r="AL2851" s="261"/>
      <c r="AM2851" s="689"/>
      <c r="AN2851" s="690"/>
      <c r="AO2851" s="252"/>
      <c r="AP2851" s="691"/>
      <c r="AQ2851" s="188"/>
      <c r="AV2851" s="294"/>
      <c r="AW2851" s="294"/>
      <c r="AX2851" s="384"/>
      <c r="BF2851" s="830"/>
      <c r="BH2851" s="176"/>
      <c r="BI2851" s="831"/>
      <c r="BJ2851" s="179"/>
      <c r="BK2851" s="882"/>
    </row>
    <row r="2852" spans="1:63" ht="15" customHeight="1">
      <c r="A2852"/>
      <c r="B2852"/>
      <c r="C2852"/>
      <c r="K2852" s="913"/>
      <c r="Q2852" s="261"/>
      <c r="R2852" s="261"/>
      <c r="S2852" s="261"/>
      <c r="T2852" s="261"/>
      <c r="U2852" s="261"/>
      <c r="V2852" s="261"/>
      <c r="W2852" s="261"/>
      <c r="X2852" s="261"/>
      <c r="Y2852" s="261"/>
      <c r="Z2852" s="261"/>
      <c r="AA2852" s="261"/>
      <c r="AB2852" s="261"/>
      <c r="AC2852" s="261"/>
      <c r="AD2852" s="261"/>
      <c r="AE2852" s="261"/>
      <c r="AF2852" s="261"/>
      <c r="AG2852" s="261"/>
      <c r="AH2852" s="261"/>
      <c r="AI2852" s="261"/>
      <c r="AJ2852" s="261"/>
      <c r="AK2852" s="261"/>
      <c r="AL2852" s="261"/>
      <c r="AM2852" s="689"/>
      <c r="AN2852" s="690"/>
      <c r="AO2852" s="252"/>
      <c r="AP2852" s="691"/>
      <c r="AQ2852" s="188"/>
      <c r="AV2852" s="294"/>
      <c r="AW2852" s="294"/>
      <c r="AX2852" s="384"/>
      <c r="BF2852" s="830"/>
      <c r="BH2852" s="176"/>
      <c r="BI2852" s="831"/>
      <c r="BJ2852" s="179"/>
      <c r="BK2852" s="882"/>
    </row>
    <row r="2853" spans="1:63" ht="15" customHeight="1">
      <c r="A2853"/>
      <c r="B2853"/>
      <c r="C2853"/>
      <c r="K2853" s="913"/>
      <c r="Q2853" s="261"/>
      <c r="R2853" s="261"/>
      <c r="S2853" s="261"/>
      <c r="T2853" s="261"/>
      <c r="U2853" s="261"/>
      <c r="V2853" s="261"/>
      <c r="W2853" s="261"/>
      <c r="X2853" s="261"/>
      <c r="Y2853" s="261"/>
      <c r="Z2853" s="261"/>
      <c r="AA2853" s="261"/>
      <c r="AB2853" s="261"/>
      <c r="AC2853" s="261"/>
      <c r="AD2853" s="261"/>
      <c r="AE2853" s="261"/>
      <c r="AF2853" s="261"/>
      <c r="AG2853" s="261"/>
      <c r="AH2853" s="261"/>
      <c r="AI2853" s="261"/>
      <c r="AJ2853" s="261"/>
      <c r="AK2853" s="261"/>
      <c r="AL2853" s="261"/>
      <c r="AM2853" s="689"/>
      <c r="AN2853" s="690"/>
      <c r="AO2853" s="252"/>
      <c r="AP2853" s="691"/>
      <c r="AQ2853" s="188"/>
      <c r="AV2853" s="294"/>
      <c r="AW2853" s="294"/>
      <c r="AX2853" s="384"/>
      <c r="BF2853" s="830"/>
      <c r="BH2853" s="176"/>
      <c r="BI2853" s="831"/>
      <c r="BJ2853" s="179"/>
      <c r="BK2853" s="882"/>
    </row>
    <row r="2854" spans="1:63" ht="15" customHeight="1">
      <c r="A2854"/>
      <c r="B2854"/>
      <c r="C2854"/>
      <c r="K2854" s="913"/>
      <c r="Q2854" s="261"/>
      <c r="R2854" s="261"/>
      <c r="S2854" s="261"/>
      <c r="T2854" s="261"/>
      <c r="U2854" s="261"/>
      <c r="V2854" s="261"/>
      <c r="W2854" s="261"/>
      <c r="X2854" s="261"/>
      <c r="Y2854" s="261"/>
      <c r="Z2854" s="261"/>
      <c r="AA2854" s="261"/>
      <c r="AB2854" s="261"/>
      <c r="AC2854" s="261"/>
      <c r="AD2854" s="261"/>
      <c r="AE2854" s="261"/>
      <c r="AF2854" s="261"/>
      <c r="AG2854" s="261"/>
      <c r="AH2854" s="261"/>
      <c r="AI2854" s="261"/>
      <c r="AJ2854" s="261"/>
      <c r="AK2854" s="261"/>
      <c r="AL2854" s="261"/>
      <c r="AM2854" s="689"/>
      <c r="AN2854" s="690"/>
      <c r="AO2854" s="252"/>
      <c r="AP2854" s="691"/>
      <c r="AQ2854" s="188"/>
      <c r="AV2854" s="294"/>
      <c r="AW2854" s="294"/>
      <c r="AX2854" s="384"/>
      <c r="BF2854" s="830"/>
      <c r="BH2854" s="176"/>
      <c r="BI2854" s="831"/>
      <c r="BJ2854" s="179"/>
      <c r="BK2854" s="882"/>
    </row>
    <row r="2855" spans="1:63" ht="15" customHeight="1">
      <c r="A2855"/>
      <c r="B2855"/>
      <c r="C2855"/>
      <c r="K2855" s="913"/>
      <c r="Q2855" s="261"/>
      <c r="R2855" s="261"/>
      <c r="S2855" s="261"/>
      <c r="T2855" s="261"/>
      <c r="U2855" s="261"/>
      <c r="V2855" s="261"/>
      <c r="W2855" s="261"/>
      <c r="X2855" s="261"/>
      <c r="Y2855" s="261"/>
      <c r="Z2855" s="261"/>
      <c r="AA2855" s="261"/>
      <c r="AB2855" s="261"/>
      <c r="AC2855" s="261"/>
      <c r="AD2855" s="261"/>
      <c r="AE2855" s="261"/>
      <c r="AF2855" s="261"/>
      <c r="AG2855" s="261"/>
      <c r="AH2855" s="261"/>
      <c r="AI2855" s="261"/>
      <c r="AJ2855" s="261"/>
      <c r="AK2855" s="261"/>
      <c r="AL2855" s="261"/>
      <c r="AM2855" s="689"/>
      <c r="AN2855" s="690"/>
      <c r="AO2855" s="252"/>
      <c r="AP2855" s="691"/>
      <c r="AQ2855" s="188"/>
      <c r="AV2855" s="294"/>
      <c r="AW2855" s="294"/>
      <c r="AX2855" s="384"/>
      <c r="BF2855" s="830"/>
      <c r="BH2855" s="176"/>
      <c r="BI2855" s="831"/>
      <c r="BJ2855" s="179"/>
      <c r="BK2855" s="882"/>
    </row>
    <row r="2856" spans="1:63" ht="15" customHeight="1">
      <c r="A2856"/>
      <c r="B2856"/>
      <c r="C2856"/>
      <c r="K2856" s="913"/>
      <c r="Q2856" s="261"/>
      <c r="R2856" s="261"/>
      <c r="S2856" s="261"/>
      <c r="T2856" s="261"/>
      <c r="U2856" s="261"/>
      <c r="V2856" s="261"/>
      <c r="W2856" s="261"/>
      <c r="X2856" s="261"/>
      <c r="Y2856" s="261"/>
      <c r="Z2856" s="261"/>
      <c r="AA2856" s="261"/>
      <c r="AB2856" s="261"/>
      <c r="AC2856" s="261"/>
      <c r="AD2856" s="261"/>
      <c r="AE2856" s="261"/>
      <c r="AF2856" s="261"/>
      <c r="AG2856" s="261"/>
      <c r="AH2856" s="261"/>
      <c r="AI2856" s="261"/>
      <c r="AJ2856" s="261"/>
      <c r="AK2856" s="261"/>
      <c r="AL2856" s="261"/>
      <c r="AM2856" s="689"/>
      <c r="AN2856" s="690"/>
      <c r="AO2856" s="252"/>
      <c r="AP2856" s="691"/>
      <c r="AQ2856" s="188"/>
      <c r="AV2856" s="294"/>
      <c r="AW2856" s="294"/>
      <c r="AX2856" s="384"/>
      <c r="BF2856" s="830"/>
      <c r="BH2856" s="176"/>
      <c r="BI2856" s="831"/>
      <c r="BJ2856" s="179"/>
      <c r="BK2856" s="882"/>
    </row>
    <row r="2857" spans="1:63" ht="15" customHeight="1">
      <c r="A2857"/>
      <c r="B2857"/>
      <c r="C2857"/>
      <c r="K2857" s="913"/>
      <c r="Q2857" s="261"/>
      <c r="R2857" s="261"/>
      <c r="S2857" s="261"/>
      <c r="T2857" s="261"/>
      <c r="U2857" s="261"/>
      <c r="V2857" s="261"/>
      <c r="W2857" s="261"/>
      <c r="X2857" s="261"/>
      <c r="Y2857" s="261"/>
      <c r="Z2857" s="261"/>
      <c r="AA2857" s="261"/>
      <c r="AB2857" s="261"/>
      <c r="AC2857" s="261"/>
      <c r="AD2857" s="261"/>
      <c r="AE2857" s="261"/>
      <c r="AF2857" s="261"/>
      <c r="AG2857" s="261"/>
      <c r="AH2857" s="261"/>
      <c r="AI2857" s="261"/>
      <c r="AJ2857" s="261"/>
      <c r="AK2857" s="261"/>
      <c r="AL2857" s="261"/>
      <c r="AM2857" s="689"/>
      <c r="AN2857" s="690"/>
      <c r="AO2857" s="252"/>
      <c r="AP2857" s="691"/>
      <c r="AQ2857" s="188"/>
      <c r="AV2857" s="294"/>
      <c r="AW2857" s="294"/>
      <c r="AX2857" s="384"/>
      <c r="BF2857" s="830"/>
      <c r="BH2857" s="176"/>
      <c r="BI2857" s="831"/>
      <c r="BJ2857" s="179"/>
      <c r="BK2857" s="882"/>
    </row>
    <row r="2858" spans="1:63" ht="15" customHeight="1">
      <c r="A2858"/>
      <c r="B2858"/>
      <c r="C2858"/>
      <c r="K2858" s="913"/>
      <c r="Q2858" s="261"/>
      <c r="R2858" s="261"/>
      <c r="S2858" s="261"/>
      <c r="T2858" s="261"/>
      <c r="U2858" s="261"/>
      <c r="V2858" s="261"/>
      <c r="W2858" s="261"/>
      <c r="X2858" s="261"/>
      <c r="Y2858" s="261"/>
      <c r="Z2858" s="261"/>
      <c r="AA2858" s="261"/>
      <c r="AB2858" s="261"/>
      <c r="AC2858" s="261"/>
      <c r="AD2858" s="261"/>
      <c r="AE2858" s="261"/>
      <c r="AF2858" s="261"/>
      <c r="AG2858" s="261"/>
      <c r="AH2858" s="261"/>
      <c r="AI2858" s="261"/>
      <c r="AJ2858" s="261"/>
      <c r="AK2858" s="261"/>
      <c r="AL2858" s="261"/>
      <c r="AM2858" s="689"/>
      <c r="AN2858" s="690"/>
      <c r="AO2858" s="252"/>
      <c r="AP2858" s="691"/>
      <c r="AQ2858" s="188"/>
      <c r="AV2858" s="294"/>
      <c r="AW2858" s="294"/>
      <c r="AX2858" s="384"/>
      <c r="BF2858" s="830"/>
      <c r="BH2858" s="176"/>
      <c r="BI2858" s="831"/>
      <c r="BJ2858" s="179"/>
      <c r="BK2858" s="882"/>
    </row>
    <row r="2859" spans="1:63" ht="15" customHeight="1">
      <c r="A2859"/>
      <c r="B2859"/>
      <c r="C2859"/>
      <c r="K2859" s="913"/>
      <c r="Q2859" s="261"/>
      <c r="R2859" s="261"/>
      <c r="S2859" s="261"/>
      <c r="T2859" s="261"/>
      <c r="U2859" s="261"/>
      <c r="V2859" s="261"/>
      <c r="W2859" s="261"/>
      <c r="X2859" s="261"/>
      <c r="Y2859" s="261"/>
      <c r="Z2859" s="261"/>
      <c r="AA2859" s="261"/>
      <c r="AB2859" s="261"/>
      <c r="AC2859" s="261"/>
      <c r="AD2859" s="261"/>
      <c r="AE2859" s="261"/>
      <c r="AF2859" s="261"/>
      <c r="AG2859" s="261"/>
      <c r="AH2859" s="261"/>
      <c r="AI2859" s="261"/>
      <c r="AJ2859" s="261"/>
      <c r="AK2859" s="261"/>
      <c r="AL2859" s="261"/>
      <c r="AM2859" s="689"/>
      <c r="AN2859" s="690"/>
      <c r="AO2859" s="252"/>
      <c r="AP2859" s="691"/>
      <c r="AQ2859" s="188"/>
      <c r="AV2859" s="294"/>
      <c r="AW2859" s="294"/>
      <c r="AX2859" s="384"/>
      <c r="BF2859" s="830"/>
      <c r="BH2859" s="176"/>
      <c r="BI2859" s="831"/>
      <c r="BJ2859" s="179"/>
      <c r="BK2859" s="882"/>
    </row>
    <row r="2860" spans="1:63" ht="15" customHeight="1">
      <c r="A2860"/>
      <c r="B2860"/>
      <c r="C2860"/>
      <c r="K2860" s="913"/>
      <c r="Q2860" s="261"/>
      <c r="R2860" s="261"/>
      <c r="S2860" s="261"/>
      <c r="T2860" s="261"/>
      <c r="U2860" s="261"/>
      <c r="V2860" s="261"/>
      <c r="W2860" s="261"/>
      <c r="X2860" s="261"/>
      <c r="Y2860" s="261"/>
      <c r="Z2860" s="261"/>
      <c r="AA2860" s="261"/>
      <c r="AB2860" s="261"/>
      <c r="AC2860" s="261"/>
      <c r="AD2860" s="261"/>
      <c r="AE2860" s="261"/>
      <c r="AF2860" s="261"/>
      <c r="AG2860" s="261"/>
      <c r="AH2860" s="261"/>
      <c r="AI2860" s="261"/>
      <c r="AJ2860" s="261"/>
      <c r="AK2860" s="261"/>
      <c r="AL2860" s="261"/>
      <c r="AM2860" s="689"/>
      <c r="AN2860" s="690"/>
      <c r="AO2860" s="252"/>
      <c r="AP2860" s="691"/>
      <c r="AQ2860" s="188"/>
      <c r="AV2860" s="294"/>
      <c r="AW2860" s="294"/>
      <c r="AX2860" s="384"/>
      <c r="BF2860" s="830"/>
      <c r="BH2860" s="176"/>
      <c r="BI2860" s="831"/>
      <c r="BJ2860" s="179"/>
      <c r="BK2860" s="882"/>
    </row>
    <row r="2861" spans="1:63" ht="15" customHeight="1">
      <c r="A2861"/>
      <c r="B2861"/>
      <c r="C2861"/>
      <c r="K2861" s="913"/>
      <c r="Q2861" s="261"/>
      <c r="R2861" s="261"/>
      <c r="S2861" s="261"/>
      <c r="T2861" s="261"/>
      <c r="U2861" s="261"/>
      <c r="V2861" s="261"/>
      <c r="W2861" s="261"/>
      <c r="X2861" s="261"/>
      <c r="Y2861" s="261"/>
      <c r="Z2861" s="261"/>
      <c r="AA2861" s="261"/>
      <c r="AB2861" s="261"/>
      <c r="AC2861" s="261"/>
      <c r="AD2861" s="261"/>
      <c r="AE2861" s="261"/>
      <c r="AF2861" s="261"/>
      <c r="AG2861" s="261"/>
      <c r="AH2861" s="261"/>
      <c r="AI2861" s="261"/>
      <c r="AJ2861" s="261"/>
      <c r="AK2861" s="261"/>
      <c r="AL2861" s="261"/>
      <c r="AM2861" s="689"/>
      <c r="AN2861" s="690"/>
      <c r="AO2861" s="252"/>
      <c r="AP2861" s="691"/>
      <c r="AQ2861" s="188"/>
      <c r="AV2861" s="294"/>
      <c r="AW2861" s="294"/>
      <c r="AX2861" s="384"/>
      <c r="BF2861" s="830"/>
      <c r="BH2861" s="176"/>
      <c r="BI2861" s="831"/>
      <c r="BJ2861" s="179"/>
      <c r="BK2861" s="882"/>
    </row>
    <row r="2862" spans="1:63" ht="15" customHeight="1">
      <c r="A2862"/>
      <c r="B2862"/>
      <c r="C2862"/>
      <c r="K2862" s="913"/>
      <c r="Q2862" s="261"/>
      <c r="R2862" s="261"/>
      <c r="S2862" s="261"/>
      <c r="T2862" s="261"/>
      <c r="U2862" s="261"/>
      <c r="V2862" s="261"/>
      <c r="W2862" s="261"/>
      <c r="X2862" s="261"/>
      <c r="Y2862" s="261"/>
      <c r="Z2862" s="261"/>
      <c r="AA2862" s="261"/>
      <c r="AB2862" s="261"/>
      <c r="AC2862" s="261"/>
      <c r="AD2862" s="261"/>
      <c r="AE2862" s="261"/>
      <c r="AF2862" s="261"/>
      <c r="AG2862" s="261"/>
      <c r="AH2862" s="261"/>
      <c r="AI2862" s="261"/>
      <c r="AJ2862" s="261"/>
      <c r="AK2862" s="261"/>
      <c r="AL2862" s="261"/>
      <c r="AM2862" s="689"/>
      <c r="AN2862" s="690"/>
      <c r="AO2862" s="252"/>
      <c r="AP2862" s="691"/>
      <c r="AQ2862" s="188"/>
      <c r="AV2862" s="294"/>
      <c r="AW2862" s="294"/>
      <c r="AX2862" s="384"/>
      <c r="BF2862" s="830"/>
      <c r="BH2862" s="176"/>
      <c r="BI2862" s="831"/>
      <c r="BJ2862" s="179"/>
      <c r="BK2862" s="882"/>
    </row>
    <row r="2863" spans="1:63" ht="15" customHeight="1">
      <c r="A2863"/>
      <c r="B2863"/>
      <c r="C2863"/>
      <c r="K2863" s="913"/>
      <c r="Q2863" s="261"/>
      <c r="R2863" s="261"/>
      <c r="S2863" s="261"/>
      <c r="T2863" s="261"/>
      <c r="U2863" s="261"/>
      <c r="V2863" s="261"/>
      <c r="W2863" s="261"/>
      <c r="X2863" s="261"/>
      <c r="Y2863" s="261"/>
      <c r="Z2863" s="261"/>
      <c r="AA2863" s="261"/>
      <c r="AB2863" s="261"/>
      <c r="AC2863" s="261"/>
      <c r="AD2863" s="261"/>
      <c r="AE2863" s="261"/>
      <c r="AF2863" s="261"/>
      <c r="AG2863" s="261"/>
      <c r="AH2863" s="261"/>
      <c r="AI2863" s="261"/>
      <c r="AJ2863" s="261"/>
      <c r="AK2863" s="261"/>
      <c r="AL2863" s="261"/>
      <c r="AM2863" s="689"/>
      <c r="AN2863" s="690"/>
      <c r="AO2863" s="252"/>
      <c r="AP2863" s="691"/>
      <c r="AQ2863" s="188"/>
      <c r="AV2863" s="294"/>
      <c r="AW2863" s="294"/>
      <c r="AX2863" s="384"/>
      <c r="BF2863" s="830"/>
      <c r="BH2863" s="176"/>
      <c r="BI2863" s="831"/>
      <c r="BJ2863" s="179"/>
      <c r="BK2863" s="882"/>
    </row>
    <row r="2864" spans="1:63" ht="15" customHeight="1">
      <c r="A2864"/>
      <c r="B2864"/>
      <c r="C2864"/>
      <c r="K2864" s="913"/>
      <c r="Q2864" s="261"/>
      <c r="R2864" s="261"/>
      <c r="S2864" s="261"/>
      <c r="T2864" s="261"/>
      <c r="U2864" s="261"/>
      <c r="V2864" s="261"/>
      <c r="W2864" s="261"/>
      <c r="X2864" s="261"/>
      <c r="Y2864" s="261"/>
      <c r="Z2864" s="261"/>
      <c r="AA2864" s="261"/>
      <c r="AB2864" s="261"/>
      <c r="AC2864" s="261"/>
      <c r="AD2864" s="261"/>
      <c r="AE2864" s="261"/>
      <c r="AF2864" s="261"/>
      <c r="AG2864" s="261"/>
      <c r="AH2864" s="261"/>
      <c r="AI2864" s="261"/>
      <c r="AJ2864" s="261"/>
      <c r="AK2864" s="261"/>
      <c r="AL2864" s="261"/>
      <c r="AM2864" s="689"/>
      <c r="AN2864" s="690"/>
      <c r="AO2864" s="252"/>
      <c r="AP2864" s="691"/>
      <c r="AQ2864" s="188"/>
      <c r="AV2864" s="294"/>
      <c r="AW2864" s="294"/>
      <c r="AX2864" s="384"/>
      <c r="BF2864" s="830"/>
      <c r="BH2864" s="176"/>
      <c r="BI2864" s="831"/>
      <c r="BJ2864" s="179"/>
      <c r="BK2864" s="882"/>
    </row>
    <row r="2865" spans="1:63" ht="15" customHeight="1">
      <c r="A2865"/>
      <c r="B2865"/>
      <c r="C2865"/>
      <c r="K2865" s="913"/>
      <c r="Q2865" s="261"/>
      <c r="R2865" s="261"/>
      <c r="S2865" s="261"/>
      <c r="T2865" s="261"/>
      <c r="U2865" s="261"/>
      <c r="V2865" s="261"/>
      <c r="W2865" s="261"/>
      <c r="X2865" s="261"/>
      <c r="Y2865" s="261"/>
      <c r="Z2865" s="261"/>
      <c r="AA2865" s="261"/>
      <c r="AB2865" s="261"/>
      <c r="AC2865" s="261"/>
      <c r="AD2865" s="261"/>
      <c r="AE2865" s="261"/>
      <c r="AF2865" s="261"/>
      <c r="AG2865" s="261"/>
      <c r="AH2865" s="261"/>
      <c r="AI2865" s="261"/>
      <c r="AJ2865" s="261"/>
      <c r="AK2865" s="261"/>
      <c r="AL2865" s="261"/>
      <c r="AM2865" s="689"/>
      <c r="AN2865" s="690"/>
      <c r="AO2865" s="252"/>
      <c r="AP2865" s="691"/>
      <c r="AQ2865" s="188"/>
      <c r="AV2865" s="294"/>
      <c r="AW2865" s="294"/>
      <c r="AX2865" s="384"/>
      <c r="BF2865" s="830"/>
      <c r="BH2865" s="176"/>
      <c r="BI2865" s="831"/>
      <c r="BJ2865" s="179"/>
      <c r="BK2865" s="882"/>
    </row>
    <row r="2866" spans="1:63" ht="15" customHeight="1">
      <c r="A2866"/>
      <c r="B2866"/>
      <c r="C2866"/>
      <c r="K2866" s="913"/>
      <c r="Q2866" s="261"/>
      <c r="R2866" s="261"/>
      <c r="S2866" s="261"/>
      <c r="T2866" s="261"/>
      <c r="U2866" s="261"/>
      <c r="V2866" s="261"/>
      <c r="W2866" s="261"/>
      <c r="X2866" s="261"/>
      <c r="Y2866" s="261"/>
      <c r="Z2866" s="261"/>
      <c r="AA2866" s="261"/>
      <c r="AB2866" s="261"/>
      <c r="AC2866" s="261"/>
      <c r="AD2866" s="261"/>
      <c r="AE2866" s="261"/>
      <c r="AF2866" s="261"/>
      <c r="AG2866" s="261"/>
      <c r="AH2866" s="261"/>
      <c r="AI2866" s="261"/>
      <c r="AJ2866" s="261"/>
      <c r="AK2866" s="261"/>
      <c r="AL2866" s="261"/>
      <c r="AM2866" s="689"/>
      <c r="AN2866" s="690"/>
      <c r="AO2866" s="252"/>
      <c r="AP2866" s="691"/>
      <c r="AQ2866" s="188"/>
      <c r="AV2866" s="294"/>
      <c r="AW2866" s="294"/>
      <c r="AX2866" s="384"/>
      <c r="BF2866" s="830"/>
      <c r="BH2866" s="176"/>
      <c r="BI2866" s="831"/>
      <c r="BJ2866" s="179"/>
      <c r="BK2866" s="882"/>
    </row>
    <row r="2867" spans="1:63" ht="15" customHeight="1">
      <c r="A2867"/>
      <c r="B2867"/>
      <c r="C2867"/>
      <c r="K2867" s="913"/>
      <c r="Q2867" s="261"/>
      <c r="R2867" s="261"/>
      <c r="S2867" s="261"/>
      <c r="T2867" s="261"/>
      <c r="U2867" s="261"/>
      <c r="V2867" s="261"/>
      <c r="W2867" s="261"/>
      <c r="X2867" s="261"/>
      <c r="Y2867" s="261"/>
      <c r="Z2867" s="261"/>
      <c r="AA2867" s="261"/>
      <c r="AB2867" s="261"/>
      <c r="AC2867" s="261"/>
      <c r="AD2867" s="261"/>
      <c r="AE2867" s="261"/>
      <c r="AF2867" s="261"/>
      <c r="AG2867" s="261"/>
      <c r="AH2867" s="261"/>
      <c r="AI2867" s="261"/>
      <c r="AJ2867" s="261"/>
      <c r="AK2867" s="261"/>
      <c r="AL2867" s="261"/>
      <c r="AM2867" s="689"/>
      <c r="AN2867" s="690"/>
      <c r="AO2867" s="252"/>
      <c r="AP2867" s="691"/>
      <c r="AQ2867" s="188"/>
      <c r="AV2867" s="294"/>
      <c r="AW2867" s="294"/>
      <c r="AX2867" s="384"/>
      <c r="BF2867" s="830"/>
      <c r="BH2867" s="176"/>
      <c r="BI2867" s="831"/>
      <c r="BJ2867" s="179"/>
      <c r="BK2867" s="882"/>
    </row>
    <row r="2868" spans="1:63" ht="15" customHeight="1">
      <c r="A2868"/>
      <c r="B2868"/>
      <c r="C2868"/>
      <c r="K2868" s="913"/>
      <c r="Q2868" s="261"/>
      <c r="R2868" s="261"/>
      <c r="S2868" s="261"/>
      <c r="T2868" s="261"/>
      <c r="U2868" s="261"/>
      <c r="V2868" s="261"/>
      <c r="W2868" s="261"/>
      <c r="X2868" s="261"/>
      <c r="Y2868" s="261"/>
      <c r="Z2868" s="261"/>
      <c r="AA2868" s="261"/>
      <c r="AB2868" s="261"/>
      <c r="AC2868" s="261"/>
      <c r="AD2868" s="261"/>
      <c r="AE2868" s="261"/>
      <c r="AF2868" s="261"/>
      <c r="AG2868" s="261"/>
      <c r="AH2868" s="261"/>
      <c r="AI2868" s="261"/>
      <c r="AJ2868" s="261"/>
      <c r="AK2868" s="261"/>
      <c r="AL2868" s="261"/>
      <c r="AM2868" s="689"/>
      <c r="AN2868" s="690"/>
      <c r="AO2868" s="252"/>
      <c r="AP2868" s="691"/>
      <c r="AQ2868" s="188"/>
      <c r="AV2868" s="294"/>
      <c r="AW2868" s="294"/>
      <c r="AX2868" s="384"/>
      <c r="BF2868" s="830"/>
      <c r="BH2868" s="176"/>
      <c r="BI2868" s="831"/>
      <c r="BJ2868" s="179"/>
      <c r="BK2868" s="882"/>
    </row>
    <row r="2869" spans="1:63" ht="15" customHeight="1">
      <c r="A2869"/>
      <c r="B2869"/>
      <c r="C2869"/>
      <c r="K2869" s="913"/>
      <c r="Q2869" s="261"/>
      <c r="R2869" s="261"/>
      <c r="S2869" s="261"/>
      <c r="T2869" s="261"/>
      <c r="U2869" s="261"/>
      <c r="V2869" s="261"/>
      <c r="W2869" s="261"/>
      <c r="X2869" s="261"/>
      <c r="Y2869" s="261"/>
      <c r="Z2869" s="261"/>
      <c r="AA2869" s="261"/>
      <c r="AB2869" s="261"/>
      <c r="AC2869" s="261"/>
      <c r="AD2869" s="261"/>
      <c r="AE2869" s="261"/>
      <c r="AF2869" s="261"/>
      <c r="AG2869" s="261"/>
      <c r="AH2869" s="261"/>
      <c r="AI2869" s="261"/>
      <c r="AJ2869" s="261"/>
      <c r="AK2869" s="261"/>
      <c r="AL2869" s="261"/>
      <c r="AM2869" s="689"/>
      <c r="AN2869" s="690"/>
      <c r="AO2869" s="252"/>
      <c r="AP2869" s="691"/>
      <c r="AQ2869" s="188"/>
      <c r="AV2869" s="294"/>
      <c r="AW2869" s="294"/>
      <c r="AX2869" s="384"/>
      <c r="BF2869" s="830"/>
      <c r="BH2869" s="176"/>
      <c r="BI2869" s="831"/>
      <c r="BJ2869" s="179"/>
      <c r="BK2869" s="882"/>
    </row>
    <row r="2870" spans="1:63" ht="15" customHeight="1">
      <c r="A2870"/>
      <c r="B2870"/>
      <c r="C2870"/>
      <c r="K2870" s="913"/>
      <c r="Q2870" s="261"/>
      <c r="R2870" s="261"/>
      <c r="S2870" s="261"/>
      <c r="T2870" s="261"/>
      <c r="U2870" s="261"/>
      <c r="V2870" s="261"/>
      <c r="W2870" s="261"/>
      <c r="X2870" s="261"/>
      <c r="Y2870" s="261"/>
      <c r="Z2870" s="261"/>
      <c r="AA2870" s="261"/>
      <c r="AB2870" s="261"/>
      <c r="AC2870" s="261"/>
      <c r="AD2870" s="261"/>
      <c r="AE2870" s="261"/>
      <c r="AF2870" s="261"/>
      <c r="AG2870" s="261"/>
      <c r="AH2870" s="261"/>
      <c r="AI2870" s="261"/>
      <c r="AJ2870" s="261"/>
      <c r="AK2870" s="261"/>
      <c r="AL2870" s="261"/>
      <c r="AM2870" s="689"/>
      <c r="AN2870" s="690"/>
      <c r="AO2870" s="252"/>
      <c r="AP2870" s="691"/>
      <c r="AQ2870" s="188"/>
      <c r="AV2870" s="294"/>
      <c r="AW2870" s="294"/>
      <c r="AX2870" s="384"/>
      <c r="BF2870" s="830"/>
      <c r="BH2870" s="176"/>
      <c r="BI2870" s="831"/>
      <c r="BJ2870" s="179"/>
      <c r="BK2870" s="882"/>
    </row>
    <row r="2871" spans="1:63" ht="15" customHeight="1">
      <c r="A2871"/>
      <c r="B2871"/>
      <c r="C2871"/>
      <c r="K2871" s="913"/>
      <c r="Q2871" s="261"/>
      <c r="R2871" s="261"/>
      <c r="S2871" s="261"/>
      <c r="T2871" s="261"/>
      <c r="U2871" s="261"/>
      <c r="V2871" s="261"/>
      <c r="W2871" s="261"/>
      <c r="X2871" s="261"/>
      <c r="Y2871" s="261"/>
      <c r="Z2871" s="261"/>
      <c r="AA2871" s="261"/>
      <c r="AB2871" s="261"/>
      <c r="AC2871" s="261"/>
      <c r="AD2871" s="261"/>
      <c r="AE2871" s="261"/>
      <c r="AF2871" s="261"/>
      <c r="AG2871" s="261"/>
      <c r="AH2871" s="261"/>
      <c r="AI2871" s="261"/>
      <c r="AJ2871" s="261"/>
      <c r="AK2871" s="261"/>
      <c r="AL2871" s="261"/>
      <c r="AM2871" s="689"/>
      <c r="AN2871" s="690"/>
      <c r="AO2871" s="252"/>
      <c r="AP2871" s="691"/>
      <c r="AQ2871" s="188"/>
      <c r="AV2871" s="294"/>
      <c r="AW2871" s="294"/>
      <c r="AX2871" s="384"/>
      <c r="BF2871" s="830"/>
      <c r="BH2871" s="176"/>
      <c r="BI2871" s="831"/>
      <c r="BJ2871" s="179"/>
      <c r="BK2871" s="882"/>
    </row>
    <row r="2872" spans="1:63" ht="15" customHeight="1">
      <c r="A2872"/>
      <c r="B2872"/>
      <c r="C2872"/>
      <c r="K2872" s="913"/>
      <c r="Q2872" s="261"/>
      <c r="R2872" s="261"/>
      <c r="S2872" s="261"/>
      <c r="T2872" s="261"/>
      <c r="U2872" s="261"/>
      <c r="V2872" s="261"/>
      <c r="W2872" s="261"/>
      <c r="X2872" s="261"/>
      <c r="Y2872" s="261"/>
      <c r="Z2872" s="261"/>
      <c r="AA2872" s="261"/>
      <c r="AB2872" s="261"/>
      <c r="AC2872" s="261"/>
      <c r="AD2872" s="261"/>
      <c r="AE2872" s="261"/>
      <c r="AF2872" s="261"/>
      <c r="AG2872" s="261"/>
      <c r="AH2872" s="261"/>
      <c r="AI2872" s="261"/>
      <c r="AJ2872" s="261"/>
      <c r="AK2872" s="261"/>
      <c r="AL2872" s="261"/>
      <c r="AM2872" s="689"/>
      <c r="AN2872" s="690"/>
      <c r="AO2872" s="252"/>
      <c r="AP2872" s="691"/>
      <c r="AQ2872" s="188"/>
      <c r="AV2872" s="294"/>
      <c r="AW2872" s="294"/>
      <c r="AX2872" s="384"/>
      <c r="BF2872" s="830"/>
      <c r="BH2872" s="176"/>
      <c r="BI2872" s="831"/>
      <c r="BJ2872" s="179"/>
      <c r="BK2872" s="882"/>
    </row>
    <row r="2873" spans="1:63" ht="15" customHeight="1">
      <c r="A2873"/>
      <c r="B2873"/>
      <c r="C2873"/>
      <c r="K2873" s="913"/>
      <c r="Q2873" s="261"/>
      <c r="R2873" s="261"/>
      <c r="S2873" s="261"/>
      <c r="T2873" s="261"/>
      <c r="U2873" s="261"/>
      <c r="V2873" s="261"/>
      <c r="W2873" s="261"/>
      <c r="X2873" s="261"/>
      <c r="Y2873" s="261"/>
      <c r="Z2873" s="261"/>
      <c r="AA2873" s="261"/>
      <c r="AB2873" s="261"/>
      <c r="AC2873" s="261"/>
      <c r="AD2873" s="261"/>
      <c r="AE2873" s="261"/>
      <c r="AF2873" s="261"/>
      <c r="AG2873" s="261"/>
      <c r="AH2873" s="261"/>
      <c r="AI2873" s="261"/>
      <c r="AJ2873" s="261"/>
      <c r="AK2873" s="261"/>
      <c r="AL2873" s="261"/>
      <c r="AM2873" s="689"/>
      <c r="AN2873" s="690"/>
      <c r="AO2873" s="252"/>
      <c r="AP2873" s="691"/>
      <c r="AQ2873" s="188"/>
      <c r="AV2873" s="294"/>
      <c r="AW2873" s="294"/>
      <c r="AX2873" s="384"/>
      <c r="BF2873" s="830"/>
      <c r="BH2873" s="176"/>
      <c r="BI2873" s="831"/>
      <c r="BJ2873" s="179"/>
      <c r="BK2873" s="882"/>
    </row>
    <row r="2874" spans="1:63" ht="15" customHeight="1">
      <c r="A2874"/>
      <c r="B2874"/>
      <c r="C2874"/>
      <c r="K2874" s="913"/>
      <c r="Q2874" s="261"/>
      <c r="R2874" s="261"/>
      <c r="S2874" s="261"/>
      <c r="T2874" s="261"/>
      <c r="U2874" s="261"/>
      <c r="V2874" s="261"/>
      <c r="W2874" s="261"/>
      <c r="X2874" s="261"/>
      <c r="Y2874" s="261"/>
      <c r="Z2874" s="261"/>
      <c r="AA2874" s="261"/>
      <c r="AB2874" s="261"/>
      <c r="AC2874" s="261"/>
      <c r="AD2874" s="261"/>
      <c r="AE2874" s="261"/>
      <c r="AF2874" s="261"/>
      <c r="AG2874" s="261"/>
      <c r="AH2874" s="261"/>
      <c r="AI2874" s="261"/>
      <c r="AJ2874" s="261"/>
      <c r="AK2874" s="261"/>
      <c r="AL2874" s="261"/>
      <c r="AM2874" s="689"/>
      <c r="AN2874" s="690"/>
      <c r="AO2874" s="252"/>
      <c r="AP2874" s="691"/>
      <c r="AQ2874" s="188"/>
      <c r="AV2874" s="294"/>
      <c r="AW2874" s="294"/>
      <c r="AX2874" s="384"/>
      <c r="BF2874" s="830"/>
      <c r="BH2874" s="176"/>
      <c r="BI2874" s="831"/>
      <c r="BJ2874" s="179"/>
      <c r="BK2874" s="882"/>
    </row>
    <row r="2875" spans="1:63" ht="15" customHeight="1">
      <c r="A2875"/>
      <c r="B2875"/>
      <c r="C2875"/>
      <c r="K2875" s="913"/>
      <c r="Q2875" s="261"/>
      <c r="R2875" s="261"/>
      <c r="S2875" s="261"/>
      <c r="T2875" s="261"/>
      <c r="U2875" s="261"/>
      <c r="V2875" s="261"/>
      <c r="W2875" s="261"/>
      <c r="X2875" s="261"/>
      <c r="Y2875" s="261"/>
      <c r="Z2875" s="261"/>
      <c r="AA2875" s="261"/>
      <c r="AB2875" s="261"/>
      <c r="AC2875" s="261"/>
      <c r="AD2875" s="261"/>
      <c r="AE2875" s="261"/>
      <c r="AF2875" s="261"/>
      <c r="AG2875" s="261"/>
      <c r="AH2875" s="261"/>
      <c r="AI2875" s="261"/>
      <c r="AJ2875" s="261"/>
      <c r="AK2875" s="261"/>
      <c r="AL2875" s="261"/>
      <c r="AM2875" s="689"/>
      <c r="AN2875" s="690"/>
      <c r="AO2875" s="252"/>
      <c r="AP2875" s="691"/>
      <c r="AQ2875" s="188"/>
      <c r="AV2875" s="294"/>
      <c r="AW2875" s="294"/>
      <c r="AX2875" s="384"/>
      <c r="BF2875" s="830"/>
      <c r="BH2875" s="176"/>
      <c r="BI2875" s="831"/>
      <c r="BJ2875" s="179"/>
      <c r="BK2875" s="882"/>
    </row>
    <row r="2876" spans="1:63" ht="15" customHeight="1">
      <c r="A2876"/>
      <c r="B2876"/>
      <c r="C2876"/>
      <c r="K2876" s="913"/>
      <c r="Q2876" s="261"/>
      <c r="R2876" s="261"/>
      <c r="S2876" s="261"/>
      <c r="T2876" s="261"/>
      <c r="U2876" s="261"/>
      <c r="V2876" s="261"/>
      <c r="W2876" s="261"/>
      <c r="X2876" s="261"/>
      <c r="Y2876" s="261"/>
      <c r="Z2876" s="261"/>
      <c r="AA2876" s="261"/>
      <c r="AB2876" s="261"/>
      <c r="AC2876" s="261"/>
      <c r="AD2876" s="261"/>
      <c r="AE2876" s="261"/>
      <c r="AF2876" s="261"/>
      <c r="AG2876" s="261"/>
      <c r="AH2876" s="261"/>
      <c r="AI2876" s="261"/>
      <c r="AJ2876" s="261"/>
      <c r="AK2876" s="261"/>
      <c r="AL2876" s="261"/>
      <c r="AM2876" s="689"/>
      <c r="AN2876" s="690"/>
      <c r="AO2876" s="252"/>
      <c r="AP2876" s="691"/>
      <c r="AQ2876" s="188"/>
      <c r="AV2876" s="294"/>
      <c r="AW2876" s="294"/>
      <c r="AX2876" s="384"/>
      <c r="BF2876" s="830"/>
      <c r="BH2876" s="176"/>
      <c r="BI2876" s="831"/>
      <c r="BJ2876" s="179"/>
      <c r="BK2876" s="882"/>
    </row>
    <row r="2877" spans="1:63" ht="15" customHeight="1">
      <c r="A2877"/>
      <c r="B2877"/>
      <c r="C2877"/>
      <c r="K2877" s="913"/>
      <c r="Q2877" s="261"/>
      <c r="R2877" s="261"/>
      <c r="S2877" s="261"/>
      <c r="T2877" s="261"/>
      <c r="U2877" s="261"/>
      <c r="V2877" s="261"/>
      <c r="W2877" s="261"/>
      <c r="X2877" s="261"/>
      <c r="Y2877" s="261"/>
      <c r="Z2877" s="261"/>
      <c r="AA2877" s="261"/>
      <c r="AB2877" s="261"/>
      <c r="AC2877" s="261"/>
      <c r="AD2877" s="261"/>
      <c r="AE2877" s="261"/>
      <c r="AF2877" s="261"/>
      <c r="AG2877" s="261"/>
      <c r="AH2877" s="261"/>
      <c r="AI2877" s="261"/>
      <c r="AJ2877" s="261"/>
      <c r="AK2877" s="261"/>
      <c r="AL2877" s="261"/>
      <c r="AM2877" s="689"/>
      <c r="AN2877" s="690"/>
      <c r="AO2877" s="252"/>
      <c r="AP2877" s="691"/>
      <c r="AQ2877" s="188"/>
      <c r="AV2877" s="294"/>
      <c r="AW2877" s="294"/>
      <c r="AX2877" s="384"/>
      <c r="BF2877" s="830"/>
      <c r="BH2877" s="176"/>
      <c r="BI2877" s="831"/>
      <c r="BJ2877" s="179"/>
      <c r="BK2877" s="882"/>
    </row>
    <row r="2878" spans="1:63" ht="15" customHeight="1">
      <c r="A2878"/>
      <c r="B2878"/>
      <c r="C2878"/>
      <c r="K2878" s="913"/>
      <c r="Q2878" s="261"/>
      <c r="R2878" s="261"/>
      <c r="S2878" s="261"/>
      <c r="T2878" s="261"/>
      <c r="U2878" s="261"/>
      <c r="V2878" s="261"/>
      <c r="W2878" s="261"/>
      <c r="X2878" s="261"/>
      <c r="Y2878" s="261"/>
      <c r="Z2878" s="261"/>
      <c r="AA2878" s="261"/>
      <c r="AB2878" s="261"/>
      <c r="AC2878" s="261"/>
      <c r="AD2878" s="261"/>
      <c r="AE2878" s="261"/>
      <c r="AF2878" s="261"/>
      <c r="AG2878" s="261"/>
      <c r="AH2878" s="261"/>
      <c r="AI2878" s="261"/>
      <c r="AJ2878" s="261"/>
      <c r="AK2878" s="261"/>
      <c r="AL2878" s="261"/>
      <c r="AM2878" s="689"/>
      <c r="AN2878" s="690"/>
      <c r="AO2878" s="252"/>
      <c r="AP2878" s="691"/>
      <c r="AQ2878" s="188"/>
      <c r="AV2878" s="294"/>
      <c r="AW2878" s="294"/>
      <c r="AX2878" s="384"/>
      <c r="BF2878" s="830"/>
      <c r="BH2878" s="176"/>
      <c r="BI2878" s="831"/>
      <c r="BJ2878" s="179"/>
      <c r="BK2878" s="882"/>
    </row>
    <row r="2879" spans="1:63" ht="15" customHeight="1">
      <c r="A2879"/>
      <c r="B2879"/>
      <c r="C2879"/>
      <c r="K2879" s="913"/>
      <c r="Q2879" s="261"/>
      <c r="R2879" s="261"/>
      <c r="S2879" s="261"/>
      <c r="T2879" s="261"/>
      <c r="U2879" s="261"/>
      <c r="V2879" s="261"/>
      <c r="W2879" s="261"/>
      <c r="X2879" s="261"/>
      <c r="Y2879" s="261"/>
      <c r="Z2879" s="261"/>
      <c r="AA2879" s="261"/>
      <c r="AB2879" s="261"/>
      <c r="AC2879" s="261"/>
      <c r="AD2879" s="261"/>
      <c r="AE2879" s="261"/>
      <c r="AF2879" s="261"/>
      <c r="AG2879" s="261"/>
      <c r="AH2879" s="261"/>
      <c r="AI2879" s="261"/>
      <c r="AJ2879" s="261"/>
      <c r="AK2879" s="261"/>
      <c r="AL2879" s="261"/>
      <c r="AM2879" s="689"/>
      <c r="AN2879" s="690"/>
      <c r="AO2879" s="252"/>
      <c r="AP2879" s="691"/>
      <c r="AQ2879" s="188"/>
      <c r="AV2879" s="294"/>
      <c r="AW2879" s="294"/>
      <c r="AX2879" s="384"/>
      <c r="BF2879" s="830"/>
      <c r="BH2879" s="176"/>
      <c r="BI2879" s="831"/>
      <c r="BJ2879" s="179"/>
      <c r="BK2879" s="882"/>
    </row>
    <row r="2880" spans="1:63" ht="15" customHeight="1">
      <c r="A2880"/>
      <c r="B2880"/>
      <c r="C2880"/>
      <c r="K2880" s="913"/>
      <c r="Q2880" s="261"/>
      <c r="R2880" s="261"/>
      <c r="S2880" s="261"/>
      <c r="T2880" s="261"/>
      <c r="U2880" s="261"/>
      <c r="V2880" s="261"/>
      <c r="W2880" s="261"/>
      <c r="X2880" s="261"/>
      <c r="Y2880" s="261"/>
      <c r="Z2880" s="261"/>
      <c r="AA2880" s="261"/>
      <c r="AB2880" s="261"/>
      <c r="AC2880" s="261"/>
      <c r="AD2880" s="261"/>
      <c r="AE2880" s="261"/>
      <c r="AF2880" s="261"/>
      <c r="AG2880" s="261"/>
      <c r="AH2880" s="261"/>
      <c r="AI2880" s="261"/>
      <c r="AJ2880" s="261"/>
      <c r="AK2880" s="261"/>
      <c r="AL2880" s="261"/>
      <c r="AM2880" s="689"/>
      <c r="AN2880" s="690"/>
      <c r="AO2880" s="252"/>
      <c r="AP2880" s="691"/>
      <c r="AQ2880" s="188"/>
      <c r="AV2880" s="294"/>
      <c r="AW2880" s="294"/>
      <c r="AX2880" s="384"/>
      <c r="BF2880" s="830"/>
      <c r="BH2880" s="176"/>
      <c r="BI2880" s="831"/>
      <c r="BJ2880" s="179"/>
      <c r="BK2880" s="882"/>
    </row>
    <row r="2881" spans="1:63" ht="15" customHeight="1">
      <c r="A2881"/>
      <c r="B2881"/>
      <c r="C2881"/>
      <c r="K2881" s="913"/>
      <c r="Q2881" s="261"/>
      <c r="R2881" s="261"/>
      <c r="S2881" s="261"/>
      <c r="T2881" s="261"/>
      <c r="U2881" s="261"/>
      <c r="V2881" s="261"/>
      <c r="W2881" s="261"/>
      <c r="X2881" s="261"/>
      <c r="Y2881" s="261"/>
      <c r="Z2881" s="261"/>
      <c r="AA2881" s="261"/>
      <c r="AB2881" s="261"/>
      <c r="AC2881" s="261"/>
      <c r="AD2881" s="261"/>
      <c r="AE2881" s="261"/>
      <c r="AF2881" s="261"/>
      <c r="AG2881" s="261"/>
      <c r="AH2881" s="261"/>
      <c r="AI2881" s="261"/>
      <c r="AJ2881" s="261"/>
      <c r="AK2881" s="261"/>
      <c r="AL2881" s="261"/>
      <c r="AM2881" s="689"/>
      <c r="AN2881" s="690"/>
      <c r="AO2881" s="252"/>
      <c r="AP2881" s="691"/>
      <c r="AQ2881" s="188"/>
      <c r="AV2881" s="294"/>
      <c r="AW2881" s="294"/>
      <c r="AX2881" s="384"/>
      <c r="BF2881" s="830"/>
      <c r="BH2881" s="176"/>
      <c r="BI2881" s="831"/>
      <c r="BJ2881" s="179"/>
      <c r="BK2881" s="882"/>
    </row>
    <row r="2882" spans="1:63" ht="15" customHeight="1">
      <c r="A2882"/>
      <c r="B2882"/>
      <c r="C2882"/>
      <c r="K2882" s="913"/>
      <c r="Q2882" s="261"/>
      <c r="R2882" s="261"/>
      <c r="S2882" s="261"/>
      <c r="T2882" s="261"/>
      <c r="U2882" s="261"/>
      <c r="V2882" s="261"/>
      <c r="W2882" s="261"/>
      <c r="X2882" s="261"/>
      <c r="Y2882" s="261"/>
      <c r="Z2882" s="261"/>
      <c r="AA2882" s="261"/>
      <c r="AB2882" s="261"/>
      <c r="AC2882" s="261"/>
      <c r="AD2882" s="261"/>
      <c r="AE2882" s="261"/>
      <c r="AF2882" s="261"/>
      <c r="AG2882" s="261"/>
      <c r="AH2882" s="261"/>
      <c r="AI2882" s="261"/>
      <c r="AJ2882" s="261"/>
      <c r="AK2882" s="261"/>
      <c r="AL2882" s="261"/>
      <c r="AM2882" s="689"/>
      <c r="AN2882" s="690"/>
      <c r="AO2882" s="252"/>
      <c r="AP2882" s="691"/>
      <c r="AQ2882" s="188"/>
      <c r="AV2882" s="294"/>
      <c r="AW2882" s="294"/>
      <c r="AX2882" s="384"/>
      <c r="BF2882" s="830"/>
      <c r="BH2882" s="176"/>
      <c r="BI2882" s="831"/>
      <c r="BJ2882" s="179"/>
      <c r="BK2882" s="882"/>
    </row>
    <row r="2883" spans="1:63" ht="15" customHeight="1">
      <c r="A2883"/>
      <c r="B2883"/>
      <c r="C2883"/>
      <c r="K2883" s="913"/>
      <c r="Q2883" s="261"/>
      <c r="R2883" s="261"/>
      <c r="S2883" s="261"/>
      <c r="T2883" s="261"/>
      <c r="U2883" s="261"/>
      <c r="V2883" s="261"/>
      <c r="W2883" s="261"/>
      <c r="X2883" s="261"/>
      <c r="Y2883" s="261"/>
      <c r="Z2883" s="261"/>
      <c r="AA2883" s="261"/>
      <c r="AB2883" s="261"/>
      <c r="AC2883" s="261"/>
      <c r="AD2883" s="261"/>
      <c r="AE2883" s="261"/>
      <c r="AF2883" s="261"/>
      <c r="AG2883" s="261"/>
      <c r="AH2883" s="261"/>
      <c r="AI2883" s="261"/>
      <c r="AJ2883" s="261"/>
      <c r="AK2883" s="261"/>
      <c r="AL2883" s="261"/>
      <c r="AM2883" s="689"/>
      <c r="AN2883" s="690"/>
      <c r="AO2883" s="252"/>
      <c r="AP2883" s="691"/>
      <c r="AQ2883" s="188"/>
      <c r="AV2883" s="294"/>
      <c r="AW2883" s="294"/>
      <c r="AX2883" s="384"/>
      <c r="BF2883" s="830"/>
      <c r="BH2883" s="176"/>
      <c r="BI2883" s="831"/>
      <c r="BJ2883" s="179"/>
      <c r="BK2883" s="882"/>
    </row>
    <row r="2884" spans="1:63" ht="15" customHeight="1">
      <c r="A2884"/>
      <c r="B2884"/>
      <c r="C2884"/>
      <c r="K2884" s="913"/>
      <c r="Q2884" s="261"/>
      <c r="R2884" s="261"/>
      <c r="S2884" s="261"/>
      <c r="T2884" s="261"/>
      <c r="U2884" s="261"/>
      <c r="V2884" s="261"/>
      <c r="W2884" s="261"/>
      <c r="X2884" s="261"/>
      <c r="Y2884" s="261"/>
      <c r="Z2884" s="261"/>
      <c r="AA2884" s="261"/>
      <c r="AB2884" s="261"/>
      <c r="AC2884" s="261"/>
      <c r="AD2884" s="261"/>
      <c r="AE2884" s="261"/>
      <c r="AF2884" s="261"/>
      <c r="AG2884" s="261"/>
      <c r="AH2884" s="261"/>
      <c r="AI2884" s="261"/>
      <c r="AJ2884" s="261"/>
      <c r="AK2884" s="261"/>
      <c r="AL2884" s="261"/>
      <c r="AM2884" s="689"/>
      <c r="AN2884" s="690"/>
      <c r="AO2884" s="252"/>
      <c r="AP2884" s="691"/>
      <c r="AQ2884" s="188"/>
      <c r="AV2884" s="294"/>
      <c r="AW2884" s="294"/>
      <c r="AX2884" s="384"/>
      <c r="BF2884" s="830"/>
      <c r="BH2884" s="176"/>
      <c r="BI2884" s="831"/>
      <c r="BJ2884" s="179"/>
      <c r="BK2884" s="882"/>
    </row>
    <row r="2885" spans="1:63" ht="15" customHeight="1">
      <c r="A2885"/>
      <c r="B2885"/>
      <c r="C2885"/>
      <c r="K2885" s="913"/>
      <c r="Q2885" s="261"/>
      <c r="R2885" s="261"/>
      <c r="S2885" s="261"/>
      <c r="T2885" s="261"/>
      <c r="U2885" s="261"/>
      <c r="V2885" s="261"/>
      <c r="W2885" s="261"/>
      <c r="X2885" s="261"/>
      <c r="Y2885" s="261"/>
      <c r="Z2885" s="261"/>
      <c r="AA2885" s="261"/>
      <c r="AB2885" s="261"/>
      <c r="AC2885" s="261"/>
      <c r="AD2885" s="261"/>
      <c r="AE2885" s="261"/>
      <c r="AF2885" s="261"/>
      <c r="AG2885" s="261"/>
      <c r="AH2885" s="261"/>
      <c r="AI2885" s="261"/>
      <c r="AJ2885" s="261"/>
      <c r="AK2885" s="261"/>
      <c r="AL2885" s="261"/>
      <c r="AM2885" s="689"/>
      <c r="AN2885" s="690"/>
      <c r="AO2885" s="252"/>
      <c r="AP2885" s="691"/>
      <c r="AQ2885" s="188"/>
      <c r="AV2885" s="294"/>
      <c r="AW2885" s="294"/>
      <c r="AX2885" s="384"/>
      <c r="BF2885" s="830"/>
      <c r="BH2885" s="176"/>
      <c r="BI2885" s="831"/>
      <c r="BJ2885" s="179"/>
      <c r="BK2885" s="882"/>
    </row>
    <row r="2886" spans="1:63" ht="15" customHeight="1">
      <c r="A2886"/>
      <c r="B2886"/>
      <c r="C2886"/>
      <c r="K2886" s="913"/>
      <c r="Q2886" s="261"/>
      <c r="R2886" s="261"/>
      <c r="S2886" s="261"/>
      <c r="T2886" s="261"/>
      <c r="U2886" s="261"/>
      <c r="V2886" s="261"/>
      <c r="W2886" s="261"/>
      <c r="X2886" s="261"/>
      <c r="Y2886" s="261"/>
      <c r="Z2886" s="261"/>
      <c r="AA2886" s="261"/>
      <c r="AB2886" s="261"/>
      <c r="AC2886" s="261"/>
      <c r="AD2886" s="261"/>
      <c r="AE2886" s="261"/>
      <c r="AF2886" s="261"/>
      <c r="AG2886" s="261"/>
      <c r="AH2886" s="261"/>
      <c r="AI2886" s="261"/>
      <c r="AJ2886" s="261"/>
      <c r="AK2886" s="261"/>
      <c r="AL2886" s="261"/>
      <c r="AM2886" s="689"/>
      <c r="AN2886" s="690"/>
      <c r="AO2886" s="252"/>
      <c r="AP2886" s="691"/>
      <c r="AQ2886" s="188"/>
      <c r="AV2886" s="294"/>
      <c r="AW2886" s="294"/>
      <c r="AX2886" s="384"/>
      <c r="BF2886" s="830"/>
      <c r="BH2886" s="176"/>
      <c r="BI2886" s="831"/>
      <c r="BJ2886" s="179"/>
      <c r="BK2886" s="882"/>
    </row>
    <row r="2887" spans="1:63" ht="15" customHeight="1">
      <c r="A2887"/>
      <c r="B2887"/>
      <c r="C2887"/>
      <c r="K2887" s="913"/>
      <c r="Q2887" s="261"/>
      <c r="R2887" s="261"/>
      <c r="S2887" s="261"/>
      <c r="T2887" s="261"/>
      <c r="U2887" s="261"/>
      <c r="V2887" s="261"/>
      <c r="W2887" s="261"/>
      <c r="X2887" s="261"/>
      <c r="Y2887" s="261"/>
      <c r="Z2887" s="261"/>
      <c r="AA2887" s="261"/>
      <c r="AB2887" s="261"/>
      <c r="AC2887" s="261"/>
      <c r="AD2887" s="261"/>
      <c r="AE2887" s="261"/>
      <c r="AF2887" s="261"/>
      <c r="AG2887" s="261"/>
      <c r="AH2887" s="261"/>
      <c r="AI2887" s="261"/>
      <c r="AJ2887" s="261"/>
      <c r="AK2887" s="261"/>
      <c r="AL2887" s="261"/>
      <c r="AM2887" s="689"/>
      <c r="AN2887" s="690"/>
      <c r="AO2887" s="252"/>
      <c r="AP2887" s="691"/>
      <c r="AQ2887" s="188"/>
      <c r="AV2887" s="294"/>
      <c r="AW2887" s="294"/>
      <c r="AX2887" s="384"/>
      <c r="BF2887" s="830"/>
      <c r="BH2887" s="176"/>
      <c r="BI2887" s="831"/>
      <c r="BJ2887" s="179"/>
      <c r="BK2887" s="882"/>
    </row>
    <row r="2888" spans="1:63" ht="15" customHeight="1">
      <c r="A2888"/>
      <c r="B2888"/>
      <c r="C2888"/>
      <c r="K2888" s="913"/>
      <c r="Q2888" s="261"/>
      <c r="R2888" s="261"/>
      <c r="S2888" s="261"/>
      <c r="T2888" s="261"/>
      <c r="U2888" s="261"/>
      <c r="V2888" s="261"/>
      <c r="W2888" s="261"/>
      <c r="X2888" s="261"/>
      <c r="Y2888" s="261"/>
      <c r="Z2888" s="261"/>
      <c r="AA2888" s="261"/>
      <c r="AB2888" s="261"/>
      <c r="AC2888" s="261"/>
      <c r="AD2888" s="261"/>
      <c r="AE2888" s="261"/>
      <c r="AF2888" s="261"/>
      <c r="AG2888" s="261"/>
      <c r="AH2888" s="261"/>
      <c r="AI2888" s="261"/>
      <c r="AJ2888" s="261"/>
      <c r="AK2888" s="261"/>
      <c r="AL2888" s="261"/>
      <c r="AM2888" s="689"/>
      <c r="AN2888" s="690"/>
      <c r="AO2888" s="252"/>
      <c r="AP2888" s="691"/>
      <c r="AQ2888" s="188"/>
      <c r="AV2888" s="294"/>
      <c r="AW2888" s="294"/>
      <c r="AX2888" s="384"/>
      <c r="BF2888" s="830"/>
      <c r="BH2888" s="176"/>
      <c r="BI2888" s="831"/>
      <c r="BJ2888" s="179"/>
      <c r="BK2888" s="882"/>
    </row>
    <row r="2889" spans="1:63" ht="15" customHeight="1">
      <c r="A2889"/>
      <c r="B2889"/>
      <c r="C2889"/>
      <c r="K2889" s="913"/>
      <c r="Q2889" s="261"/>
      <c r="R2889" s="261"/>
      <c r="S2889" s="261"/>
      <c r="T2889" s="261"/>
      <c r="U2889" s="261"/>
      <c r="V2889" s="261"/>
      <c r="W2889" s="261"/>
      <c r="X2889" s="261"/>
      <c r="Y2889" s="261"/>
      <c r="Z2889" s="261"/>
      <c r="AA2889" s="261"/>
      <c r="AB2889" s="261"/>
      <c r="AC2889" s="261"/>
      <c r="AD2889" s="261"/>
      <c r="AE2889" s="261"/>
      <c r="AF2889" s="261"/>
      <c r="AG2889" s="261"/>
      <c r="AH2889" s="261"/>
      <c r="AI2889" s="261"/>
      <c r="AJ2889" s="261"/>
      <c r="AK2889" s="261"/>
      <c r="AL2889" s="261"/>
      <c r="AM2889" s="689"/>
      <c r="AN2889" s="690"/>
      <c r="AO2889" s="252"/>
      <c r="AP2889" s="691"/>
      <c r="AQ2889" s="188"/>
      <c r="AV2889" s="294"/>
      <c r="AW2889" s="294"/>
      <c r="AX2889" s="384"/>
      <c r="BF2889" s="830"/>
      <c r="BH2889" s="176"/>
      <c r="BI2889" s="831"/>
      <c r="BJ2889" s="179"/>
      <c r="BK2889" s="882"/>
    </row>
    <row r="2890" spans="1:63" ht="15" customHeight="1">
      <c r="A2890"/>
      <c r="B2890"/>
      <c r="C2890"/>
      <c r="K2890" s="913"/>
      <c r="Q2890" s="261"/>
      <c r="R2890" s="261"/>
      <c r="S2890" s="261"/>
      <c r="T2890" s="261"/>
      <c r="U2890" s="261"/>
      <c r="V2890" s="261"/>
      <c r="W2890" s="261"/>
      <c r="X2890" s="261"/>
      <c r="Y2890" s="261"/>
      <c r="Z2890" s="261"/>
      <c r="AA2890" s="261"/>
      <c r="AB2890" s="261"/>
      <c r="AC2890" s="261"/>
      <c r="AD2890" s="261"/>
      <c r="AE2890" s="261"/>
      <c r="AF2890" s="261"/>
      <c r="AG2890" s="261"/>
      <c r="AH2890" s="261"/>
      <c r="AI2890" s="261"/>
      <c r="AJ2890" s="261"/>
      <c r="AK2890" s="261"/>
      <c r="AL2890" s="261"/>
      <c r="AM2890" s="689"/>
      <c r="AN2890" s="690"/>
      <c r="AO2890" s="252"/>
      <c r="AP2890" s="691"/>
      <c r="AQ2890" s="188"/>
      <c r="AV2890" s="294"/>
      <c r="AW2890" s="294"/>
      <c r="AX2890" s="384"/>
      <c r="BF2890" s="830"/>
      <c r="BH2890" s="176"/>
      <c r="BI2890" s="831"/>
      <c r="BJ2890" s="179"/>
      <c r="BK2890" s="882"/>
    </row>
    <row r="2891" spans="1:63" ht="15" customHeight="1">
      <c r="A2891"/>
      <c r="B2891"/>
      <c r="C2891"/>
      <c r="K2891" s="913"/>
      <c r="Q2891" s="261"/>
      <c r="R2891" s="261"/>
      <c r="S2891" s="261"/>
      <c r="T2891" s="261"/>
      <c r="U2891" s="261"/>
      <c r="V2891" s="261"/>
      <c r="W2891" s="261"/>
      <c r="X2891" s="261"/>
      <c r="Y2891" s="261"/>
      <c r="Z2891" s="261"/>
      <c r="AA2891" s="261"/>
      <c r="AB2891" s="261"/>
      <c r="AC2891" s="261"/>
      <c r="AD2891" s="261"/>
      <c r="AE2891" s="261"/>
      <c r="AF2891" s="261"/>
      <c r="AG2891" s="261"/>
      <c r="AH2891" s="261"/>
      <c r="AI2891" s="261"/>
      <c r="AJ2891" s="261"/>
      <c r="AK2891" s="261"/>
      <c r="AL2891" s="261"/>
      <c r="AM2891" s="689"/>
      <c r="AN2891" s="690"/>
      <c r="AO2891" s="252"/>
      <c r="AP2891" s="691"/>
      <c r="AQ2891" s="188"/>
      <c r="AV2891" s="294"/>
      <c r="AW2891" s="294"/>
      <c r="AX2891" s="384"/>
      <c r="BF2891" s="830"/>
      <c r="BH2891" s="176"/>
      <c r="BI2891" s="831"/>
      <c r="BJ2891" s="179"/>
      <c r="BK2891" s="882"/>
    </row>
    <row r="2892" spans="1:63" ht="15" customHeight="1">
      <c r="A2892"/>
      <c r="B2892"/>
      <c r="C2892"/>
      <c r="K2892" s="913"/>
      <c r="Q2892" s="261"/>
      <c r="R2892" s="261"/>
      <c r="S2892" s="261"/>
      <c r="T2892" s="261"/>
      <c r="U2892" s="261"/>
      <c r="V2892" s="261"/>
      <c r="W2892" s="261"/>
      <c r="X2892" s="261"/>
      <c r="Y2892" s="261"/>
      <c r="Z2892" s="261"/>
      <c r="AA2892" s="261"/>
      <c r="AB2892" s="261"/>
      <c r="AC2892" s="261"/>
      <c r="AD2892" s="261"/>
      <c r="AE2892" s="261"/>
      <c r="AF2892" s="261"/>
      <c r="AG2892" s="261"/>
      <c r="AH2892" s="261"/>
      <c r="AI2892" s="261"/>
      <c r="AJ2892" s="261"/>
      <c r="AK2892" s="261"/>
      <c r="AL2892" s="261"/>
      <c r="AM2892" s="689"/>
      <c r="AN2892" s="690"/>
      <c r="AO2892" s="252"/>
      <c r="AP2892" s="691"/>
      <c r="AQ2892" s="188"/>
      <c r="AV2892" s="294"/>
      <c r="AW2892" s="294"/>
      <c r="AX2892" s="384"/>
      <c r="BF2892" s="830"/>
      <c r="BH2892" s="176"/>
      <c r="BI2892" s="831"/>
      <c r="BJ2892" s="179"/>
      <c r="BK2892" s="882"/>
    </row>
    <row r="2893" spans="1:63" ht="15" customHeight="1">
      <c r="A2893"/>
      <c r="B2893"/>
      <c r="C2893"/>
      <c r="K2893" s="913"/>
      <c r="Q2893" s="261"/>
      <c r="R2893" s="261"/>
      <c r="S2893" s="261"/>
      <c r="T2893" s="261"/>
      <c r="U2893" s="261"/>
      <c r="V2893" s="261"/>
      <c r="W2893" s="261"/>
      <c r="X2893" s="261"/>
      <c r="Y2893" s="261"/>
      <c r="Z2893" s="261"/>
      <c r="AA2893" s="261"/>
      <c r="AB2893" s="261"/>
      <c r="AC2893" s="261"/>
      <c r="AD2893" s="261"/>
      <c r="AE2893" s="261"/>
      <c r="AF2893" s="261"/>
      <c r="AG2893" s="261"/>
      <c r="AH2893" s="261"/>
      <c r="AI2893" s="261"/>
      <c r="AJ2893" s="261"/>
      <c r="AK2893" s="261"/>
      <c r="AL2893" s="261"/>
      <c r="AM2893" s="689"/>
      <c r="AN2893" s="690"/>
      <c r="AO2893" s="252"/>
      <c r="AP2893" s="691"/>
      <c r="AQ2893" s="188"/>
      <c r="AV2893" s="294"/>
      <c r="AW2893" s="294"/>
      <c r="AX2893" s="384"/>
      <c r="BF2893" s="830"/>
      <c r="BH2893" s="176"/>
      <c r="BI2893" s="831"/>
      <c r="BJ2893" s="179"/>
      <c r="BK2893" s="882"/>
    </row>
    <row r="2894" spans="1:63" ht="15" customHeight="1">
      <c r="A2894"/>
      <c r="B2894"/>
      <c r="C2894"/>
      <c r="K2894" s="913"/>
      <c r="Q2894" s="261"/>
      <c r="R2894" s="261"/>
      <c r="S2894" s="261"/>
      <c r="T2894" s="261"/>
      <c r="U2894" s="261"/>
      <c r="V2894" s="261"/>
      <c r="W2894" s="261"/>
      <c r="X2894" s="261"/>
      <c r="Y2894" s="261"/>
      <c r="Z2894" s="261"/>
      <c r="AA2894" s="261"/>
      <c r="AB2894" s="261"/>
      <c r="AC2894" s="261"/>
      <c r="AD2894" s="261"/>
      <c r="AE2894" s="261"/>
      <c r="AF2894" s="261"/>
      <c r="AG2894" s="261"/>
      <c r="AH2894" s="261"/>
      <c r="AI2894" s="261"/>
      <c r="AJ2894" s="261"/>
      <c r="AK2894" s="261"/>
      <c r="AL2894" s="261"/>
      <c r="AM2894" s="689"/>
      <c r="AN2894" s="690"/>
      <c r="AO2894" s="252"/>
      <c r="AP2894" s="691"/>
      <c r="AQ2894" s="188"/>
      <c r="AV2894" s="294"/>
      <c r="AW2894" s="294"/>
      <c r="AX2894" s="384"/>
      <c r="BF2894" s="830"/>
      <c r="BH2894" s="176"/>
      <c r="BI2894" s="831"/>
      <c r="BJ2894" s="179"/>
      <c r="BK2894" s="882"/>
    </row>
    <row r="2895" spans="1:63" ht="15" customHeight="1">
      <c r="A2895"/>
      <c r="B2895"/>
      <c r="C2895"/>
      <c r="K2895" s="913"/>
      <c r="Q2895" s="261"/>
      <c r="R2895" s="261"/>
      <c r="S2895" s="261"/>
      <c r="T2895" s="261"/>
      <c r="U2895" s="261"/>
      <c r="V2895" s="261"/>
      <c r="W2895" s="261"/>
      <c r="X2895" s="261"/>
      <c r="Y2895" s="261"/>
      <c r="Z2895" s="261"/>
      <c r="AA2895" s="261"/>
      <c r="AB2895" s="261"/>
      <c r="AC2895" s="261"/>
      <c r="AD2895" s="261"/>
      <c r="AE2895" s="261"/>
      <c r="AF2895" s="261"/>
      <c r="AG2895" s="261"/>
      <c r="AH2895" s="261"/>
      <c r="AI2895" s="261"/>
      <c r="AJ2895" s="261"/>
      <c r="AK2895" s="261"/>
      <c r="AL2895" s="261"/>
      <c r="AM2895" s="689"/>
      <c r="AN2895" s="690"/>
      <c r="AO2895" s="252"/>
      <c r="AP2895" s="691"/>
      <c r="AQ2895" s="188"/>
      <c r="AV2895" s="294"/>
      <c r="AW2895" s="294"/>
      <c r="AX2895" s="384"/>
      <c r="BF2895" s="830"/>
      <c r="BH2895" s="176"/>
      <c r="BI2895" s="831"/>
      <c r="BJ2895" s="179"/>
      <c r="BK2895" s="882"/>
    </row>
    <row r="2896" spans="1:63" ht="15" customHeight="1">
      <c r="A2896"/>
      <c r="B2896"/>
      <c r="C2896"/>
      <c r="K2896" s="913"/>
      <c r="Q2896" s="261"/>
      <c r="R2896" s="261"/>
      <c r="S2896" s="261"/>
      <c r="T2896" s="261"/>
      <c r="U2896" s="261"/>
      <c r="V2896" s="261"/>
      <c r="W2896" s="261"/>
      <c r="X2896" s="261"/>
      <c r="Y2896" s="261"/>
      <c r="Z2896" s="261"/>
      <c r="AA2896" s="261"/>
      <c r="AB2896" s="261"/>
      <c r="AC2896" s="261"/>
      <c r="AD2896" s="261"/>
      <c r="AE2896" s="261"/>
      <c r="AF2896" s="261"/>
      <c r="AG2896" s="261"/>
      <c r="AH2896" s="261"/>
      <c r="AI2896" s="261"/>
      <c r="AJ2896" s="261"/>
      <c r="AK2896" s="261"/>
      <c r="AL2896" s="261"/>
      <c r="AM2896" s="689"/>
      <c r="AN2896" s="690"/>
      <c r="AO2896" s="252"/>
      <c r="AP2896" s="691"/>
      <c r="AQ2896" s="188"/>
      <c r="AV2896" s="294"/>
      <c r="AW2896" s="294"/>
      <c r="AX2896" s="384"/>
      <c r="BF2896" s="830"/>
      <c r="BH2896" s="176"/>
      <c r="BI2896" s="831"/>
      <c r="BJ2896" s="179"/>
      <c r="BK2896" s="882"/>
    </row>
    <row r="2897" spans="1:63" ht="15" customHeight="1">
      <c r="A2897"/>
      <c r="B2897"/>
      <c r="C2897"/>
      <c r="K2897" s="913"/>
      <c r="Q2897" s="261"/>
      <c r="R2897" s="261"/>
      <c r="S2897" s="261"/>
      <c r="T2897" s="261"/>
      <c r="U2897" s="261"/>
      <c r="V2897" s="261"/>
      <c r="W2897" s="261"/>
      <c r="X2897" s="261"/>
      <c r="Y2897" s="261"/>
      <c r="Z2897" s="261"/>
      <c r="AA2897" s="261"/>
      <c r="AB2897" s="261"/>
      <c r="AC2897" s="261"/>
      <c r="AD2897" s="261"/>
      <c r="AE2897" s="261"/>
      <c r="AF2897" s="261"/>
      <c r="AG2897" s="261"/>
      <c r="AH2897" s="261"/>
      <c r="AI2897" s="261"/>
      <c r="AJ2897" s="261"/>
      <c r="AK2897" s="261"/>
      <c r="AL2897" s="261"/>
      <c r="AM2897" s="689"/>
      <c r="AN2897" s="690"/>
      <c r="AO2897" s="252"/>
      <c r="AP2897" s="691"/>
      <c r="AQ2897" s="188"/>
      <c r="AV2897" s="294"/>
      <c r="AW2897" s="294"/>
      <c r="AX2897" s="384"/>
      <c r="BF2897" s="830"/>
      <c r="BH2897" s="176"/>
      <c r="BI2897" s="831"/>
      <c r="BJ2897" s="179"/>
      <c r="BK2897" s="882"/>
    </row>
    <row r="2898" spans="1:63" ht="15" customHeight="1">
      <c r="A2898"/>
      <c r="B2898"/>
      <c r="C2898"/>
      <c r="K2898" s="913"/>
      <c r="Q2898" s="261"/>
      <c r="R2898" s="261"/>
      <c r="S2898" s="261"/>
      <c r="T2898" s="261"/>
      <c r="U2898" s="261"/>
      <c r="V2898" s="261"/>
      <c r="W2898" s="261"/>
      <c r="X2898" s="261"/>
      <c r="Y2898" s="261"/>
      <c r="Z2898" s="261"/>
      <c r="AA2898" s="261"/>
      <c r="AB2898" s="261"/>
      <c r="AC2898" s="261"/>
      <c r="AD2898" s="261"/>
      <c r="AE2898" s="261"/>
      <c r="AF2898" s="261"/>
      <c r="AG2898" s="261"/>
      <c r="AH2898" s="261"/>
      <c r="AI2898" s="261"/>
      <c r="AJ2898" s="261"/>
      <c r="AK2898" s="261"/>
      <c r="AL2898" s="261"/>
      <c r="AM2898" s="689"/>
      <c r="AN2898" s="690"/>
      <c r="AO2898" s="252"/>
      <c r="AP2898" s="691"/>
      <c r="AQ2898" s="188"/>
      <c r="AV2898" s="294"/>
      <c r="AW2898" s="294"/>
      <c r="AX2898" s="384"/>
      <c r="BF2898" s="830"/>
      <c r="BH2898" s="176"/>
      <c r="BI2898" s="831"/>
      <c r="BJ2898" s="179"/>
      <c r="BK2898" s="882"/>
    </row>
    <row r="2899" spans="1:63" ht="15" customHeight="1">
      <c r="A2899"/>
      <c r="B2899"/>
      <c r="C2899"/>
      <c r="K2899" s="913"/>
      <c r="Q2899" s="261"/>
      <c r="R2899" s="261"/>
      <c r="S2899" s="261"/>
      <c r="T2899" s="261"/>
      <c r="U2899" s="261"/>
      <c r="V2899" s="261"/>
      <c r="W2899" s="261"/>
      <c r="X2899" s="261"/>
      <c r="Y2899" s="261"/>
      <c r="Z2899" s="261"/>
      <c r="AA2899" s="261"/>
      <c r="AB2899" s="261"/>
      <c r="AC2899" s="261"/>
      <c r="AD2899" s="261"/>
      <c r="AE2899" s="261"/>
      <c r="AF2899" s="261"/>
      <c r="AG2899" s="261"/>
      <c r="AH2899" s="261"/>
      <c r="AI2899" s="261"/>
      <c r="AJ2899" s="261"/>
      <c r="AK2899" s="261"/>
      <c r="AL2899" s="261"/>
      <c r="AM2899" s="689"/>
      <c r="AN2899" s="690"/>
      <c r="AO2899" s="252"/>
      <c r="AP2899" s="691"/>
      <c r="AQ2899" s="188"/>
      <c r="AV2899" s="294"/>
      <c r="AW2899" s="294"/>
      <c r="AX2899" s="384"/>
      <c r="BF2899" s="830"/>
      <c r="BH2899" s="176"/>
      <c r="BI2899" s="831"/>
      <c r="BJ2899" s="179"/>
      <c r="BK2899" s="882"/>
    </row>
    <row r="2900" spans="1:63" ht="15" customHeight="1">
      <c r="A2900"/>
      <c r="B2900"/>
      <c r="C2900"/>
      <c r="K2900" s="913"/>
      <c r="Q2900" s="261"/>
      <c r="R2900" s="261"/>
      <c r="S2900" s="261"/>
      <c r="T2900" s="261"/>
      <c r="U2900" s="261"/>
      <c r="V2900" s="261"/>
      <c r="W2900" s="261"/>
      <c r="X2900" s="261"/>
      <c r="Y2900" s="261"/>
      <c r="Z2900" s="261"/>
      <c r="AA2900" s="261"/>
      <c r="AB2900" s="261"/>
      <c r="AC2900" s="261"/>
      <c r="AD2900" s="261"/>
      <c r="AE2900" s="261"/>
      <c r="AF2900" s="261"/>
      <c r="AG2900" s="261"/>
      <c r="AH2900" s="261"/>
      <c r="AI2900" s="261"/>
      <c r="AJ2900" s="261"/>
      <c r="AK2900" s="261"/>
      <c r="AL2900" s="261"/>
      <c r="AM2900" s="689"/>
      <c r="AN2900" s="690"/>
      <c r="AO2900" s="252"/>
      <c r="AP2900" s="691"/>
      <c r="AQ2900" s="188"/>
      <c r="AV2900" s="294"/>
      <c r="AW2900" s="294"/>
      <c r="AX2900" s="384"/>
      <c r="BF2900" s="830"/>
      <c r="BH2900" s="176"/>
      <c r="BI2900" s="831"/>
      <c r="BJ2900" s="179"/>
      <c r="BK2900" s="882"/>
    </row>
    <row r="2901" spans="1:63" ht="15" customHeight="1">
      <c r="A2901"/>
      <c r="B2901"/>
      <c r="C2901"/>
      <c r="K2901" s="913"/>
      <c r="Q2901" s="261"/>
      <c r="R2901" s="261"/>
      <c r="S2901" s="261"/>
      <c r="T2901" s="261"/>
      <c r="U2901" s="261"/>
      <c r="V2901" s="261"/>
      <c r="W2901" s="261"/>
      <c r="X2901" s="261"/>
      <c r="Y2901" s="261"/>
      <c r="Z2901" s="261"/>
      <c r="AA2901" s="261"/>
      <c r="AB2901" s="261"/>
      <c r="AC2901" s="261"/>
      <c r="AD2901" s="261"/>
      <c r="AE2901" s="261"/>
      <c r="AF2901" s="261"/>
      <c r="AG2901" s="261"/>
      <c r="AH2901" s="261"/>
      <c r="AI2901" s="261"/>
      <c r="AJ2901" s="261"/>
      <c r="AK2901" s="261"/>
      <c r="AL2901" s="261"/>
      <c r="AM2901" s="689"/>
      <c r="AN2901" s="690"/>
      <c r="AO2901" s="252"/>
      <c r="AP2901" s="691"/>
      <c r="AQ2901" s="188"/>
      <c r="AV2901" s="294"/>
      <c r="AW2901" s="294"/>
      <c r="AX2901" s="384"/>
      <c r="BF2901" s="830"/>
      <c r="BH2901" s="176"/>
      <c r="BI2901" s="831"/>
      <c r="BJ2901" s="179"/>
      <c r="BK2901" s="882"/>
    </row>
    <row r="2902" spans="1:63" ht="15" customHeight="1">
      <c r="A2902"/>
      <c r="B2902"/>
      <c r="C2902"/>
      <c r="K2902" s="913"/>
      <c r="Q2902" s="261"/>
      <c r="R2902" s="261"/>
      <c r="S2902" s="261"/>
      <c r="T2902" s="261"/>
      <c r="U2902" s="261"/>
      <c r="V2902" s="261"/>
      <c r="W2902" s="261"/>
      <c r="X2902" s="261"/>
      <c r="Y2902" s="261"/>
      <c r="Z2902" s="261"/>
      <c r="AA2902" s="261"/>
      <c r="AB2902" s="261"/>
      <c r="AC2902" s="261"/>
      <c r="AD2902" s="261"/>
      <c r="AE2902" s="261"/>
      <c r="AF2902" s="261"/>
      <c r="AG2902" s="261"/>
      <c r="AH2902" s="261"/>
      <c r="AI2902" s="261"/>
      <c r="AJ2902" s="261"/>
      <c r="AK2902" s="261"/>
      <c r="AL2902" s="261"/>
      <c r="AM2902" s="689"/>
      <c r="AN2902" s="690"/>
      <c r="AO2902" s="252"/>
      <c r="AP2902" s="691"/>
      <c r="AQ2902" s="188"/>
      <c r="AV2902" s="294"/>
      <c r="AW2902" s="294"/>
      <c r="AX2902" s="384"/>
      <c r="BF2902" s="830"/>
      <c r="BH2902" s="176"/>
      <c r="BI2902" s="831"/>
      <c r="BJ2902" s="179"/>
      <c r="BK2902" s="882"/>
    </row>
    <row r="2903" spans="1:63" ht="15" customHeight="1">
      <c r="A2903"/>
      <c r="B2903"/>
      <c r="C2903"/>
      <c r="K2903" s="913"/>
      <c r="Q2903" s="261"/>
      <c r="R2903" s="261"/>
      <c r="S2903" s="261"/>
      <c r="T2903" s="261"/>
      <c r="U2903" s="261"/>
      <c r="V2903" s="261"/>
      <c r="W2903" s="261"/>
      <c r="X2903" s="261"/>
      <c r="Y2903" s="261"/>
      <c r="Z2903" s="261"/>
      <c r="AA2903" s="261"/>
      <c r="AB2903" s="261"/>
      <c r="AC2903" s="261"/>
      <c r="AD2903" s="261"/>
      <c r="AE2903" s="261"/>
      <c r="AF2903" s="261"/>
      <c r="AG2903" s="261"/>
      <c r="AH2903" s="261"/>
      <c r="AI2903" s="261"/>
      <c r="AJ2903" s="261"/>
      <c r="AK2903" s="261"/>
      <c r="AL2903" s="261"/>
      <c r="AM2903" s="689"/>
      <c r="AN2903" s="690"/>
      <c r="AO2903" s="252"/>
      <c r="AP2903" s="691"/>
      <c r="AQ2903" s="188"/>
      <c r="AV2903" s="294"/>
      <c r="AW2903" s="294"/>
      <c r="AX2903" s="384"/>
      <c r="BF2903" s="830"/>
      <c r="BH2903" s="176"/>
      <c r="BI2903" s="831"/>
      <c r="BJ2903" s="179"/>
      <c r="BK2903" s="882"/>
    </row>
    <row r="2904" spans="1:63" ht="15" customHeight="1">
      <c r="A2904"/>
      <c r="B2904"/>
      <c r="C2904"/>
      <c r="K2904" s="913"/>
      <c r="Q2904" s="261"/>
      <c r="R2904" s="261"/>
      <c r="S2904" s="261"/>
      <c r="T2904" s="261"/>
      <c r="U2904" s="261"/>
      <c r="V2904" s="261"/>
      <c r="W2904" s="261"/>
      <c r="X2904" s="261"/>
      <c r="Y2904" s="261"/>
      <c r="Z2904" s="261"/>
      <c r="AA2904" s="261"/>
      <c r="AB2904" s="261"/>
      <c r="AC2904" s="261"/>
      <c r="AD2904" s="261"/>
      <c r="AE2904" s="261"/>
      <c r="AF2904" s="261"/>
      <c r="AG2904" s="261"/>
      <c r="AH2904" s="261"/>
      <c r="AI2904" s="261"/>
      <c r="AJ2904" s="261"/>
      <c r="AK2904" s="261"/>
      <c r="AL2904" s="261"/>
      <c r="AM2904" s="689"/>
      <c r="AN2904" s="690"/>
      <c r="AO2904" s="252"/>
      <c r="AP2904" s="691"/>
      <c r="AQ2904" s="188"/>
      <c r="AV2904" s="294"/>
      <c r="AW2904" s="294"/>
      <c r="AX2904" s="384"/>
      <c r="BF2904" s="830"/>
      <c r="BH2904" s="176"/>
      <c r="BI2904" s="831"/>
      <c r="BJ2904" s="179"/>
      <c r="BK2904" s="882"/>
    </row>
    <row r="2905" spans="1:63" ht="15" customHeight="1">
      <c r="A2905"/>
      <c r="B2905"/>
      <c r="C2905"/>
      <c r="K2905" s="913"/>
      <c r="Q2905" s="261"/>
      <c r="R2905" s="261"/>
      <c r="S2905" s="261"/>
      <c r="T2905" s="261"/>
      <c r="U2905" s="261"/>
      <c r="V2905" s="261"/>
      <c r="W2905" s="261"/>
      <c r="X2905" s="261"/>
      <c r="Y2905" s="261"/>
      <c r="Z2905" s="261"/>
      <c r="AA2905" s="261"/>
      <c r="AB2905" s="261"/>
      <c r="AC2905" s="261"/>
      <c r="AD2905" s="261"/>
      <c r="AE2905" s="261"/>
      <c r="AF2905" s="261"/>
      <c r="AG2905" s="261"/>
      <c r="AH2905" s="261"/>
      <c r="AI2905" s="261"/>
      <c r="AJ2905" s="261"/>
      <c r="AK2905" s="261"/>
      <c r="AL2905" s="261"/>
      <c r="AM2905" s="689"/>
      <c r="AN2905" s="690"/>
      <c r="AO2905" s="252"/>
      <c r="AP2905" s="691"/>
      <c r="AQ2905" s="188"/>
      <c r="AV2905" s="294"/>
      <c r="AW2905" s="294"/>
      <c r="AX2905" s="384"/>
      <c r="BF2905" s="830"/>
      <c r="BH2905" s="176"/>
      <c r="BI2905" s="831"/>
      <c r="BJ2905" s="179"/>
      <c r="BK2905" s="882"/>
    </row>
    <row r="2906" spans="1:63" ht="15" customHeight="1">
      <c r="A2906"/>
      <c r="B2906"/>
      <c r="C2906"/>
      <c r="K2906" s="913"/>
      <c r="Q2906" s="261"/>
      <c r="R2906" s="261"/>
      <c r="S2906" s="261"/>
      <c r="T2906" s="261"/>
      <c r="U2906" s="261"/>
      <c r="V2906" s="261"/>
      <c r="W2906" s="261"/>
      <c r="X2906" s="261"/>
      <c r="Y2906" s="261"/>
      <c r="Z2906" s="261"/>
      <c r="AA2906" s="261"/>
      <c r="AB2906" s="261"/>
      <c r="AC2906" s="261"/>
      <c r="AD2906" s="261"/>
      <c r="AE2906" s="261"/>
      <c r="AF2906" s="261"/>
      <c r="AG2906" s="261"/>
      <c r="AH2906" s="261"/>
      <c r="AI2906" s="261"/>
      <c r="AJ2906" s="261"/>
      <c r="AK2906" s="261"/>
      <c r="AL2906" s="261"/>
      <c r="AM2906" s="689"/>
      <c r="AN2906" s="690"/>
      <c r="AO2906" s="252"/>
      <c r="AP2906" s="691"/>
      <c r="AQ2906" s="188"/>
      <c r="AV2906" s="294"/>
      <c r="AW2906" s="294"/>
      <c r="AX2906" s="384"/>
      <c r="BF2906" s="830"/>
      <c r="BH2906" s="176"/>
      <c r="BI2906" s="831"/>
      <c r="BJ2906" s="179"/>
      <c r="BK2906" s="882"/>
    </row>
    <row r="2907" spans="1:63" ht="15" customHeight="1">
      <c r="A2907"/>
      <c r="B2907"/>
      <c r="C2907"/>
      <c r="K2907" s="913"/>
      <c r="Q2907" s="261"/>
      <c r="R2907" s="261"/>
      <c r="S2907" s="261"/>
      <c r="T2907" s="261"/>
      <c r="U2907" s="261"/>
      <c r="V2907" s="261"/>
      <c r="W2907" s="261"/>
      <c r="X2907" s="261"/>
      <c r="Y2907" s="261"/>
      <c r="Z2907" s="261"/>
      <c r="AA2907" s="261"/>
      <c r="AB2907" s="261"/>
      <c r="AC2907" s="261"/>
      <c r="AD2907" s="261"/>
      <c r="AE2907" s="261"/>
      <c r="AF2907" s="261"/>
      <c r="AG2907" s="261"/>
      <c r="AH2907" s="261"/>
      <c r="AI2907" s="261"/>
      <c r="AJ2907" s="261"/>
      <c r="AK2907" s="261"/>
      <c r="AL2907" s="261"/>
      <c r="AM2907" s="689"/>
      <c r="AN2907" s="690"/>
      <c r="AO2907" s="252"/>
      <c r="AP2907" s="691"/>
      <c r="AQ2907" s="188"/>
      <c r="AV2907" s="294"/>
      <c r="AW2907" s="294"/>
      <c r="AX2907" s="384"/>
      <c r="BF2907" s="830"/>
      <c r="BH2907" s="176"/>
      <c r="BI2907" s="831"/>
      <c r="BJ2907" s="179"/>
      <c r="BK2907" s="882"/>
    </row>
    <row r="2908" spans="1:63" ht="15" customHeight="1">
      <c r="A2908"/>
      <c r="B2908"/>
      <c r="C2908"/>
      <c r="K2908" s="913"/>
      <c r="Q2908" s="261"/>
      <c r="R2908" s="261"/>
      <c r="S2908" s="261"/>
      <c r="T2908" s="261"/>
      <c r="U2908" s="261"/>
      <c r="V2908" s="261"/>
      <c r="W2908" s="261"/>
      <c r="X2908" s="261"/>
      <c r="Y2908" s="261"/>
      <c r="Z2908" s="261"/>
      <c r="AA2908" s="261"/>
      <c r="AB2908" s="261"/>
      <c r="AC2908" s="261"/>
      <c r="AD2908" s="261"/>
      <c r="AE2908" s="261"/>
      <c r="AF2908" s="261"/>
      <c r="AG2908" s="261"/>
      <c r="AH2908" s="261"/>
      <c r="AI2908" s="261"/>
      <c r="AJ2908" s="261"/>
      <c r="AK2908" s="261"/>
      <c r="AL2908" s="261"/>
      <c r="AM2908" s="689"/>
      <c r="AN2908" s="690"/>
      <c r="AO2908" s="252"/>
      <c r="AP2908" s="691"/>
      <c r="AQ2908" s="188"/>
      <c r="AV2908" s="294"/>
      <c r="AW2908" s="294"/>
      <c r="AX2908" s="384"/>
      <c r="BF2908" s="830"/>
      <c r="BH2908" s="176"/>
      <c r="BI2908" s="831"/>
      <c r="BJ2908" s="179"/>
      <c r="BK2908" s="882"/>
    </row>
    <row r="2909" spans="1:63" ht="15" customHeight="1">
      <c r="A2909"/>
      <c r="B2909"/>
      <c r="C2909"/>
      <c r="K2909" s="913"/>
      <c r="Q2909" s="261"/>
      <c r="R2909" s="261"/>
      <c r="S2909" s="261"/>
      <c r="T2909" s="261"/>
      <c r="U2909" s="261"/>
      <c r="V2909" s="261"/>
      <c r="W2909" s="261"/>
      <c r="X2909" s="261"/>
      <c r="Y2909" s="261"/>
      <c r="Z2909" s="261"/>
      <c r="AA2909" s="261"/>
      <c r="AB2909" s="261"/>
      <c r="AC2909" s="261"/>
      <c r="AD2909" s="261"/>
      <c r="AE2909" s="261"/>
      <c r="AF2909" s="261"/>
      <c r="AG2909" s="261"/>
      <c r="AH2909" s="261"/>
      <c r="AI2909" s="261"/>
      <c r="AJ2909" s="261"/>
      <c r="AK2909" s="261"/>
      <c r="AL2909" s="261"/>
      <c r="AM2909" s="689"/>
      <c r="AN2909" s="690"/>
      <c r="AO2909" s="252"/>
      <c r="AP2909" s="691"/>
      <c r="AQ2909" s="188"/>
      <c r="AV2909" s="294"/>
      <c r="AW2909" s="294"/>
      <c r="AX2909" s="384"/>
      <c r="BF2909" s="830"/>
      <c r="BH2909" s="176"/>
      <c r="BI2909" s="831"/>
      <c r="BJ2909" s="179"/>
      <c r="BK2909" s="882"/>
    </row>
    <row r="2910" spans="1:63" ht="15" customHeight="1">
      <c r="A2910"/>
      <c r="B2910"/>
      <c r="C2910"/>
      <c r="K2910" s="913"/>
      <c r="Q2910" s="261"/>
      <c r="R2910" s="261"/>
      <c r="S2910" s="261"/>
      <c r="T2910" s="261"/>
      <c r="U2910" s="261"/>
      <c r="V2910" s="261"/>
      <c r="W2910" s="261"/>
      <c r="X2910" s="261"/>
      <c r="Y2910" s="261"/>
      <c r="Z2910" s="261"/>
      <c r="AA2910" s="261"/>
      <c r="AB2910" s="261"/>
      <c r="AC2910" s="261"/>
      <c r="AD2910" s="261"/>
      <c r="AE2910" s="261"/>
      <c r="AF2910" s="261"/>
      <c r="AG2910" s="261"/>
      <c r="AH2910" s="261"/>
      <c r="AI2910" s="261"/>
      <c r="AJ2910" s="261"/>
      <c r="AK2910" s="261"/>
      <c r="AL2910" s="261"/>
      <c r="AM2910" s="689"/>
      <c r="AN2910" s="690"/>
      <c r="AO2910" s="252"/>
      <c r="AP2910" s="691"/>
      <c r="AQ2910" s="188"/>
      <c r="AV2910" s="294"/>
      <c r="AW2910" s="294"/>
      <c r="AX2910" s="384"/>
      <c r="BF2910" s="830"/>
      <c r="BH2910" s="176"/>
      <c r="BI2910" s="831"/>
      <c r="BJ2910" s="179"/>
      <c r="BK2910" s="882"/>
    </row>
    <row r="2911" spans="1:63" ht="15" customHeight="1">
      <c r="A2911"/>
      <c r="B2911"/>
      <c r="C2911"/>
      <c r="K2911" s="913"/>
      <c r="Q2911" s="261"/>
      <c r="R2911" s="261"/>
      <c r="S2911" s="261"/>
      <c r="T2911" s="261"/>
      <c r="U2911" s="261"/>
      <c r="V2911" s="261"/>
      <c r="W2911" s="261"/>
      <c r="X2911" s="261"/>
      <c r="Y2911" s="261"/>
      <c r="Z2911" s="261"/>
      <c r="AA2911" s="261"/>
      <c r="AB2911" s="261"/>
      <c r="AC2911" s="261"/>
      <c r="AD2911" s="261"/>
      <c r="AE2911" s="261"/>
      <c r="AF2911" s="261"/>
      <c r="AG2911" s="261"/>
      <c r="AH2911" s="261"/>
      <c r="AI2911" s="261"/>
      <c r="AJ2911" s="261"/>
      <c r="AK2911" s="261"/>
      <c r="AL2911" s="261"/>
      <c r="AM2911" s="689"/>
      <c r="AN2911" s="690"/>
      <c r="AO2911" s="252"/>
      <c r="AP2911" s="691"/>
      <c r="AQ2911" s="188"/>
      <c r="AV2911" s="294"/>
      <c r="AW2911" s="294"/>
      <c r="AX2911" s="384"/>
      <c r="BF2911" s="830"/>
      <c r="BH2911" s="176"/>
      <c r="BI2911" s="831"/>
      <c r="BJ2911" s="179"/>
      <c r="BK2911" s="882"/>
    </row>
    <row r="2912" spans="1:63" ht="15" customHeight="1">
      <c r="A2912"/>
      <c r="B2912"/>
      <c r="C2912"/>
      <c r="K2912" s="913"/>
      <c r="Q2912" s="261"/>
      <c r="R2912" s="261"/>
      <c r="S2912" s="261"/>
      <c r="T2912" s="261"/>
      <c r="U2912" s="261"/>
      <c r="V2912" s="261"/>
      <c r="W2912" s="261"/>
      <c r="X2912" s="261"/>
      <c r="Y2912" s="261"/>
      <c r="Z2912" s="261"/>
      <c r="AA2912" s="261"/>
      <c r="AB2912" s="261"/>
      <c r="AC2912" s="261"/>
      <c r="AD2912" s="261"/>
      <c r="AE2912" s="261"/>
      <c r="AF2912" s="261"/>
      <c r="AG2912" s="261"/>
      <c r="AH2912" s="261"/>
      <c r="AI2912" s="261"/>
      <c r="AJ2912" s="261"/>
      <c r="AK2912" s="261"/>
      <c r="AL2912" s="261"/>
      <c r="AM2912" s="689"/>
      <c r="AN2912" s="690"/>
      <c r="AO2912" s="252"/>
      <c r="AP2912" s="691"/>
      <c r="AQ2912" s="188"/>
      <c r="AV2912" s="294"/>
      <c r="AW2912" s="294"/>
      <c r="AX2912" s="384"/>
      <c r="BF2912" s="830"/>
      <c r="BH2912" s="176"/>
      <c r="BI2912" s="831"/>
      <c r="BJ2912" s="179"/>
      <c r="BK2912" s="882"/>
    </row>
    <row r="2913" spans="1:63" ht="15" customHeight="1">
      <c r="A2913"/>
      <c r="B2913"/>
      <c r="C2913"/>
      <c r="K2913" s="913"/>
      <c r="Q2913" s="261"/>
      <c r="R2913" s="261"/>
      <c r="S2913" s="261"/>
      <c r="T2913" s="261"/>
      <c r="U2913" s="261"/>
      <c r="V2913" s="261"/>
      <c r="W2913" s="261"/>
      <c r="X2913" s="261"/>
      <c r="Y2913" s="261"/>
      <c r="Z2913" s="261"/>
      <c r="AA2913" s="261"/>
      <c r="AB2913" s="261"/>
      <c r="AC2913" s="261"/>
      <c r="AD2913" s="261"/>
      <c r="AE2913" s="261"/>
      <c r="AF2913" s="261"/>
      <c r="AG2913" s="261"/>
      <c r="AH2913" s="261"/>
      <c r="AI2913" s="261"/>
      <c r="AJ2913" s="261"/>
      <c r="AK2913" s="261"/>
      <c r="AL2913" s="261"/>
      <c r="AM2913" s="689"/>
      <c r="AN2913" s="690"/>
      <c r="AO2913" s="252"/>
      <c r="AP2913" s="691"/>
      <c r="AQ2913" s="188"/>
      <c r="AV2913" s="294"/>
      <c r="AW2913" s="294"/>
      <c r="AX2913" s="384"/>
      <c r="BF2913" s="830"/>
      <c r="BH2913" s="176"/>
      <c r="BI2913" s="831"/>
      <c r="BJ2913" s="179"/>
      <c r="BK2913" s="882"/>
    </row>
    <row r="2914" spans="1:63" ht="15" customHeight="1">
      <c r="A2914"/>
      <c r="B2914"/>
      <c r="C2914"/>
      <c r="K2914" s="913"/>
      <c r="Q2914" s="261"/>
      <c r="R2914" s="261"/>
      <c r="S2914" s="261"/>
      <c r="T2914" s="261"/>
      <c r="U2914" s="261"/>
      <c r="V2914" s="261"/>
      <c r="W2914" s="261"/>
      <c r="X2914" s="261"/>
      <c r="Y2914" s="261"/>
      <c r="Z2914" s="261"/>
      <c r="AA2914" s="261"/>
      <c r="AB2914" s="261"/>
      <c r="AC2914" s="261"/>
      <c r="AD2914" s="261"/>
      <c r="AE2914" s="261"/>
      <c r="AF2914" s="261"/>
      <c r="AG2914" s="261"/>
      <c r="AH2914" s="261"/>
      <c r="AI2914" s="261"/>
      <c r="AJ2914" s="261"/>
      <c r="AK2914" s="261"/>
      <c r="AL2914" s="261"/>
      <c r="AM2914" s="689"/>
      <c r="AN2914" s="690"/>
      <c r="AO2914" s="252"/>
      <c r="AP2914" s="691"/>
      <c r="AQ2914" s="188"/>
      <c r="AV2914" s="294"/>
      <c r="AW2914" s="294"/>
      <c r="AX2914" s="384"/>
      <c r="BF2914" s="830"/>
      <c r="BH2914" s="176"/>
      <c r="BI2914" s="831"/>
      <c r="BJ2914" s="179"/>
      <c r="BK2914" s="882"/>
    </row>
    <row r="2915" spans="1:63" ht="15" customHeight="1">
      <c r="A2915"/>
      <c r="B2915"/>
      <c r="C2915"/>
      <c r="K2915" s="913"/>
      <c r="Q2915" s="261"/>
      <c r="R2915" s="261"/>
      <c r="S2915" s="261"/>
      <c r="T2915" s="261"/>
      <c r="U2915" s="261"/>
      <c r="V2915" s="261"/>
      <c r="W2915" s="261"/>
      <c r="X2915" s="261"/>
      <c r="Y2915" s="261"/>
      <c r="Z2915" s="261"/>
      <c r="AA2915" s="261"/>
      <c r="AB2915" s="261"/>
      <c r="AC2915" s="261"/>
      <c r="AD2915" s="261"/>
      <c r="AE2915" s="261"/>
      <c r="AF2915" s="261"/>
      <c r="AG2915" s="261"/>
      <c r="AH2915" s="261"/>
      <c r="AI2915" s="261"/>
      <c r="AJ2915" s="261"/>
      <c r="AK2915" s="261"/>
      <c r="AL2915" s="261"/>
      <c r="AM2915" s="689"/>
      <c r="AN2915" s="690"/>
      <c r="AO2915" s="252"/>
      <c r="AP2915" s="691"/>
      <c r="AQ2915" s="188"/>
      <c r="AV2915" s="294"/>
      <c r="AW2915" s="294"/>
      <c r="AX2915" s="384"/>
      <c r="BF2915" s="830"/>
      <c r="BH2915" s="176"/>
      <c r="BI2915" s="831"/>
      <c r="BJ2915" s="179"/>
      <c r="BK2915" s="882"/>
    </row>
    <row r="2916" spans="1:63" ht="15" customHeight="1">
      <c r="A2916"/>
      <c r="B2916"/>
      <c r="C2916"/>
      <c r="K2916" s="913"/>
      <c r="Q2916" s="261"/>
      <c r="R2916" s="261"/>
      <c r="S2916" s="261"/>
      <c r="T2916" s="261"/>
      <c r="U2916" s="261"/>
      <c r="V2916" s="261"/>
      <c r="W2916" s="261"/>
      <c r="X2916" s="261"/>
      <c r="Y2916" s="261"/>
      <c r="Z2916" s="261"/>
      <c r="AA2916" s="261"/>
      <c r="AB2916" s="261"/>
      <c r="AC2916" s="261"/>
      <c r="AD2916" s="261"/>
      <c r="AE2916" s="261"/>
      <c r="AF2916" s="261"/>
      <c r="AG2916" s="261"/>
      <c r="AH2916" s="261"/>
      <c r="AI2916" s="261"/>
      <c r="AJ2916" s="261"/>
      <c r="AK2916" s="261"/>
      <c r="AL2916" s="261"/>
      <c r="AM2916" s="689"/>
      <c r="AN2916" s="690"/>
      <c r="AO2916" s="252"/>
      <c r="AP2916" s="691"/>
      <c r="AQ2916" s="188"/>
      <c r="AV2916" s="294"/>
      <c r="AW2916" s="294"/>
      <c r="AX2916" s="384"/>
      <c r="BF2916" s="830"/>
      <c r="BH2916" s="176"/>
      <c r="BI2916" s="831"/>
      <c r="BJ2916" s="179"/>
      <c r="BK2916" s="882"/>
    </row>
    <row r="2917" spans="1:63" ht="15" customHeight="1">
      <c r="A2917"/>
      <c r="B2917"/>
      <c r="C2917"/>
      <c r="K2917" s="913"/>
      <c r="Q2917" s="261"/>
      <c r="R2917" s="261"/>
      <c r="S2917" s="261"/>
      <c r="T2917" s="261"/>
      <c r="U2917" s="261"/>
      <c r="V2917" s="261"/>
      <c r="W2917" s="261"/>
      <c r="X2917" s="261"/>
      <c r="Y2917" s="261"/>
      <c r="Z2917" s="261"/>
      <c r="AA2917" s="261"/>
      <c r="AB2917" s="261"/>
      <c r="AC2917" s="261"/>
      <c r="AD2917" s="261"/>
      <c r="AE2917" s="261"/>
      <c r="AF2917" s="261"/>
      <c r="AG2917" s="261"/>
      <c r="AH2917" s="261"/>
      <c r="AI2917" s="261"/>
      <c r="AJ2917" s="261"/>
      <c r="AK2917" s="261"/>
      <c r="AL2917" s="261"/>
      <c r="AM2917" s="689"/>
      <c r="AN2917" s="690"/>
      <c r="AO2917" s="252"/>
      <c r="AP2917" s="691"/>
      <c r="AQ2917" s="188"/>
      <c r="AV2917" s="294"/>
      <c r="AW2917" s="294"/>
      <c r="AX2917" s="384"/>
      <c r="BF2917" s="830"/>
      <c r="BH2917" s="176"/>
      <c r="BI2917" s="831"/>
      <c r="BJ2917" s="179"/>
      <c r="BK2917" s="882"/>
    </row>
    <row r="2918" spans="1:63" ht="15" customHeight="1">
      <c r="A2918"/>
      <c r="B2918"/>
      <c r="C2918"/>
      <c r="K2918" s="913"/>
      <c r="Q2918" s="261"/>
      <c r="R2918" s="261"/>
      <c r="S2918" s="261"/>
      <c r="T2918" s="261"/>
      <c r="U2918" s="261"/>
      <c r="V2918" s="261"/>
      <c r="W2918" s="261"/>
      <c r="X2918" s="261"/>
      <c r="Y2918" s="261"/>
      <c r="Z2918" s="261"/>
      <c r="AA2918" s="261"/>
      <c r="AB2918" s="261"/>
      <c r="AC2918" s="261"/>
      <c r="AD2918" s="261"/>
      <c r="AE2918" s="261"/>
      <c r="AF2918" s="261"/>
      <c r="AG2918" s="261"/>
      <c r="AH2918" s="261"/>
      <c r="AI2918" s="261"/>
      <c r="AJ2918" s="261"/>
      <c r="AK2918" s="261"/>
      <c r="AL2918" s="261"/>
      <c r="AM2918" s="689"/>
      <c r="AN2918" s="690"/>
      <c r="AO2918" s="252"/>
      <c r="AP2918" s="691"/>
      <c r="AQ2918" s="188"/>
      <c r="AV2918" s="294"/>
      <c r="AW2918" s="294"/>
      <c r="AX2918" s="384"/>
      <c r="BF2918" s="830"/>
      <c r="BH2918" s="176"/>
      <c r="BI2918" s="831"/>
      <c r="BJ2918" s="179"/>
      <c r="BK2918" s="882"/>
    </row>
    <row r="2919" spans="1:63" ht="15" customHeight="1">
      <c r="A2919"/>
      <c r="B2919"/>
      <c r="C2919"/>
      <c r="K2919" s="913"/>
      <c r="Q2919" s="261"/>
      <c r="R2919" s="261"/>
      <c r="S2919" s="261"/>
      <c r="T2919" s="261"/>
      <c r="U2919" s="261"/>
      <c r="V2919" s="261"/>
      <c r="W2919" s="261"/>
      <c r="X2919" s="261"/>
      <c r="Y2919" s="261"/>
      <c r="Z2919" s="261"/>
      <c r="AA2919" s="261"/>
      <c r="AB2919" s="261"/>
      <c r="AC2919" s="261"/>
      <c r="AD2919" s="261"/>
      <c r="AE2919" s="261"/>
      <c r="AF2919" s="261"/>
      <c r="AG2919" s="261"/>
      <c r="AH2919" s="261"/>
      <c r="AI2919" s="261"/>
      <c r="AJ2919" s="261"/>
      <c r="AK2919" s="261"/>
      <c r="AL2919" s="261"/>
      <c r="AM2919" s="689"/>
      <c r="AN2919" s="690"/>
      <c r="AO2919" s="252"/>
      <c r="AP2919" s="691"/>
      <c r="AQ2919" s="188"/>
      <c r="AV2919" s="294"/>
      <c r="AW2919" s="294"/>
      <c r="AX2919" s="384"/>
      <c r="BF2919" s="830"/>
      <c r="BH2919" s="176"/>
      <c r="BI2919" s="831"/>
      <c r="BJ2919" s="179"/>
      <c r="BK2919" s="882"/>
    </row>
    <row r="2920" spans="1:63" ht="15" customHeight="1">
      <c r="A2920"/>
      <c r="B2920"/>
      <c r="C2920"/>
      <c r="K2920" s="913"/>
      <c r="Q2920" s="261"/>
      <c r="R2920" s="261"/>
      <c r="S2920" s="261"/>
      <c r="T2920" s="261"/>
      <c r="U2920" s="261"/>
      <c r="V2920" s="261"/>
      <c r="W2920" s="261"/>
      <c r="X2920" s="261"/>
      <c r="Y2920" s="261"/>
      <c r="Z2920" s="261"/>
      <c r="AA2920" s="261"/>
      <c r="AB2920" s="261"/>
      <c r="AC2920" s="261"/>
      <c r="AD2920" s="261"/>
      <c r="AE2920" s="261"/>
      <c r="AF2920" s="261"/>
      <c r="AG2920" s="261"/>
      <c r="AH2920" s="261"/>
      <c r="AI2920" s="261"/>
      <c r="AJ2920" s="261"/>
      <c r="AK2920" s="261"/>
      <c r="AL2920" s="261"/>
      <c r="AM2920" s="689"/>
      <c r="AN2920" s="690"/>
      <c r="AO2920" s="252"/>
      <c r="AP2920" s="691"/>
      <c r="AQ2920" s="188"/>
      <c r="AV2920" s="294"/>
      <c r="AW2920" s="294"/>
      <c r="AX2920" s="384"/>
      <c r="BF2920" s="830"/>
      <c r="BH2920" s="176"/>
      <c r="BI2920" s="831"/>
      <c r="BJ2920" s="179"/>
      <c r="BK2920" s="882"/>
    </row>
    <row r="2921" spans="1:63" ht="15" customHeight="1">
      <c r="A2921"/>
      <c r="B2921"/>
      <c r="C2921"/>
      <c r="K2921" s="913"/>
      <c r="Q2921" s="261"/>
      <c r="R2921" s="261"/>
      <c r="S2921" s="261"/>
      <c r="T2921" s="261"/>
      <c r="U2921" s="261"/>
      <c r="V2921" s="261"/>
      <c r="W2921" s="261"/>
      <c r="X2921" s="261"/>
      <c r="Y2921" s="261"/>
      <c r="Z2921" s="261"/>
      <c r="AA2921" s="261"/>
      <c r="AB2921" s="261"/>
      <c r="AC2921" s="261"/>
      <c r="AD2921" s="261"/>
      <c r="AE2921" s="261"/>
      <c r="AF2921" s="261"/>
      <c r="AG2921" s="261"/>
      <c r="AH2921" s="261"/>
      <c r="AI2921" s="261"/>
      <c r="AJ2921" s="261"/>
      <c r="AK2921" s="261"/>
      <c r="AL2921" s="261"/>
      <c r="AM2921" s="689"/>
      <c r="AN2921" s="690"/>
      <c r="AO2921" s="252"/>
      <c r="AP2921" s="691"/>
      <c r="AQ2921" s="188"/>
      <c r="AV2921" s="294"/>
      <c r="AW2921" s="294"/>
      <c r="AX2921" s="384"/>
      <c r="BF2921" s="830"/>
      <c r="BH2921" s="176"/>
      <c r="BI2921" s="831"/>
      <c r="BJ2921" s="179"/>
      <c r="BK2921" s="882"/>
    </row>
    <row r="2922" spans="1:63" ht="15" customHeight="1">
      <c r="A2922"/>
      <c r="B2922"/>
      <c r="C2922"/>
      <c r="K2922" s="913"/>
      <c r="Q2922" s="261"/>
      <c r="R2922" s="261"/>
      <c r="S2922" s="261"/>
      <c r="T2922" s="261"/>
      <c r="U2922" s="261"/>
      <c r="V2922" s="261"/>
      <c r="W2922" s="261"/>
      <c r="X2922" s="261"/>
      <c r="Y2922" s="261"/>
      <c r="Z2922" s="261"/>
      <c r="AA2922" s="261"/>
      <c r="AB2922" s="261"/>
      <c r="AC2922" s="261"/>
      <c r="AD2922" s="261"/>
      <c r="AE2922" s="261"/>
      <c r="AF2922" s="261"/>
      <c r="AG2922" s="261"/>
      <c r="AH2922" s="261"/>
      <c r="AI2922" s="261"/>
      <c r="AJ2922" s="261"/>
      <c r="AK2922" s="261"/>
      <c r="AL2922" s="261"/>
      <c r="AM2922" s="689"/>
      <c r="AN2922" s="690"/>
      <c r="AO2922" s="252"/>
      <c r="AP2922" s="691"/>
      <c r="AQ2922" s="188"/>
      <c r="AV2922" s="294"/>
      <c r="AW2922" s="294"/>
      <c r="AX2922" s="384"/>
      <c r="BF2922" s="830"/>
      <c r="BH2922" s="176"/>
      <c r="BI2922" s="831"/>
      <c r="BJ2922" s="179"/>
      <c r="BK2922" s="882"/>
    </row>
    <row r="2923" spans="1:63" ht="15" customHeight="1">
      <c r="A2923"/>
      <c r="B2923"/>
      <c r="C2923"/>
      <c r="K2923" s="913"/>
      <c r="Q2923" s="261"/>
      <c r="R2923" s="261"/>
      <c r="S2923" s="261"/>
      <c r="T2923" s="261"/>
      <c r="U2923" s="261"/>
      <c r="V2923" s="261"/>
      <c r="W2923" s="261"/>
      <c r="X2923" s="261"/>
      <c r="Y2923" s="261"/>
      <c r="Z2923" s="261"/>
      <c r="AA2923" s="261"/>
      <c r="AB2923" s="261"/>
      <c r="AC2923" s="261"/>
      <c r="AD2923" s="261"/>
      <c r="AE2923" s="261"/>
      <c r="AF2923" s="261"/>
      <c r="AG2923" s="261"/>
      <c r="AH2923" s="261"/>
      <c r="AI2923" s="261"/>
      <c r="AJ2923" s="261"/>
      <c r="AK2923" s="261"/>
      <c r="AL2923" s="261"/>
      <c r="AM2923" s="689"/>
      <c r="AN2923" s="690"/>
      <c r="AO2923" s="252"/>
      <c r="AP2923" s="691"/>
      <c r="AQ2923" s="188"/>
      <c r="AV2923" s="294"/>
      <c r="AW2923" s="294"/>
      <c r="AX2923" s="384"/>
      <c r="BF2923" s="830"/>
      <c r="BH2923" s="176"/>
      <c r="BI2923" s="831"/>
      <c r="BJ2923" s="179"/>
      <c r="BK2923" s="882"/>
    </row>
    <row r="2924" spans="1:63" ht="15" customHeight="1">
      <c r="A2924"/>
      <c r="B2924"/>
      <c r="C2924"/>
      <c r="K2924" s="913"/>
      <c r="Q2924" s="261"/>
      <c r="R2924" s="261"/>
      <c r="S2924" s="261"/>
      <c r="T2924" s="261"/>
      <c r="U2924" s="261"/>
      <c r="V2924" s="261"/>
      <c r="W2924" s="261"/>
      <c r="X2924" s="261"/>
      <c r="Y2924" s="261"/>
      <c r="Z2924" s="261"/>
      <c r="AA2924" s="261"/>
      <c r="AB2924" s="261"/>
      <c r="AC2924" s="261"/>
      <c r="AD2924" s="261"/>
      <c r="AE2924" s="261"/>
      <c r="AF2924" s="261"/>
      <c r="AG2924" s="261"/>
      <c r="AH2924" s="261"/>
      <c r="AI2924" s="261"/>
      <c r="AJ2924" s="261"/>
      <c r="AK2924" s="261"/>
      <c r="AL2924" s="261"/>
      <c r="AM2924" s="689"/>
      <c r="AN2924" s="690"/>
      <c r="AO2924" s="252"/>
      <c r="AP2924" s="691"/>
      <c r="AQ2924" s="188"/>
      <c r="AV2924" s="294"/>
      <c r="AW2924" s="294"/>
      <c r="AX2924" s="384"/>
      <c r="BF2924" s="830"/>
      <c r="BH2924" s="176"/>
      <c r="BI2924" s="831"/>
      <c r="BJ2924" s="179"/>
      <c r="BK2924" s="882"/>
    </row>
    <row r="2925" spans="1:63" ht="15" customHeight="1">
      <c r="A2925"/>
      <c r="B2925"/>
      <c r="C2925"/>
      <c r="K2925" s="913"/>
      <c r="Q2925" s="261"/>
      <c r="R2925" s="261"/>
      <c r="S2925" s="261"/>
      <c r="T2925" s="261"/>
      <c r="U2925" s="261"/>
      <c r="V2925" s="261"/>
      <c r="W2925" s="261"/>
      <c r="X2925" s="261"/>
      <c r="Y2925" s="261"/>
      <c r="Z2925" s="261"/>
      <c r="AA2925" s="261"/>
      <c r="AB2925" s="261"/>
      <c r="AC2925" s="261"/>
      <c r="AD2925" s="261"/>
      <c r="AE2925" s="261"/>
      <c r="AF2925" s="261"/>
      <c r="AG2925" s="261"/>
      <c r="AH2925" s="261"/>
      <c r="AI2925" s="261"/>
      <c r="AJ2925" s="261"/>
      <c r="AK2925" s="261"/>
      <c r="AL2925" s="261"/>
      <c r="AM2925" s="689"/>
      <c r="AN2925" s="690"/>
      <c r="AO2925" s="252"/>
      <c r="AP2925" s="691"/>
      <c r="AQ2925" s="188"/>
      <c r="AV2925" s="294"/>
      <c r="AW2925" s="294"/>
      <c r="AX2925" s="384"/>
      <c r="BF2925" s="830"/>
      <c r="BH2925" s="176"/>
      <c r="BI2925" s="831"/>
      <c r="BJ2925" s="179"/>
      <c r="BK2925" s="882"/>
    </row>
    <row r="2926" spans="1:63" ht="15" customHeight="1">
      <c r="A2926"/>
      <c r="B2926"/>
      <c r="C2926"/>
      <c r="K2926" s="913"/>
      <c r="Q2926" s="261"/>
      <c r="R2926" s="261"/>
      <c r="S2926" s="261"/>
      <c r="T2926" s="261"/>
      <c r="U2926" s="261"/>
      <c r="V2926" s="261"/>
      <c r="W2926" s="261"/>
      <c r="X2926" s="261"/>
      <c r="Y2926" s="261"/>
      <c r="Z2926" s="261"/>
      <c r="AA2926" s="261"/>
      <c r="AB2926" s="261"/>
      <c r="AC2926" s="261"/>
      <c r="AD2926" s="261"/>
      <c r="AE2926" s="261"/>
      <c r="AF2926" s="261"/>
      <c r="AG2926" s="261"/>
      <c r="AH2926" s="261"/>
      <c r="AI2926" s="261"/>
      <c r="AJ2926" s="261"/>
      <c r="AK2926" s="261"/>
      <c r="AL2926" s="261"/>
      <c r="AM2926" s="689"/>
      <c r="AN2926" s="690"/>
      <c r="AO2926" s="252"/>
      <c r="AP2926" s="691"/>
      <c r="AQ2926" s="188"/>
      <c r="AV2926" s="294"/>
      <c r="AW2926" s="294"/>
      <c r="AX2926" s="384"/>
      <c r="BF2926" s="830"/>
      <c r="BH2926" s="176"/>
      <c r="BI2926" s="831"/>
      <c r="BJ2926" s="179"/>
      <c r="BK2926" s="882"/>
    </row>
    <row r="2927" spans="1:63" ht="15" customHeight="1">
      <c r="A2927"/>
      <c r="B2927"/>
      <c r="C2927"/>
      <c r="K2927" s="913"/>
      <c r="Q2927" s="261"/>
      <c r="R2927" s="261"/>
      <c r="S2927" s="261"/>
      <c r="T2927" s="261"/>
      <c r="U2927" s="261"/>
      <c r="V2927" s="261"/>
      <c r="W2927" s="261"/>
      <c r="X2927" s="261"/>
      <c r="Y2927" s="261"/>
      <c r="Z2927" s="261"/>
      <c r="AA2927" s="261"/>
      <c r="AB2927" s="261"/>
      <c r="AC2927" s="261"/>
      <c r="AD2927" s="261"/>
      <c r="AE2927" s="261"/>
      <c r="AF2927" s="261"/>
      <c r="AG2927" s="261"/>
      <c r="AH2927" s="261"/>
      <c r="AI2927" s="261"/>
      <c r="AJ2927" s="261"/>
      <c r="AK2927" s="261"/>
      <c r="AL2927" s="261"/>
      <c r="AM2927" s="689"/>
      <c r="AN2927" s="690"/>
      <c r="AO2927" s="252"/>
      <c r="AP2927" s="691"/>
      <c r="AQ2927" s="188"/>
      <c r="AV2927" s="294"/>
      <c r="AW2927" s="294"/>
      <c r="AX2927" s="384"/>
      <c r="BF2927" s="830"/>
      <c r="BH2927" s="176"/>
      <c r="BI2927" s="831"/>
      <c r="BJ2927" s="179"/>
      <c r="BK2927" s="882"/>
    </row>
    <row r="2928" spans="1:63" ht="15" customHeight="1">
      <c r="A2928"/>
      <c r="B2928"/>
      <c r="C2928"/>
      <c r="K2928" s="913"/>
      <c r="Q2928" s="261"/>
      <c r="R2928" s="261"/>
      <c r="S2928" s="261"/>
      <c r="T2928" s="261"/>
      <c r="U2928" s="261"/>
      <c r="V2928" s="261"/>
      <c r="W2928" s="261"/>
      <c r="X2928" s="261"/>
      <c r="Y2928" s="261"/>
      <c r="Z2928" s="261"/>
      <c r="AA2928" s="261"/>
      <c r="AB2928" s="261"/>
      <c r="AC2928" s="261"/>
      <c r="AD2928" s="261"/>
      <c r="AE2928" s="261"/>
      <c r="AF2928" s="261"/>
      <c r="AG2928" s="261"/>
      <c r="AH2928" s="261"/>
      <c r="AI2928" s="261"/>
      <c r="AJ2928" s="261"/>
      <c r="AK2928" s="261"/>
      <c r="AL2928" s="261"/>
      <c r="AM2928" s="689"/>
      <c r="AN2928" s="690"/>
      <c r="AO2928" s="252"/>
      <c r="AP2928" s="691"/>
      <c r="AQ2928" s="188"/>
      <c r="AV2928" s="294"/>
      <c r="AW2928" s="294"/>
      <c r="AX2928" s="384"/>
      <c r="BF2928" s="830"/>
      <c r="BH2928" s="176"/>
      <c r="BI2928" s="831"/>
      <c r="BJ2928" s="179"/>
      <c r="BK2928" s="882"/>
    </row>
    <row r="2929" spans="1:63" ht="15" customHeight="1">
      <c r="A2929"/>
      <c r="B2929"/>
      <c r="C2929"/>
      <c r="K2929" s="913"/>
      <c r="Q2929" s="261"/>
      <c r="R2929" s="261"/>
      <c r="S2929" s="261"/>
      <c r="T2929" s="261"/>
      <c r="U2929" s="261"/>
      <c r="V2929" s="261"/>
      <c r="W2929" s="261"/>
      <c r="X2929" s="261"/>
      <c r="Y2929" s="261"/>
      <c r="Z2929" s="261"/>
      <c r="AA2929" s="261"/>
      <c r="AB2929" s="261"/>
      <c r="AC2929" s="261"/>
      <c r="AD2929" s="261"/>
      <c r="AE2929" s="261"/>
      <c r="AF2929" s="261"/>
      <c r="AG2929" s="261"/>
      <c r="AH2929" s="261"/>
      <c r="AI2929" s="261"/>
      <c r="AJ2929" s="261"/>
      <c r="AK2929" s="261"/>
      <c r="AL2929" s="261"/>
      <c r="AM2929" s="689"/>
      <c r="AN2929" s="690"/>
      <c r="AO2929" s="252"/>
      <c r="AP2929" s="691"/>
      <c r="AQ2929" s="188"/>
      <c r="AV2929" s="294"/>
      <c r="AW2929" s="294"/>
      <c r="AX2929" s="384"/>
      <c r="BF2929" s="830"/>
      <c r="BH2929" s="176"/>
      <c r="BI2929" s="831"/>
      <c r="BJ2929" s="179"/>
      <c r="BK2929" s="882"/>
    </row>
    <row r="2930" spans="1:63" ht="15" customHeight="1">
      <c r="A2930"/>
      <c r="B2930"/>
      <c r="C2930"/>
      <c r="K2930" s="913"/>
      <c r="Q2930" s="261"/>
      <c r="R2930" s="261"/>
      <c r="S2930" s="261"/>
      <c r="T2930" s="261"/>
      <c r="U2930" s="261"/>
      <c r="V2930" s="261"/>
      <c r="W2930" s="261"/>
      <c r="X2930" s="261"/>
      <c r="Y2930" s="261"/>
      <c r="Z2930" s="261"/>
      <c r="AA2930" s="261"/>
      <c r="AB2930" s="261"/>
      <c r="AC2930" s="261"/>
      <c r="AD2930" s="261"/>
      <c r="AE2930" s="261"/>
      <c r="AF2930" s="261"/>
      <c r="AG2930" s="261"/>
      <c r="AH2930" s="261"/>
      <c r="AI2930" s="261"/>
      <c r="AJ2930" s="261"/>
      <c r="AK2930" s="261"/>
      <c r="AL2930" s="261"/>
      <c r="AM2930" s="689"/>
      <c r="AN2930" s="690"/>
      <c r="AO2930" s="252"/>
      <c r="AP2930" s="691"/>
      <c r="AQ2930" s="188"/>
      <c r="AV2930" s="294"/>
      <c r="AW2930" s="294"/>
      <c r="AX2930" s="384"/>
      <c r="BF2930" s="830"/>
      <c r="BH2930" s="176"/>
      <c r="BI2930" s="831"/>
      <c r="BJ2930" s="179"/>
      <c r="BK2930" s="882"/>
    </row>
    <row r="2931" spans="1:63" ht="15" customHeight="1">
      <c r="A2931"/>
      <c r="B2931"/>
      <c r="C2931"/>
      <c r="K2931" s="913"/>
      <c r="Q2931" s="261"/>
      <c r="R2931" s="261"/>
      <c r="S2931" s="261"/>
      <c r="T2931" s="261"/>
      <c r="U2931" s="261"/>
      <c r="V2931" s="261"/>
      <c r="W2931" s="261"/>
      <c r="X2931" s="261"/>
      <c r="Y2931" s="261"/>
      <c r="Z2931" s="261"/>
      <c r="AA2931" s="261"/>
      <c r="AB2931" s="261"/>
      <c r="AC2931" s="261"/>
      <c r="AD2931" s="261"/>
      <c r="AE2931" s="261"/>
      <c r="AF2931" s="261"/>
      <c r="AG2931" s="261"/>
      <c r="AH2931" s="261"/>
      <c r="AI2931" s="261"/>
      <c r="AJ2931" s="261"/>
      <c r="AK2931" s="261"/>
      <c r="AL2931" s="261"/>
      <c r="AM2931" s="689"/>
      <c r="AN2931" s="690"/>
      <c r="AO2931" s="252"/>
      <c r="AP2931" s="691"/>
      <c r="AQ2931" s="188"/>
      <c r="AV2931" s="294"/>
      <c r="AW2931" s="294"/>
      <c r="AX2931" s="384"/>
      <c r="BF2931" s="830"/>
      <c r="BH2931" s="176"/>
      <c r="BI2931" s="831"/>
      <c r="BJ2931" s="179"/>
      <c r="BK2931" s="882"/>
    </row>
    <row r="2932" spans="1:63" ht="15" customHeight="1">
      <c r="A2932"/>
      <c r="B2932"/>
      <c r="C2932"/>
      <c r="K2932" s="913"/>
      <c r="Q2932" s="261"/>
      <c r="R2932" s="261"/>
      <c r="S2932" s="261"/>
      <c r="T2932" s="261"/>
      <c r="U2932" s="261"/>
      <c r="V2932" s="261"/>
      <c r="W2932" s="261"/>
      <c r="X2932" s="261"/>
      <c r="Y2932" s="261"/>
      <c r="Z2932" s="261"/>
      <c r="AA2932" s="261"/>
      <c r="AB2932" s="261"/>
      <c r="AC2932" s="261"/>
      <c r="AD2932" s="261"/>
      <c r="AE2932" s="261"/>
      <c r="AF2932" s="261"/>
      <c r="AG2932" s="261"/>
      <c r="AH2932" s="261"/>
      <c r="AI2932" s="261"/>
      <c r="AJ2932" s="261"/>
      <c r="AK2932" s="261"/>
      <c r="AL2932" s="261"/>
      <c r="AM2932" s="689"/>
      <c r="AN2932" s="690"/>
      <c r="AO2932" s="252"/>
      <c r="AP2932" s="691"/>
      <c r="AQ2932" s="188"/>
      <c r="AV2932" s="294"/>
      <c r="AW2932" s="294"/>
      <c r="AX2932" s="384"/>
      <c r="BF2932" s="830"/>
      <c r="BH2932" s="176"/>
      <c r="BI2932" s="831"/>
      <c r="BJ2932" s="179"/>
      <c r="BK2932" s="882"/>
    </row>
    <row r="2933" spans="1:63" ht="15" customHeight="1">
      <c r="A2933"/>
      <c r="B2933"/>
      <c r="C2933"/>
      <c r="K2933" s="913"/>
      <c r="Q2933" s="261"/>
      <c r="R2933" s="261"/>
      <c r="S2933" s="261"/>
      <c r="T2933" s="261"/>
      <c r="U2933" s="261"/>
      <c r="V2933" s="261"/>
      <c r="W2933" s="261"/>
      <c r="X2933" s="261"/>
      <c r="Y2933" s="261"/>
      <c r="Z2933" s="261"/>
      <c r="AA2933" s="261"/>
      <c r="AB2933" s="261"/>
      <c r="AC2933" s="261"/>
      <c r="AD2933" s="261"/>
      <c r="AE2933" s="261"/>
      <c r="AF2933" s="261"/>
      <c r="AG2933" s="261"/>
      <c r="AH2933" s="261"/>
      <c r="AI2933" s="261"/>
      <c r="AJ2933" s="261"/>
      <c r="AK2933" s="261"/>
      <c r="AL2933" s="261"/>
      <c r="AM2933" s="689"/>
      <c r="AN2933" s="690"/>
      <c r="AO2933" s="252"/>
      <c r="AP2933" s="691"/>
      <c r="AQ2933" s="188"/>
      <c r="AV2933" s="294"/>
      <c r="AW2933" s="294"/>
      <c r="AX2933" s="384"/>
      <c r="BF2933" s="830"/>
      <c r="BH2933" s="176"/>
      <c r="BI2933" s="831"/>
      <c r="BJ2933" s="179"/>
      <c r="BK2933" s="882"/>
    </row>
    <row r="2934" spans="1:63" ht="15" customHeight="1">
      <c r="A2934"/>
      <c r="B2934"/>
      <c r="C2934"/>
      <c r="K2934" s="913"/>
      <c r="Q2934" s="261"/>
      <c r="R2934" s="261"/>
      <c r="S2934" s="261"/>
      <c r="T2934" s="261"/>
      <c r="U2934" s="261"/>
      <c r="V2934" s="261"/>
      <c r="W2934" s="261"/>
      <c r="X2934" s="261"/>
      <c r="Y2934" s="261"/>
      <c r="Z2934" s="261"/>
      <c r="AA2934" s="261"/>
      <c r="AB2934" s="261"/>
      <c r="AC2934" s="261"/>
      <c r="AD2934" s="261"/>
      <c r="AE2934" s="261"/>
      <c r="AF2934" s="261"/>
      <c r="AG2934" s="261"/>
      <c r="AH2934" s="261"/>
      <c r="AI2934" s="261"/>
      <c r="AJ2934" s="261"/>
      <c r="AK2934" s="261"/>
      <c r="AL2934" s="261"/>
      <c r="AM2934" s="689"/>
      <c r="AN2934" s="690"/>
      <c r="AO2934" s="252"/>
      <c r="AP2934" s="691"/>
      <c r="AQ2934" s="188"/>
      <c r="AV2934" s="294"/>
      <c r="AW2934" s="294"/>
      <c r="AX2934" s="384"/>
      <c r="BF2934" s="830"/>
      <c r="BH2934" s="176"/>
      <c r="BI2934" s="831"/>
      <c r="BJ2934" s="179"/>
      <c r="BK2934" s="882"/>
    </row>
    <row r="2935" spans="1:63" ht="15" customHeight="1">
      <c r="A2935"/>
      <c r="B2935"/>
      <c r="C2935"/>
      <c r="K2935" s="913"/>
      <c r="Q2935" s="261"/>
      <c r="R2935" s="261"/>
      <c r="S2935" s="261"/>
      <c r="T2935" s="261"/>
      <c r="U2935" s="261"/>
      <c r="V2935" s="261"/>
      <c r="W2935" s="261"/>
      <c r="X2935" s="261"/>
      <c r="Y2935" s="261"/>
      <c r="Z2935" s="261"/>
      <c r="AA2935" s="261"/>
      <c r="AB2935" s="261"/>
      <c r="AC2935" s="261"/>
      <c r="AD2935" s="261"/>
      <c r="AE2935" s="261"/>
      <c r="AF2935" s="261"/>
      <c r="AG2935" s="261"/>
      <c r="AH2935" s="261"/>
      <c r="AI2935" s="261"/>
      <c r="AJ2935" s="261"/>
      <c r="AK2935" s="261"/>
      <c r="AL2935" s="261"/>
      <c r="AM2935" s="689"/>
      <c r="AN2935" s="690"/>
      <c r="AO2935" s="252"/>
      <c r="AP2935" s="691"/>
      <c r="AQ2935" s="188"/>
      <c r="AV2935" s="294"/>
      <c r="AW2935" s="294"/>
      <c r="AX2935" s="384"/>
      <c r="BF2935" s="830"/>
      <c r="BH2935" s="176"/>
      <c r="BI2935" s="831"/>
      <c r="BJ2935" s="179"/>
      <c r="BK2935" s="882"/>
    </row>
    <row r="2936" spans="1:63" ht="15" customHeight="1">
      <c r="A2936"/>
      <c r="B2936"/>
      <c r="C2936"/>
      <c r="K2936" s="913"/>
      <c r="Q2936" s="261"/>
      <c r="R2936" s="261"/>
      <c r="S2936" s="261"/>
      <c r="T2936" s="261"/>
      <c r="U2936" s="261"/>
      <c r="V2936" s="261"/>
      <c r="W2936" s="261"/>
      <c r="X2936" s="261"/>
      <c r="Y2936" s="261"/>
      <c r="Z2936" s="261"/>
      <c r="AA2936" s="261"/>
      <c r="AB2936" s="261"/>
      <c r="AC2936" s="261"/>
      <c r="AD2936" s="261"/>
      <c r="AE2936" s="261"/>
      <c r="AF2936" s="261"/>
      <c r="AG2936" s="261"/>
      <c r="AH2936" s="261"/>
      <c r="AI2936" s="261"/>
      <c r="AJ2936" s="261"/>
      <c r="AK2936" s="261"/>
      <c r="AL2936" s="261"/>
      <c r="AM2936" s="689"/>
      <c r="AN2936" s="690"/>
      <c r="AO2936" s="252"/>
      <c r="AP2936" s="691"/>
      <c r="AQ2936" s="188"/>
      <c r="AV2936" s="294"/>
      <c r="AW2936" s="294"/>
      <c r="AX2936" s="384"/>
      <c r="BF2936" s="830"/>
      <c r="BH2936" s="176"/>
      <c r="BI2936" s="831"/>
      <c r="BJ2936" s="179"/>
      <c r="BK2936" s="882"/>
    </row>
    <row r="2937" spans="1:63" ht="15" customHeight="1">
      <c r="A2937"/>
      <c r="B2937"/>
      <c r="C2937"/>
      <c r="K2937" s="913"/>
      <c r="Q2937" s="261"/>
      <c r="R2937" s="261"/>
      <c r="S2937" s="261"/>
      <c r="T2937" s="261"/>
      <c r="U2937" s="261"/>
      <c r="V2937" s="261"/>
      <c r="W2937" s="261"/>
      <c r="X2937" s="261"/>
      <c r="Y2937" s="261"/>
      <c r="Z2937" s="261"/>
      <c r="AA2937" s="261"/>
      <c r="AB2937" s="261"/>
      <c r="AC2937" s="261"/>
      <c r="AD2937" s="261"/>
      <c r="AE2937" s="261"/>
      <c r="AF2937" s="261"/>
      <c r="AG2937" s="261"/>
      <c r="AH2937" s="261"/>
      <c r="AI2937" s="261"/>
      <c r="AJ2937" s="261"/>
      <c r="AK2937" s="261"/>
      <c r="AL2937" s="261"/>
      <c r="AM2937" s="689"/>
      <c r="AN2937" s="690"/>
      <c r="AO2937" s="252"/>
      <c r="AP2937" s="691"/>
      <c r="AQ2937" s="188"/>
      <c r="AV2937" s="294"/>
      <c r="AW2937" s="294"/>
      <c r="AX2937" s="384"/>
      <c r="BF2937" s="830"/>
      <c r="BH2937" s="176"/>
      <c r="BI2937" s="831"/>
      <c r="BJ2937" s="179"/>
      <c r="BK2937" s="882"/>
    </row>
    <row r="2938" spans="1:63" ht="15" customHeight="1">
      <c r="A2938"/>
      <c r="B2938"/>
      <c r="C2938"/>
      <c r="K2938" s="913"/>
      <c r="Q2938" s="261"/>
      <c r="R2938" s="261"/>
      <c r="S2938" s="261"/>
      <c r="T2938" s="261"/>
      <c r="U2938" s="261"/>
      <c r="V2938" s="261"/>
      <c r="W2938" s="261"/>
      <c r="X2938" s="261"/>
      <c r="Y2938" s="261"/>
      <c r="Z2938" s="261"/>
      <c r="AA2938" s="261"/>
      <c r="AB2938" s="261"/>
      <c r="AC2938" s="261"/>
      <c r="AD2938" s="261"/>
      <c r="AE2938" s="261"/>
      <c r="AF2938" s="261"/>
      <c r="AG2938" s="261"/>
      <c r="AH2938" s="261"/>
      <c r="AI2938" s="261"/>
      <c r="AJ2938" s="261"/>
      <c r="AK2938" s="261"/>
      <c r="AL2938" s="261"/>
      <c r="AM2938" s="689"/>
      <c r="AN2938" s="690"/>
      <c r="AO2938" s="252"/>
      <c r="AP2938" s="691"/>
      <c r="AQ2938" s="188"/>
      <c r="AV2938" s="294"/>
      <c r="AW2938" s="294"/>
      <c r="AX2938" s="384"/>
      <c r="BF2938" s="830"/>
      <c r="BH2938" s="176"/>
      <c r="BI2938" s="831"/>
      <c r="BJ2938" s="179"/>
      <c r="BK2938" s="882"/>
    </row>
    <row r="2939" spans="1:63" ht="15" customHeight="1">
      <c r="A2939"/>
      <c r="B2939"/>
      <c r="C2939"/>
      <c r="K2939" s="913"/>
      <c r="Q2939" s="261"/>
      <c r="R2939" s="261"/>
      <c r="S2939" s="261"/>
      <c r="T2939" s="261"/>
      <c r="U2939" s="261"/>
      <c r="V2939" s="261"/>
      <c r="W2939" s="261"/>
      <c r="X2939" s="261"/>
      <c r="Y2939" s="261"/>
      <c r="Z2939" s="261"/>
      <c r="AA2939" s="261"/>
      <c r="AB2939" s="261"/>
      <c r="AC2939" s="261"/>
      <c r="AD2939" s="261"/>
      <c r="AE2939" s="261"/>
      <c r="AF2939" s="261"/>
      <c r="AG2939" s="261"/>
      <c r="AH2939" s="261"/>
      <c r="AI2939" s="261"/>
      <c r="AJ2939" s="261"/>
      <c r="AK2939" s="261"/>
      <c r="AL2939" s="261"/>
      <c r="AM2939" s="689"/>
      <c r="AN2939" s="690"/>
      <c r="AO2939" s="252"/>
      <c r="AP2939" s="691"/>
      <c r="AQ2939" s="188"/>
      <c r="AV2939" s="294"/>
      <c r="AW2939" s="294"/>
      <c r="AX2939" s="384"/>
      <c r="BF2939" s="830"/>
      <c r="BH2939" s="176"/>
      <c r="BI2939" s="831"/>
      <c r="BJ2939" s="179"/>
      <c r="BK2939" s="882"/>
    </row>
    <row r="2940" spans="1:63" ht="15" customHeight="1">
      <c r="A2940"/>
      <c r="B2940"/>
      <c r="C2940"/>
      <c r="K2940" s="913"/>
      <c r="Q2940" s="261"/>
      <c r="R2940" s="261"/>
      <c r="S2940" s="261"/>
      <c r="T2940" s="261"/>
      <c r="U2940" s="261"/>
      <c r="V2940" s="261"/>
      <c r="W2940" s="261"/>
      <c r="X2940" s="261"/>
      <c r="Y2940" s="261"/>
      <c r="Z2940" s="261"/>
      <c r="AA2940" s="261"/>
      <c r="AB2940" s="261"/>
      <c r="AC2940" s="261"/>
      <c r="AD2940" s="261"/>
      <c r="AE2940" s="261"/>
      <c r="AF2940" s="261"/>
      <c r="AG2940" s="261"/>
      <c r="AH2940" s="261"/>
      <c r="AI2940" s="261"/>
      <c r="AJ2940" s="261"/>
      <c r="AK2940" s="261"/>
      <c r="AL2940" s="261"/>
      <c r="AM2940" s="689"/>
      <c r="AN2940" s="690"/>
      <c r="AO2940" s="252"/>
      <c r="AP2940" s="691"/>
      <c r="AQ2940" s="188"/>
      <c r="AV2940" s="294"/>
      <c r="AW2940" s="294"/>
      <c r="AX2940" s="384"/>
      <c r="BF2940" s="830"/>
      <c r="BH2940" s="176"/>
      <c r="BI2940" s="831"/>
      <c r="BJ2940" s="179"/>
      <c r="BK2940" s="882"/>
    </row>
    <row r="2941" spans="1:63" ht="15" customHeight="1">
      <c r="A2941"/>
      <c r="B2941"/>
      <c r="C2941"/>
      <c r="K2941" s="913"/>
      <c r="Q2941" s="261"/>
      <c r="R2941" s="261"/>
      <c r="S2941" s="261"/>
      <c r="T2941" s="261"/>
      <c r="U2941" s="261"/>
      <c r="V2941" s="261"/>
      <c r="W2941" s="261"/>
      <c r="X2941" s="261"/>
      <c r="Y2941" s="261"/>
      <c r="Z2941" s="261"/>
      <c r="AA2941" s="261"/>
      <c r="AB2941" s="261"/>
      <c r="AC2941" s="261"/>
      <c r="AD2941" s="261"/>
      <c r="AE2941" s="261"/>
      <c r="AF2941" s="261"/>
      <c r="AG2941" s="261"/>
      <c r="AH2941" s="261"/>
      <c r="AI2941" s="261"/>
      <c r="AJ2941" s="261"/>
      <c r="AK2941" s="261"/>
      <c r="AL2941" s="261"/>
      <c r="AM2941" s="689"/>
      <c r="AN2941" s="690"/>
      <c r="AO2941" s="252"/>
      <c r="AP2941" s="691"/>
      <c r="AQ2941" s="188"/>
      <c r="AV2941" s="294"/>
      <c r="AW2941" s="294"/>
      <c r="AX2941" s="384"/>
      <c r="BF2941" s="830"/>
      <c r="BH2941" s="176"/>
      <c r="BI2941" s="831"/>
      <c r="BJ2941" s="179"/>
      <c r="BK2941" s="882"/>
    </row>
    <row r="2942" spans="1:63" ht="15" customHeight="1">
      <c r="A2942"/>
      <c r="B2942"/>
      <c r="C2942"/>
      <c r="K2942" s="913"/>
      <c r="Q2942" s="261"/>
      <c r="R2942" s="261"/>
      <c r="S2942" s="261"/>
      <c r="T2942" s="261"/>
      <c r="U2942" s="261"/>
      <c r="V2942" s="261"/>
      <c r="W2942" s="261"/>
      <c r="X2942" s="261"/>
      <c r="Y2942" s="261"/>
      <c r="Z2942" s="261"/>
      <c r="AA2942" s="261"/>
      <c r="AB2942" s="261"/>
      <c r="AC2942" s="261"/>
      <c r="AD2942" s="261"/>
      <c r="AE2942" s="261"/>
      <c r="AF2942" s="261"/>
      <c r="AG2942" s="261"/>
      <c r="AH2942" s="261"/>
      <c r="AI2942" s="261"/>
      <c r="AJ2942" s="261"/>
      <c r="AK2942" s="261"/>
      <c r="AL2942" s="261"/>
      <c r="AM2942" s="689"/>
      <c r="AN2942" s="690"/>
      <c r="AO2942" s="252"/>
      <c r="AP2942" s="691"/>
      <c r="AQ2942" s="188"/>
      <c r="AV2942" s="294"/>
      <c r="AW2942" s="294"/>
      <c r="AX2942" s="384"/>
      <c r="BF2942" s="830"/>
      <c r="BH2942" s="176"/>
      <c r="BI2942" s="831"/>
      <c r="BJ2942" s="179"/>
      <c r="BK2942" s="882"/>
    </row>
    <row r="2943" spans="1:63" ht="15" customHeight="1">
      <c r="A2943"/>
      <c r="B2943"/>
      <c r="C2943"/>
      <c r="K2943" s="913"/>
      <c r="Q2943" s="261"/>
      <c r="R2943" s="261"/>
      <c r="S2943" s="261"/>
      <c r="T2943" s="261"/>
      <c r="U2943" s="261"/>
      <c r="V2943" s="261"/>
      <c r="W2943" s="261"/>
      <c r="X2943" s="261"/>
      <c r="Y2943" s="261"/>
      <c r="Z2943" s="261"/>
      <c r="AA2943" s="261"/>
      <c r="AB2943" s="261"/>
      <c r="AC2943" s="261"/>
      <c r="AD2943" s="261"/>
      <c r="AE2943" s="261"/>
      <c r="AF2943" s="261"/>
      <c r="AG2943" s="261"/>
      <c r="AH2943" s="261"/>
      <c r="AI2943" s="261"/>
      <c r="AJ2943" s="261"/>
      <c r="AK2943" s="261"/>
      <c r="AL2943" s="261"/>
      <c r="AM2943" s="689"/>
      <c r="AN2943" s="690"/>
      <c r="AO2943" s="252"/>
      <c r="AP2943" s="691"/>
      <c r="AQ2943" s="188"/>
      <c r="AV2943" s="294"/>
      <c r="AW2943" s="294"/>
      <c r="AX2943" s="384"/>
      <c r="BF2943" s="830"/>
      <c r="BH2943" s="176"/>
      <c r="BI2943" s="831"/>
      <c r="BJ2943" s="179"/>
      <c r="BK2943" s="882"/>
    </row>
    <row r="2944" spans="1:63" ht="15" customHeight="1">
      <c r="A2944"/>
      <c r="B2944"/>
      <c r="C2944"/>
      <c r="K2944" s="913"/>
      <c r="Q2944" s="261"/>
      <c r="R2944" s="261"/>
      <c r="S2944" s="261"/>
      <c r="T2944" s="261"/>
      <c r="U2944" s="261"/>
      <c r="V2944" s="261"/>
      <c r="W2944" s="261"/>
      <c r="X2944" s="261"/>
      <c r="Y2944" s="261"/>
      <c r="Z2944" s="261"/>
      <c r="AA2944" s="261"/>
      <c r="AB2944" s="261"/>
      <c r="AC2944" s="261"/>
      <c r="AD2944" s="261"/>
      <c r="AE2944" s="261"/>
      <c r="AF2944" s="261"/>
      <c r="AG2944" s="261"/>
      <c r="AH2944" s="261"/>
      <c r="AI2944" s="261"/>
      <c r="AJ2944" s="261"/>
      <c r="AK2944" s="261"/>
      <c r="AL2944" s="261"/>
      <c r="AM2944" s="689"/>
      <c r="AN2944" s="690"/>
      <c r="AO2944" s="252"/>
      <c r="AP2944" s="691"/>
      <c r="AQ2944" s="188"/>
      <c r="AV2944" s="294"/>
      <c r="AW2944" s="294"/>
      <c r="AX2944" s="384"/>
      <c r="BF2944" s="830"/>
      <c r="BH2944" s="176"/>
      <c r="BI2944" s="831"/>
      <c r="BJ2944" s="179"/>
      <c r="BK2944" s="882"/>
    </row>
    <row r="2945" spans="1:63" ht="15" customHeight="1">
      <c r="A2945"/>
      <c r="B2945"/>
      <c r="C2945"/>
      <c r="K2945" s="913"/>
      <c r="Q2945" s="261"/>
      <c r="R2945" s="261"/>
      <c r="S2945" s="261"/>
      <c r="T2945" s="261"/>
      <c r="U2945" s="261"/>
      <c r="V2945" s="261"/>
      <c r="W2945" s="261"/>
      <c r="X2945" s="261"/>
      <c r="Y2945" s="261"/>
      <c r="Z2945" s="261"/>
      <c r="AA2945" s="261"/>
      <c r="AB2945" s="261"/>
      <c r="AC2945" s="261"/>
      <c r="AD2945" s="261"/>
      <c r="AE2945" s="261"/>
      <c r="AF2945" s="261"/>
      <c r="AG2945" s="261"/>
      <c r="AH2945" s="261"/>
      <c r="AI2945" s="261"/>
      <c r="AJ2945" s="261"/>
      <c r="AK2945" s="261"/>
      <c r="AL2945" s="261"/>
      <c r="AM2945" s="689"/>
      <c r="AN2945" s="690"/>
      <c r="AO2945" s="252"/>
      <c r="AP2945" s="691"/>
      <c r="AQ2945" s="188"/>
      <c r="AV2945" s="294"/>
      <c r="AW2945" s="294"/>
      <c r="AX2945" s="384"/>
      <c r="BF2945" s="830"/>
      <c r="BH2945" s="176"/>
      <c r="BI2945" s="831"/>
      <c r="BJ2945" s="179"/>
      <c r="BK2945" s="882"/>
    </row>
    <row r="2946" spans="1:63" ht="15" customHeight="1">
      <c r="A2946"/>
      <c r="B2946"/>
      <c r="C2946"/>
      <c r="K2946" s="913"/>
      <c r="Q2946" s="261"/>
      <c r="R2946" s="261"/>
      <c r="S2946" s="261"/>
      <c r="T2946" s="261"/>
      <c r="U2946" s="261"/>
      <c r="V2946" s="261"/>
      <c r="W2946" s="261"/>
      <c r="X2946" s="261"/>
      <c r="Y2946" s="261"/>
      <c r="Z2946" s="261"/>
      <c r="AA2946" s="261"/>
      <c r="AB2946" s="261"/>
      <c r="AC2946" s="261"/>
      <c r="AD2946" s="261"/>
      <c r="AE2946" s="261"/>
      <c r="AF2946" s="261"/>
      <c r="AG2946" s="261"/>
      <c r="AH2946" s="261"/>
      <c r="AI2946" s="261"/>
      <c r="AJ2946" s="261"/>
      <c r="AK2946" s="261"/>
      <c r="AL2946" s="261"/>
      <c r="AM2946" s="689"/>
      <c r="AN2946" s="690"/>
      <c r="AO2946" s="252"/>
      <c r="AP2946" s="691"/>
      <c r="AQ2946" s="188"/>
      <c r="AV2946" s="294"/>
      <c r="AW2946" s="294"/>
      <c r="AX2946" s="384"/>
      <c r="BF2946" s="830"/>
      <c r="BH2946" s="176"/>
      <c r="BI2946" s="831"/>
      <c r="BJ2946" s="179"/>
      <c r="BK2946" s="882"/>
    </row>
    <row r="2947" spans="1:63" ht="15" customHeight="1">
      <c r="A2947"/>
      <c r="B2947"/>
      <c r="C2947"/>
      <c r="K2947" s="913"/>
      <c r="Q2947" s="261"/>
      <c r="R2947" s="261"/>
      <c r="S2947" s="261"/>
      <c r="T2947" s="261"/>
      <c r="U2947" s="261"/>
      <c r="V2947" s="261"/>
      <c r="W2947" s="261"/>
      <c r="X2947" s="261"/>
      <c r="Y2947" s="261"/>
      <c r="Z2947" s="261"/>
      <c r="AA2947" s="261"/>
      <c r="AB2947" s="261"/>
      <c r="AC2947" s="261"/>
      <c r="AD2947" s="261"/>
      <c r="AE2947" s="261"/>
      <c r="AF2947" s="261"/>
      <c r="AG2947" s="261"/>
      <c r="AH2947" s="261"/>
      <c r="AI2947" s="261"/>
      <c r="AJ2947" s="261"/>
      <c r="AK2947" s="261"/>
      <c r="AL2947" s="261"/>
      <c r="AM2947" s="689"/>
      <c r="AN2947" s="690"/>
      <c r="AO2947" s="252"/>
      <c r="AP2947" s="691"/>
      <c r="AQ2947" s="188"/>
      <c r="AV2947" s="294"/>
      <c r="AW2947" s="294"/>
      <c r="AX2947" s="384"/>
      <c r="BF2947" s="830"/>
      <c r="BH2947" s="176"/>
      <c r="BI2947" s="831"/>
      <c r="BJ2947" s="179"/>
      <c r="BK2947" s="882"/>
    </row>
    <row r="2948" spans="1:63" ht="15" customHeight="1">
      <c r="A2948"/>
      <c r="B2948"/>
      <c r="C2948"/>
      <c r="K2948" s="913"/>
      <c r="Q2948" s="261"/>
      <c r="R2948" s="261"/>
      <c r="S2948" s="261"/>
      <c r="T2948" s="261"/>
      <c r="U2948" s="261"/>
      <c r="V2948" s="261"/>
      <c r="W2948" s="261"/>
      <c r="X2948" s="261"/>
      <c r="Y2948" s="261"/>
      <c r="Z2948" s="261"/>
      <c r="AA2948" s="261"/>
      <c r="AB2948" s="261"/>
      <c r="AC2948" s="261"/>
      <c r="AD2948" s="261"/>
      <c r="AE2948" s="261"/>
      <c r="AF2948" s="261"/>
      <c r="AG2948" s="261"/>
      <c r="AH2948" s="261"/>
      <c r="AI2948" s="261"/>
      <c r="AJ2948" s="261"/>
      <c r="AK2948" s="261"/>
      <c r="AL2948" s="261"/>
      <c r="AM2948" s="689"/>
      <c r="AN2948" s="690"/>
      <c r="AO2948" s="252"/>
      <c r="AP2948" s="691"/>
      <c r="AQ2948" s="188"/>
      <c r="AV2948" s="294"/>
      <c r="AW2948" s="294"/>
      <c r="AX2948" s="384"/>
      <c r="BF2948" s="830"/>
      <c r="BH2948" s="176"/>
      <c r="BI2948" s="831"/>
      <c r="BJ2948" s="179"/>
      <c r="BK2948" s="882"/>
    </row>
    <row r="2949" spans="1:63" ht="15" customHeight="1">
      <c r="A2949"/>
      <c r="B2949"/>
      <c r="C2949"/>
      <c r="K2949" s="913"/>
      <c r="Q2949" s="261"/>
      <c r="R2949" s="261"/>
      <c r="S2949" s="261"/>
      <c r="T2949" s="261"/>
      <c r="U2949" s="261"/>
      <c r="V2949" s="261"/>
      <c r="W2949" s="261"/>
      <c r="X2949" s="261"/>
      <c r="Y2949" s="261"/>
      <c r="Z2949" s="261"/>
      <c r="AA2949" s="261"/>
      <c r="AB2949" s="261"/>
      <c r="AC2949" s="261"/>
      <c r="AD2949" s="261"/>
      <c r="AE2949" s="261"/>
      <c r="AF2949" s="261"/>
      <c r="AG2949" s="261"/>
      <c r="AH2949" s="261"/>
      <c r="AI2949" s="261"/>
      <c r="AJ2949" s="261"/>
      <c r="AK2949" s="261"/>
      <c r="AL2949" s="261"/>
      <c r="AM2949" s="689"/>
      <c r="AN2949" s="690"/>
      <c r="AO2949" s="252"/>
      <c r="AP2949" s="691"/>
      <c r="AQ2949" s="188"/>
      <c r="AV2949" s="294"/>
      <c r="AW2949" s="294"/>
      <c r="AX2949" s="384"/>
      <c r="BF2949" s="830"/>
      <c r="BH2949" s="176"/>
      <c r="BI2949" s="831"/>
      <c r="BJ2949" s="179"/>
      <c r="BK2949" s="882"/>
    </row>
    <row r="2950" spans="1:63" ht="15" customHeight="1">
      <c r="A2950"/>
      <c r="B2950"/>
      <c r="C2950"/>
      <c r="K2950" s="913"/>
      <c r="Q2950" s="261"/>
      <c r="R2950" s="261"/>
      <c r="S2950" s="261"/>
      <c r="T2950" s="261"/>
      <c r="U2950" s="261"/>
      <c r="V2950" s="261"/>
      <c r="W2950" s="261"/>
      <c r="X2950" s="261"/>
      <c r="Y2950" s="261"/>
      <c r="Z2950" s="261"/>
      <c r="AA2950" s="261"/>
      <c r="AB2950" s="261"/>
      <c r="AC2950" s="261"/>
      <c r="AD2950" s="261"/>
      <c r="AE2950" s="261"/>
      <c r="AF2950" s="261"/>
      <c r="AG2950" s="261"/>
      <c r="AH2950" s="261"/>
      <c r="AI2950" s="261"/>
      <c r="AJ2950" s="261"/>
      <c r="AK2950" s="261"/>
      <c r="AL2950" s="261"/>
      <c r="AM2950" s="689"/>
      <c r="AN2950" s="690"/>
      <c r="AO2950" s="252"/>
      <c r="AP2950" s="691"/>
      <c r="AQ2950" s="188"/>
      <c r="AV2950" s="294"/>
      <c r="AW2950" s="294"/>
      <c r="AX2950" s="384"/>
      <c r="BF2950" s="830"/>
      <c r="BH2950" s="176"/>
      <c r="BI2950" s="831"/>
      <c r="BJ2950" s="179"/>
      <c r="BK2950" s="882"/>
    </row>
    <row r="2951" spans="1:63" ht="15" customHeight="1">
      <c r="A2951"/>
      <c r="B2951"/>
      <c r="C2951"/>
      <c r="K2951" s="913"/>
      <c r="Q2951" s="261"/>
      <c r="R2951" s="261"/>
      <c r="S2951" s="261"/>
      <c r="T2951" s="261"/>
      <c r="U2951" s="261"/>
      <c r="V2951" s="261"/>
      <c r="W2951" s="261"/>
      <c r="X2951" s="261"/>
      <c r="Y2951" s="261"/>
      <c r="Z2951" s="261"/>
      <c r="AA2951" s="261"/>
      <c r="AB2951" s="261"/>
      <c r="AC2951" s="261"/>
      <c r="AD2951" s="261"/>
      <c r="AE2951" s="261"/>
      <c r="AF2951" s="261"/>
      <c r="AG2951" s="261"/>
      <c r="AH2951" s="261"/>
      <c r="AI2951" s="261"/>
      <c r="AJ2951" s="261"/>
      <c r="AK2951" s="261"/>
      <c r="AL2951" s="261"/>
      <c r="AM2951" s="689"/>
      <c r="AN2951" s="690"/>
      <c r="AO2951" s="252"/>
      <c r="AP2951" s="691"/>
      <c r="AQ2951" s="188"/>
      <c r="AV2951" s="294"/>
      <c r="AW2951" s="294"/>
      <c r="AX2951" s="384"/>
      <c r="BF2951" s="830"/>
      <c r="BH2951" s="176"/>
      <c r="BI2951" s="831"/>
      <c r="BJ2951" s="179"/>
      <c r="BK2951" s="882"/>
    </row>
    <row r="2952" spans="1:63" ht="15" customHeight="1">
      <c r="A2952"/>
      <c r="B2952"/>
      <c r="C2952"/>
      <c r="K2952" s="913"/>
      <c r="Q2952" s="261"/>
      <c r="R2952" s="261"/>
      <c r="S2952" s="261"/>
      <c r="T2952" s="261"/>
      <c r="U2952" s="261"/>
      <c r="V2952" s="261"/>
      <c r="W2952" s="261"/>
      <c r="X2952" s="261"/>
      <c r="Y2952" s="261"/>
      <c r="Z2952" s="261"/>
      <c r="AA2952" s="261"/>
      <c r="AB2952" s="261"/>
      <c r="AC2952" s="261"/>
      <c r="AD2952" s="261"/>
      <c r="AE2952" s="261"/>
      <c r="AF2952" s="261"/>
      <c r="AG2952" s="261"/>
      <c r="AH2952" s="261"/>
      <c r="AI2952" s="261"/>
      <c r="AJ2952" s="261"/>
      <c r="AK2952" s="261"/>
      <c r="AL2952" s="261"/>
      <c r="AM2952" s="689"/>
      <c r="AN2952" s="690"/>
      <c r="AO2952" s="252"/>
      <c r="AP2952" s="691"/>
      <c r="AQ2952" s="188"/>
      <c r="AV2952" s="294"/>
      <c r="AW2952" s="294"/>
      <c r="AX2952" s="384"/>
      <c r="BF2952" s="830"/>
      <c r="BH2952" s="176"/>
      <c r="BI2952" s="831"/>
      <c r="BJ2952" s="179"/>
      <c r="BK2952" s="882"/>
    </row>
    <row r="2953" spans="1:63" ht="15" customHeight="1">
      <c r="A2953"/>
      <c r="B2953"/>
      <c r="C2953"/>
      <c r="K2953" s="913"/>
      <c r="Q2953" s="261"/>
      <c r="R2953" s="261"/>
      <c r="S2953" s="261"/>
      <c r="T2953" s="261"/>
      <c r="U2953" s="261"/>
      <c r="V2953" s="261"/>
      <c r="W2953" s="261"/>
      <c r="X2953" s="261"/>
      <c r="Y2953" s="261"/>
      <c r="Z2953" s="261"/>
      <c r="AA2953" s="261"/>
      <c r="AB2953" s="261"/>
      <c r="AC2953" s="261"/>
      <c r="AD2953" s="261"/>
      <c r="AE2953" s="261"/>
      <c r="AF2953" s="261"/>
      <c r="AG2953" s="261"/>
      <c r="AH2953" s="261"/>
      <c r="AI2953" s="261"/>
      <c r="AJ2953" s="261"/>
      <c r="AK2953" s="261"/>
      <c r="AL2953" s="261"/>
      <c r="AM2953" s="689"/>
      <c r="AN2953" s="690"/>
      <c r="AO2953" s="252"/>
      <c r="AP2953" s="691"/>
      <c r="AQ2953" s="188"/>
      <c r="AV2953" s="294"/>
      <c r="AW2953" s="294"/>
      <c r="AX2953" s="384"/>
      <c r="BF2953" s="830"/>
      <c r="BH2953" s="176"/>
      <c r="BI2953" s="831"/>
      <c r="BJ2953" s="179"/>
      <c r="BK2953" s="882"/>
    </row>
    <row r="2954" spans="1:63" ht="15" customHeight="1">
      <c r="A2954"/>
      <c r="B2954"/>
      <c r="C2954"/>
      <c r="K2954" s="913"/>
      <c r="Q2954" s="261"/>
      <c r="R2954" s="261"/>
      <c r="S2954" s="261"/>
      <c r="T2954" s="261"/>
      <c r="U2954" s="261"/>
      <c r="V2954" s="261"/>
      <c r="W2954" s="261"/>
      <c r="X2954" s="261"/>
      <c r="Y2954" s="261"/>
      <c r="Z2954" s="261"/>
      <c r="AA2954" s="261"/>
      <c r="AB2954" s="261"/>
      <c r="AC2954" s="261"/>
      <c r="AD2954" s="261"/>
      <c r="AE2954" s="261"/>
      <c r="AF2954" s="261"/>
      <c r="AG2954" s="261"/>
      <c r="AH2954" s="261"/>
      <c r="AI2954" s="261"/>
      <c r="AJ2954" s="261"/>
      <c r="AK2954" s="261"/>
      <c r="AL2954" s="261"/>
      <c r="AM2954" s="689"/>
      <c r="AN2954" s="690"/>
      <c r="AO2954" s="252"/>
      <c r="AP2954" s="691"/>
      <c r="AQ2954" s="188"/>
      <c r="AV2954" s="294"/>
      <c r="AW2954" s="294"/>
      <c r="AX2954" s="384"/>
      <c r="BF2954" s="830"/>
      <c r="BH2954" s="176"/>
      <c r="BI2954" s="831"/>
      <c r="BJ2954" s="179"/>
      <c r="BK2954" s="882"/>
    </row>
    <row r="2955" spans="1:63" ht="15" customHeight="1">
      <c r="A2955"/>
      <c r="B2955"/>
      <c r="C2955"/>
      <c r="K2955" s="913"/>
      <c r="Q2955" s="261"/>
      <c r="R2955" s="261"/>
      <c r="S2955" s="261"/>
      <c r="T2955" s="261"/>
      <c r="U2955" s="261"/>
      <c r="V2955" s="261"/>
      <c r="W2955" s="261"/>
      <c r="X2955" s="261"/>
      <c r="Y2955" s="261"/>
      <c r="Z2955" s="261"/>
      <c r="AA2955" s="261"/>
      <c r="AB2955" s="261"/>
      <c r="AC2955" s="261"/>
      <c r="AD2955" s="261"/>
      <c r="AE2955" s="261"/>
      <c r="AF2955" s="261"/>
      <c r="AG2955" s="261"/>
      <c r="AH2955" s="261"/>
      <c r="AI2955" s="261"/>
      <c r="AJ2955" s="261"/>
      <c r="AK2955" s="261"/>
      <c r="AL2955" s="261"/>
      <c r="AM2955" s="689"/>
      <c r="AN2955" s="690"/>
      <c r="AO2955" s="252"/>
      <c r="AP2955" s="691"/>
      <c r="AQ2955" s="188"/>
      <c r="AV2955" s="294"/>
      <c r="AW2955" s="294"/>
      <c r="AX2955" s="384"/>
      <c r="BF2955" s="830"/>
      <c r="BH2955" s="176"/>
      <c r="BI2955" s="831"/>
      <c r="BJ2955" s="179"/>
      <c r="BK2955" s="882"/>
    </row>
    <row r="2956" spans="1:63" ht="15" customHeight="1">
      <c r="A2956"/>
      <c r="B2956"/>
      <c r="C2956"/>
      <c r="K2956" s="913"/>
      <c r="Q2956" s="261"/>
      <c r="R2956" s="261"/>
      <c r="S2956" s="261"/>
      <c r="T2956" s="261"/>
      <c r="U2956" s="261"/>
      <c r="V2956" s="261"/>
      <c r="W2956" s="261"/>
      <c r="X2956" s="261"/>
      <c r="Y2956" s="261"/>
      <c r="Z2956" s="261"/>
      <c r="AA2956" s="261"/>
      <c r="AB2956" s="261"/>
      <c r="AC2956" s="261"/>
      <c r="AD2956" s="261"/>
      <c r="AE2956" s="261"/>
      <c r="AF2956" s="261"/>
      <c r="AG2956" s="261"/>
      <c r="AH2956" s="261"/>
      <c r="AI2956" s="261"/>
      <c r="AJ2956" s="261"/>
      <c r="AK2956" s="261"/>
      <c r="AL2956" s="261"/>
      <c r="AM2956" s="689"/>
      <c r="AN2956" s="690"/>
      <c r="AO2956" s="252"/>
      <c r="AP2956" s="691"/>
      <c r="AQ2956" s="188"/>
      <c r="AV2956" s="294"/>
      <c r="AW2956" s="294"/>
      <c r="AX2956" s="384"/>
      <c r="BF2956" s="830"/>
      <c r="BH2956" s="176"/>
      <c r="BI2956" s="831"/>
      <c r="BJ2956" s="179"/>
      <c r="BK2956" s="882"/>
    </row>
    <row r="2957" spans="1:63" ht="15" customHeight="1">
      <c r="A2957"/>
      <c r="B2957"/>
      <c r="C2957"/>
      <c r="K2957" s="913"/>
      <c r="Q2957" s="261"/>
      <c r="R2957" s="261"/>
      <c r="S2957" s="261"/>
      <c r="T2957" s="261"/>
      <c r="U2957" s="261"/>
      <c r="V2957" s="261"/>
      <c r="W2957" s="261"/>
      <c r="X2957" s="261"/>
      <c r="Y2957" s="261"/>
      <c r="Z2957" s="261"/>
      <c r="AA2957" s="261"/>
      <c r="AB2957" s="261"/>
      <c r="AC2957" s="261"/>
      <c r="AD2957" s="261"/>
      <c r="AE2957" s="261"/>
      <c r="AF2957" s="261"/>
      <c r="AG2957" s="261"/>
      <c r="AH2957" s="261"/>
      <c r="AI2957" s="261"/>
      <c r="AJ2957" s="261"/>
      <c r="AK2957" s="261"/>
      <c r="AL2957" s="261"/>
      <c r="AM2957" s="689"/>
      <c r="AN2957" s="690"/>
      <c r="AO2957" s="252"/>
      <c r="AP2957" s="691"/>
      <c r="AQ2957" s="188"/>
      <c r="AV2957" s="294"/>
      <c r="AW2957" s="294"/>
      <c r="AX2957" s="384"/>
      <c r="BF2957" s="830"/>
      <c r="BH2957" s="176"/>
      <c r="BI2957" s="831"/>
      <c r="BJ2957" s="179"/>
      <c r="BK2957" s="882"/>
    </row>
    <row r="2958" spans="1:63" ht="15" customHeight="1">
      <c r="A2958"/>
      <c r="B2958"/>
      <c r="C2958"/>
      <c r="K2958" s="913"/>
      <c r="Q2958" s="261"/>
      <c r="R2958" s="261"/>
      <c r="S2958" s="261"/>
      <c r="T2958" s="261"/>
      <c r="U2958" s="261"/>
      <c r="V2958" s="261"/>
      <c r="W2958" s="261"/>
      <c r="X2958" s="261"/>
      <c r="Y2958" s="261"/>
      <c r="Z2958" s="261"/>
      <c r="AA2958" s="261"/>
      <c r="AB2958" s="261"/>
      <c r="AC2958" s="261"/>
      <c r="AD2958" s="261"/>
      <c r="AE2958" s="261"/>
      <c r="AF2958" s="261"/>
      <c r="AG2958" s="261"/>
      <c r="AH2958" s="261"/>
      <c r="AI2958" s="261"/>
      <c r="AJ2958" s="261"/>
      <c r="AK2958" s="261"/>
      <c r="AL2958" s="261"/>
      <c r="AM2958" s="689"/>
      <c r="AN2958" s="690"/>
      <c r="AO2958" s="252"/>
      <c r="AP2958" s="691"/>
      <c r="AQ2958" s="188"/>
      <c r="AV2958" s="294"/>
      <c r="AW2958" s="294"/>
      <c r="AX2958" s="384"/>
      <c r="BF2958" s="830"/>
      <c r="BH2958" s="176"/>
      <c r="BI2958" s="831"/>
      <c r="BJ2958" s="179"/>
      <c r="BK2958" s="882"/>
    </row>
    <row r="2959" spans="1:63" ht="15" customHeight="1">
      <c r="A2959"/>
      <c r="B2959"/>
      <c r="C2959"/>
      <c r="K2959" s="913"/>
      <c r="Q2959" s="261"/>
      <c r="R2959" s="261"/>
      <c r="S2959" s="261"/>
      <c r="T2959" s="261"/>
      <c r="U2959" s="261"/>
      <c r="V2959" s="261"/>
      <c r="W2959" s="261"/>
      <c r="X2959" s="261"/>
      <c r="Y2959" s="261"/>
      <c r="Z2959" s="261"/>
      <c r="AA2959" s="261"/>
      <c r="AB2959" s="261"/>
      <c r="AC2959" s="261"/>
      <c r="AD2959" s="261"/>
      <c r="AE2959" s="261"/>
      <c r="AF2959" s="261"/>
      <c r="AG2959" s="261"/>
      <c r="AH2959" s="261"/>
      <c r="AI2959" s="261"/>
      <c r="AJ2959" s="261"/>
      <c r="AK2959" s="261"/>
      <c r="AL2959" s="261"/>
      <c r="AM2959" s="689"/>
      <c r="AN2959" s="690"/>
      <c r="AO2959" s="252"/>
      <c r="AP2959" s="691"/>
      <c r="AQ2959" s="188"/>
      <c r="AV2959" s="294"/>
      <c r="AW2959" s="294"/>
      <c r="AX2959" s="384"/>
      <c r="BF2959" s="830"/>
      <c r="BH2959" s="176"/>
      <c r="BI2959" s="831"/>
      <c r="BJ2959" s="179"/>
      <c r="BK2959" s="882"/>
    </row>
    <row r="2960" spans="1:63" ht="15" customHeight="1">
      <c r="A2960"/>
      <c r="B2960"/>
      <c r="C2960"/>
      <c r="K2960" s="913"/>
      <c r="Q2960" s="261"/>
      <c r="R2960" s="261"/>
      <c r="S2960" s="261"/>
      <c r="T2960" s="261"/>
      <c r="U2960" s="261"/>
      <c r="V2960" s="261"/>
      <c r="W2960" s="261"/>
      <c r="X2960" s="261"/>
      <c r="Y2960" s="261"/>
      <c r="Z2960" s="261"/>
      <c r="AA2960" s="261"/>
      <c r="AB2960" s="261"/>
      <c r="AC2960" s="261"/>
      <c r="AD2960" s="261"/>
      <c r="AE2960" s="261"/>
      <c r="AF2960" s="261"/>
      <c r="AG2960" s="261"/>
      <c r="AH2960" s="261"/>
      <c r="AI2960" s="261"/>
      <c r="AJ2960" s="261"/>
      <c r="AK2960" s="261"/>
      <c r="AL2960" s="261"/>
      <c r="AM2960" s="689"/>
      <c r="AN2960" s="690"/>
      <c r="AO2960" s="252"/>
      <c r="AP2960" s="691"/>
      <c r="AQ2960" s="188"/>
      <c r="AV2960" s="294"/>
      <c r="AW2960" s="294"/>
      <c r="AX2960" s="384"/>
      <c r="BF2960" s="830"/>
      <c r="BH2960" s="176"/>
      <c r="BI2960" s="831"/>
      <c r="BJ2960" s="179"/>
      <c r="BK2960" s="882"/>
    </row>
    <row r="2961" spans="1:63" ht="15" customHeight="1">
      <c r="A2961"/>
      <c r="B2961"/>
      <c r="C2961"/>
      <c r="K2961" s="913"/>
      <c r="Q2961" s="261"/>
      <c r="R2961" s="261"/>
      <c r="S2961" s="261"/>
      <c r="T2961" s="261"/>
      <c r="U2961" s="261"/>
      <c r="V2961" s="261"/>
      <c r="W2961" s="261"/>
      <c r="X2961" s="261"/>
      <c r="Y2961" s="261"/>
      <c r="Z2961" s="261"/>
      <c r="AA2961" s="261"/>
      <c r="AB2961" s="261"/>
      <c r="AC2961" s="261"/>
      <c r="AD2961" s="261"/>
      <c r="AE2961" s="261"/>
      <c r="AF2961" s="261"/>
      <c r="AG2961" s="261"/>
      <c r="AH2961" s="261"/>
      <c r="AI2961" s="261"/>
      <c r="AJ2961" s="261"/>
      <c r="AK2961" s="261"/>
      <c r="AL2961" s="261"/>
      <c r="AM2961" s="689"/>
      <c r="AN2961" s="690"/>
      <c r="AO2961" s="252"/>
      <c r="AP2961" s="691"/>
      <c r="AQ2961" s="188"/>
      <c r="AV2961" s="294"/>
      <c r="AW2961" s="294"/>
      <c r="AX2961" s="384"/>
      <c r="BF2961" s="830"/>
      <c r="BH2961" s="176"/>
      <c r="BI2961" s="831"/>
      <c r="BJ2961" s="179"/>
      <c r="BK2961" s="882"/>
    </row>
    <row r="2962" spans="1:63" ht="15" customHeight="1">
      <c r="A2962"/>
      <c r="B2962"/>
      <c r="C2962"/>
      <c r="K2962" s="913"/>
      <c r="Q2962" s="261"/>
      <c r="R2962" s="261"/>
      <c r="S2962" s="261"/>
      <c r="T2962" s="261"/>
      <c r="U2962" s="261"/>
      <c r="V2962" s="261"/>
      <c r="W2962" s="261"/>
      <c r="X2962" s="261"/>
      <c r="Y2962" s="261"/>
      <c r="Z2962" s="261"/>
      <c r="AA2962" s="261"/>
      <c r="AB2962" s="261"/>
      <c r="AC2962" s="261"/>
      <c r="AD2962" s="261"/>
      <c r="AE2962" s="261"/>
      <c r="AF2962" s="261"/>
      <c r="AG2962" s="261"/>
      <c r="AH2962" s="261"/>
      <c r="AI2962" s="261"/>
      <c r="AJ2962" s="261"/>
      <c r="AK2962" s="261"/>
      <c r="AL2962" s="261"/>
      <c r="AM2962" s="689"/>
      <c r="AN2962" s="690"/>
      <c r="AO2962" s="252"/>
      <c r="AP2962" s="691"/>
      <c r="AQ2962" s="188"/>
      <c r="AV2962" s="294"/>
      <c r="AW2962" s="294"/>
      <c r="AX2962" s="384"/>
      <c r="BF2962" s="830"/>
      <c r="BH2962" s="176"/>
      <c r="BI2962" s="831"/>
      <c r="BJ2962" s="179"/>
      <c r="BK2962" s="882"/>
    </row>
    <row r="2963" spans="1:63" ht="15" customHeight="1">
      <c r="A2963"/>
      <c r="B2963"/>
      <c r="C2963"/>
      <c r="K2963" s="913"/>
      <c r="Q2963" s="261"/>
      <c r="R2963" s="261"/>
      <c r="S2963" s="261"/>
      <c r="T2963" s="261"/>
      <c r="U2963" s="261"/>
      <c r="V2963" s="261"/>
      <c r="W2963" s="261"/>
      <c r="X2963" s="261"/>
      <c r="Y2963" s="261"/>
      <c r="Z2963" s="261"/>
      <c r="AA2963" s="261"/>
      <c r="AB2963" s="261"/>
      <c r="AC2963" s="261"/>
      <c r="AD2963" s="261"/>
      <c r="AE2963" s="261"/>
      <c r="AF2963" s="261"/>
      <c r="AG2963" s="261"/>
      <c r="AH2963" s="261"/>
      <c r="AI2963" s="261"/>
      <c r="AJ2963" s="261"/>
      <c r="AK2963" s="261"/>
      <c r="AL2963" s="261"/>
      <c r="AM2963" s="689"/>
      <c r="AN2963" s="690"/>
      <c r="AO2963" s="252"/>
      <c r="AP2963" s="691"/>
      <c r="AQ2963" s="188"/>
      <c r="AV2963" s="294"/>
      <c r="AW2963" s="294"/>
      <c r="AX2963" s="384"/>
      <c r="BF2963" s="830"/>
      <c r="BH2963" s="176"/>
      <c r="BI2963" s="831"/>
      <c r="BJ2963" s="179"/>
      <c r="BK2963" s="882"/>
    </row>
    <row r="2964" spans="1:63" ht="15" customHeight="1">
      <c r="A2964"/>
      <c r="B2964"/>
      <c r="C2964"/>
      <c r="K2964" s="913"/>
      <c r="Q2964" s="261"/>
      <c r="R2964" s="261"/>
      <c r="S2964" s="261"/>
      <c r="T2964" s="261"/>
      <c r="U2964" s="261"/>
      <c r="V2964" s="261"/>
      <c r="W2964" s="261"/>
      <c r="X2964" s="261"/>
      <c r="Y2964" s="261"/>
      <c r="Z2964" s="261"/>
      <c r="AA2964" s="261"/>
      <c r="AB2964" s="261"/>
      <c r="AC2964" s="261"/>
      <c r="AD2964" s="261"/>
      <c r="AE2964" s="261"/>
      <c r="AF2964" s="261"/>
      <c r="AG2964" s="261"/>
      <c r="AH2964" s="261"/>
      <c r="AI2964" s="261"/>
      <c r="AJ2964" s="261"/>
      <c r="AK2964" s="261"/>
      <c r="AL2964" s="261"/>
      <c r="AM2964" s="689"/>
      <c r="AN2964" s="690"/>
      <c r="AO2964" s="252"/>
      <c r="AP2964" s="691"/>
      <c r="AQ2964" s="188"/>
      <c r="AV2964" s="294"/>
      <c r="AW2964" s="294"/>
      <c r="AX2964" s="384"/>
      <c r="BF2964" s="830"/>
      <c r="BH2964" s="176"/>
      <c r="BI2964" s="831"/>
      <c r="BJ2964" s="179"/>
      <c r="BK2964" s="882"/>
    </row>
    <row r="2965" spans="1:63" ht="15" customHeight="1">
      <c r="A2965"/>
      <c r="B2965"/>
      <c r="C2965"/>
      <c r="K2965" s="913"/>
      <c r="Q2965" s="261"/>
      <c r="R2965" s="261"/>
      <c r="S2965" s="261"/>
      <c r="T2965" s="261"/>
      <c r="U2965" s="261"/>
      <c r="V2965" s="261"/>
      <c r="W2965" s="261"/>
      <c r="X2965" s="261"/>
      <c r="Y2965" s="261"/>
      <c r="Z2965" s="261"/>
      <c r="AA2965" s="261"/>
      <c r="AB2965" s="261"/>
      <c r="AC2965" s="261"/>
      <c r="AD2965" s="261"/>
      <c r="AE2965" s="261"/>
      <c r="AF2965" s="261"/>
      <c r="AG2965" s="261"/>
      <c r="AH2965" s="261"/>
      <c r="AI2965" s="261"/>
      <c r="AJ2965" s="261"/>
      <c r="AK2965" s="261"/>
      <c r="AL2965" s="261"/>
      <c r="AM2965" s="689"/>
      <c r="AN2965" s="690"/>
      <c r="AO2965" s="252"/>
      <c r="AP2965" s="691"/>
      <c r="AQ2965" s="188"/>
      <c r="AV2965" s="294"/>
      <c r="AW2965" s="294"/>
      <c r="AX2965" s="384"/>
      <c r="BF2965" s="830"/>
      <c r="BH2965" s="176"/>
      <c r="BI2965" s="831"/>
      <c r="BJ2965" s="179"/>
      <c r="BK2965" s="882"/>
    </row>
    <row r="2966" spans="1:63" ht="15" customHeight="1">
      <c r="A2966"/>
      <c r="B2966"/>
      <c r="C2966"/>
      <c r="K2966" s="913"/>
      <c r="Q2966" s="261"/>
      <c r="R2966" s="261"/>
      <c r="S2966" s="261"/>
      <c r="T2966" s="261"/>
      <c r="U2966" s="261"/>
      <c r="V2966" s="261"/>
      <c r="W2966" s="261"/>
      <c r="X2966" s="261"/>
      <c r="Y2966" s="261"/>
      <c r="Z2966" s="261"/>
      <c r="AA2966" s="261"/>
      <c r="AB2966" s="261"/>
      <c r="AC2966" s="261"/>
      <c r="AD2966" s="261"/>
      <c r="AE2966" s="261"/>
      <c r="AF2966" s="261"/>
      <c r="AG2966" s="261"/>
      <c r="AH2966" s="261"/>
      <c r="AI2966" s="261"/>
      <c r="AJ2966" s="261"/>
      <c r="AK2966" s="261"/>
      <c r="AL2966" s="261"/>
      <c r="AM2966" s="689"/>
      <c r="AN2966" s="690"/>
      <c r="AO2966" s="252"/>
      <c r="AP2966" s="691"/>
      <c r="AQ2966" s="188"/>
      <c r="AV2966" s="294"/>
      <c r="AW2966" s="294"/>
      <c r="AX2966" s="384"/>
      <c r="BF2966" s="830"/>
      <c r="BH2966" s="176"/>
      <c r="BI2966" s="831"/>
      <c r="BJ2966" s="179"/>
      <c r="BK2966" s="882"/>
    </row>
    <row r="2967" spans="1:63" ht="15" customHeight="1">
      <c r="A2967"/>
      <c r="B2967"/>
      <c r="C2967"/>
      <c r="K2967" s="913"/>
      <c r="Q2967" s="261"/>
      <c r="R2967" s="261"/>
      <c r="S2967" s="261"/>
      <c r="T2967" s="261"/>
      <c r="U2967" s="261"/>
      <c r="V2967" s="261"/>
      <c r="W2967" s="261"/>
      <c r="X2967" s="261"/>
      <c r="Y2967" s="261"/>
      <c r="Z2967" s="261"/>
      <c r="AA2967" s="261"/>
      <c r="AB2967" s="261"/>
      <c r="AC2967" s="261"/>
      <c r="AD2967" s="261"/>
      <c r="AE2967" s="261"/>
      <c r="AF2967" s="261"/>
      <c r="AG2967" s="261"/>
      <c r="AH2967" s="261"/>
      <c r="AI2967" s="261"/>
      <c r="AJ2967" s="261"/>
      <c r="AK2967" s="261"/>
      <c r="AL2967" s="261"/>
      <c r="AM2967" s="689"/>
      <c r="AN2967" s="690"/>
      <c r="AO2967" s="252"/>
      <c r="AP2967" s="691"/>
      <c r="AQ2967" s="188"/>
      <c r="AV2967" s="294"/>
      <c r="AW2967" s="294"/>
      <c r="AX2967" s="384"/>
      <c r="BF2967" s="830"/>
      <c r="BH2967" s="176"/>
      <c r="BI2967" s="831"/>
      <c r="BJ2967" s="179"/>
      <c r="BK2967" s="882"/>
    </row>
    <row r="2968" spans="1:63" ht="15" customHeight="1">
      <c r="A2968"/>
      <c r="B2968"/>
      <c r="C2968"/>
      <c r="K2968" s="913"/>
      <c r="Q2968" s="261"/>
      <c r="R2968" s="261"/>
      <c r="S2968" s="261"/>
      <c r="T2968" s="261"/>
      <c r="U2968" s="261"/>
      <c r="V2968" s="261"/>
      <c r="W2968" s="261"/>
      <c r="X2968" s="261"/>
      <c r="Y2968" s="261"/>
      <c r="Z2968" s="261"/>
      <c r="AA2968" s="261"/>
      <c r="AB2968" s="261"/>
      <c r="AC2968" s="261"/>
      <c r="AD2968" s="261"/>
      <c r="AE2968" s="261"/>
      <c r="AF2968" s="261"/>
      <c r="AG2968" s="261"/>
      <c r="AH2968" s="261"/>
      <c r="AI2968" s="261"/>
      <c r="AJ2968" s="261"/>
      <c r="AK2968" s="261"/>
      <c r="AL2968" s="261"/>
      <c r="AM2968" s="689"/>
      <c r="AN2968" s="690"/>
      <c r="AO2968" s="252"/>
      <c r="AP2968" s="691"/>
      <c r="AQ2968" s="188"/>
      <c r="AV2968" s="294"/>
      <c r="AW2968" s="294"/>
      <c r="AX2968" s="384"/>
      <c r="BF2968" s="830"/>
      <c r="BH2968" s="176"/>
      <c r="BI2968" s="831"/>
      <c r="BJ2968" s="179"/>
      <c r="BK2968" s="882"/>
    </row>
    <row r="2969" spans="1:63" ht="15" customHeight="1">
      <c r="A2969"/>
      <c r="B2969"/>
      <c r="C2969"/>
      <c r="K2969" s="913"/>
      <c r="Q2969" s="261"/>
      <c r="R2969" s="261"/>
      <c r="S2969" s="261"/>
      <c r="T2969" s="261"/>
      <c r="U2969" s="261"/>
      <c r="V2969" s="261"/>
      <c r="W2969" s="261"/>
      <c r="X2969" s="261"/>
      <c r="Y2969" s="261"/>
      <c r="Z2969" s="261"/>
      <c r="AA2969" s="261"/>
      <c r="AB2969" s="261"/>
      <c r="AC2969" s="261"/>
      <c r="AD2969" s="261"/>
      <c r="AE2969" s="261"/>
      <c r="AF2969" s="261"/>
      <c r="AG2969" s="261"/>
      <c r="AH2969" s="261"/>
      <c r="AI2969" s="261"/>
      <c r="AJ2969" s="261"/>
      <c r="AK2969" s="261"/>
      <c r="AL2969" s="261"/>
      <c r="AM2969" s="689"/>
      <c r="AN2969" s="690"/>
      <c r="AO2969" s="252"/>
      <c r="AP2969" s="691"/>
      <c r="AQ2969" s="188"/>
      <c r="AV2969" s="294"/>
      <c r="AW2969" s="294"/>
      <c r="AX2969" s="384"/>
      <c r="BF2969" s="830"/>
      <c r="BH2969" s="176"/>
      <c r="BI2969" s="831"/>
      <c r="BJ2969" s="179"/>
      <c r="BK2969" s="882"/>
    </row>
    <row r="2970" spans="1:63" ht="15" customHeight="1">
      <c r="A2970"/>
      <c r="B2970"/>
      <c r="C2970"/>
      <c r="K2970" s="913"/>
      <c r="Q2970" s="261"/>
      <c r="R2970" s="261"/>
      <c r="S2970" s="261"/>
      <c r="T2970" s="261"/>
      <c r="U2970" s="261"/>
      <c r="V2970" s="261"/>
      <c r="W2970" s="261"/>
      <c r="X2970" s="261"/>
      <c r="Y2970" s="261"/>
      <c r="Z2970" s="261"/>
      <c r="AA2970" s="261"/>
      <c r="AB2970" s="261"/>
      <c r="AC2970" s="261"/>
      <c r="AD2970" s="261"/>
      <c r="AE2970" s="261"/>
      <c r="AF2970" s="261"/>
      <c r="AG2970" s="261"/>
      <c r="AH2970" s="261"/>
      <c r="AI2970" s="261"/>
      <c r="AJ2970" s="261"/>
      <c r="AK2970" s="261"/>
      <c r="AL2970" s="261"/>
      <c r="AM2970" s="689"/>
      <c r="AN2970" s="690"/>
      <c r="AO2970" s="252"/>
      <c r="AP2970" s="691"/>
      <c r="AQ2970" s="188"/>
      <c r="AV2970" s="294"/>
      <c r="AW2970" s="294"/>
      <c r="AX2970" s="384"/>
      <c r="BF2970" s="830"/>
      <c r="BH2970" s="176"/>
      <c r="BI2970" s="831"/>
      <c r="BJ2970" s="179"/>
      <c r="BK2970" s="882"/>
    </row>
    <row r="2971" spans="1:63" ht="15" customHeight="1">
      <c r="A2971"/>
      <c r="B2971"/>
      <c r="C2971"/>
      <c r="K2971" s="913"/>
      <c r="Q2971" s="261"/>
      <c r="R2971" s="261"/>
      <c r="S2971" s="261"/>
      <c r="T2971" s="261"/>
      <c r="U2971" s="261"/>
      <c r="V2971" s="261"/>
      <c r="W2971" s="261"/>
      <c r="X2971" s="261"/>
      <c r="Y2971" s="261"/>
      <c r="Z2971" s="261"/>
      <c r="AA2971" s="261"/>
      <c r="AB2971" s="261"/>
      <c r="AC2971" s="261"/>
      <c r="AD2971" s="261"/>
      <c r="AE2971" s="261"/>
      <c r="AF2971" s="261"/>
      <c r="AG2971" s="261"/>
      <c r="AH2971" s="261"/>
      <c r="AI2971" s="261"/>
      <c r="AJ2971" s="261"/>
      <c r="AK2971" s="261"/>
      <c r="AL2971" s="261"/>
      <c r="AM2971" s="689"/>
      <c r="AN2971" s="690"/>
      <c r="AO2971" s="252"/>
      <c r="AP2971" s="691"/>
      <c r="AQ2971" s="188"/>
      <c r="AV2971" s="294"/>
      <c r="AW2971" s="294"/>
      <c r="AX2971" s="384"/>
      <c r="BF2971" s="830"/>
      <c r="BH2971" s="176"/>
      <c r="BI2971" s="831"/>
      <c r="BJ2971" s="179"/>
      <c r="BK2971" s="882"/>
    </row>
    <row r="2972" spans="1:63" ht="15" customHeight="1">
      <c r="A2972"/>
      <c r="B2972"/>
      <c r="C2972"/>
      <c r="K2972" s="913"/>
      <c r="Q2972" s="261"/>
      <c r="R2972" s="261"/>
      <c r="S2972" s="261"/>
      <c r="T2972" s="261"/>
      <c r="U2972" s="261"/>
      <c r="V2972" s="261"/>
      <c r="W2972" s="261"/>
      <c r="X2972" s="261"/>
      <c r="Y2972" s="261"/>
      <c r="Z2972" s="261"/>
      <c r="AA2972" s="261"/>
      <c r="AB2972" s="261"/>
      <c r="AC2972" s="261"/>
      <c r="AD2972" s="261"/>
      <c r="AE2972" s="261"/>
      <c r="AF2972" s="261"/>
      <c r="AG2972" s="261"/>
      <c r="AH2972" s="261"/>
      <c r="AI2972" s="261"/>
      <c r="AJ2972" s="261"/>
      <c r="AK2972" s="261"/>
      <c r="AL2972" s="261"/>
      <c r="AM2972" s="689"/>
      <c r="AN2972" s="690"/>
      <c r="AO2972" s="252"/>
      <c r="AP2972" s="691"/>
      <c r="AQ2972" s="188"/>
      <c r="AV2972" s="294"/>
      <c r="AW2972" s="294"/>
      <c r="AX2972" s="384"/>
      <c r="BF2972" s="830"/>
      <c r="BH2972" s="176"/>
      <c r="BI2972" s="831"/>
      <c r="BJ2972" s="179"/>
      <c r="BK2972" s="882"/>
    </row>
    <row r="2973" spans="1:63" ht="15" customHeight="1">
      <c r="A2973"/>
      <c r="B2973"/>
      <c r="C2973"/>
      <c r="K2973" s="913"/>
      <c r="Q2973" s="261"/>
      <c r="R2973" s="261"/>
      <c r="S2973" s="261"/>
      <c r="T2973" s="261"/>
      <c r="U2973" s="261"/>
      <c r="V2973" s="261"/>
      <c r="W2973" s="261"/>
      <c r="X2973" s="261"/>
      <c r="Y2973" s="261"/>
      <c r="Z2973" s="261"/>
      <c r="AA2973" s="261"/>
      <c r="AB2973" s="261"/>
      <c r="AC2973" s="261"/>
      <c r="AD2973" s="261"/>
      <c r="AE2973" s="261"/>
      <c r="AF2973" s="261"/>
      <c r="AG2973" s="261"/>
      <c r="AH2973" s="261"/>
      <c r="AI2973" s="261"/>
      <c r="AJ2973" s="261"/>
      <c r="AK2973" s="261"/>
      <c r="AL2973" s="261"/>
      <c r="AM2973" s="689"/>
      <c r="AN2973" s="690"/>
      <c r="AO2973" s="252"/>
      <c r="AP2973" s="691"/>
      <c r="AQ2973" s="188"/>
      <c r="AV2973" s="294"/>
      <c r="AW2973" s="294"/>
      <c r="AX2973" s="384"/>
      <c r="BF2973" s="830"/>
      <c r="BH2973" s="176"/>
      <c r="BI2973" s="831"/>
      <c r="BJ2973" s="179"/>
      <c r="BK2973" s="882"/>
    </row>
    <row r="2974" spans="1:63" ht="15" customHeight="1">
      <c r="A2974"/>
      <c r="B2974"/>
      <c r="C2974"/>
      <c r="K2974" s="913"/>
      <c r="Q2974" s="261"/>
      <c r="R2974" s="261"/>
      <c r="S2974" s="261"/>
      <c r="T2974" s="261"/>
      <c r="U2974" s="261"/>
      <c r="V2974" s="261"/>
      <c r="W2974" s="261"/>
      <c r="X2974" s="261"/>
      <c r="Y2974" s="261"/>
      <c r="Z2974" s="261"/>
      <c r="AA2974" s="261"/>
      <c r="AB2974" s="261"/>
      <c r="AC2974" s="261"/>
      <c r="AD2974" s="261"/>
      <c r="AE2974" s="261"/>
      <c r="AF2974" s="261"/>
      <c r="AG2974" s="261"/>
      <c r="AH2974" s="261"/>
      <c r="AI2974" s="261"/>
      <c r="AJ2974" s="261"/>
      <c r="AK2974" s="261"/>
      <c r="AL2974" s="261"/>
      <c r="AM2974" s="689"/>
      <c r="AN2974" s="690"/>
      <c r="AO2974" s="252"/>
      <c r="AP2974" s="691"/>
      <c r="AQ2974" s="188"/>
      <c r="AV2974" s="294"/>
      <c r="AW2974" s="294"/>
      <c r="AX2974" s="384"/>
      <c r="BF2974" s="830"/>
      <c r="BH2974" s="176"/>
      <c r="BI2974" s="831"/>
      <c r="BJ2974" s="179"/>
      <c r="BK2974" s="882"/>
    </row>
    <row r="2975" spans="1:63" ht="15" customHeight="1">
      <c r="A2975"/>
      <c r="B2975"/>
      <c r="C2975"/>
      <c r="K2975" s="913"/>
      <c r="Q2975" s="261"/>
      <c r="R2975" s="261"/>
      <c r="S2975" s="261"/>
      <c r="T2975" s="261"/>
      <c r="U2975" s="261"/>
      <c r="V2975" s="261"/>
      <c r="W2975" s="261"/>
      <c r="X2975" s="261"/>
      <c r="Y2975" s="261"/>
      <c r="Z2975" s="261"/>
      <c r="AA2975" s="261"/>
      <c r="AB2975" s="261"/>
      <c r="AC2975" s="261"/>
      <c r="AD2975" s="261"/>
      <c r="AE2975" s="261"/>
      <c r="AF2975" s="261"/>
      <c r="AG2975" s="261"/>
      <c r="AH2975" s="261"/>
      <c r="AI2975" s="261"/>
      <c r="AJ2975" s="261"/>
      <c r="AK2975" s="261"/>
      <c r="AL2975" s="261"/>
      <c r="AM2975" s="689"/>
      <c r="AN2975" s="690"/>
      <c r="AO2975" s="252"/>
      <c r="AP2975" s="691"/>
      <c r="AQ2975" s="188"/>
      <c r="AV2975" s="294"/>
      <c r="AW2975" s="294"/>
      <c r="AX2975" s="384"/>
      <c r="BF2975" s="830"/>
      <c r="BH2975" s="176"/>
      <c r="BI2975" s="831"/>
      <c r="BJ2975" s="179"/>
      <c r="BK2975" s="882"/>
    </row>
    <row r="2976" spans="1:63" ht="15" customHeight="1">
      <c r="A2976"/>
      <c r="B2976"/>
      <c r="C2976"/>
      <c r="K2976" s="913"/>
      <c r="Q2976" s="261"/>
      <c r="R2976" s="261"/>
      <c r="S2976" s="261"/>
      <c r="T2976" s="261"/>
      <c r="U2976" s="261"/>
      <c r="V2976" s="261"/>
      <c r="W2976" s="261"/>
      <c r="X2976" s="261"/>
      <c r="Y2976" s="261"/>
      <c r="Z2976" s="261"/>
      <c r="AA2976" s="261"/>
      <c r="AB2976" s="261"/>
      <c r="AC2976" s="261"/>
      <c r="AD2976" s="261"/>
      <c r="AE2976" s="261"/>
      <c r="AF2976" s="261"/>
      <c r="AG2976" s="261"/>
      <c r="AH2976" s="261"/>
      <c r="AI2976" s="261"/>
      <c r="AJ2976" s="261"/>
      <c r="AK2976" s="261"/>
      <c r="AL2976" s="261"/>
      <c r="AM2976" s="689"/>
      <c r="AN2976" s="690"/>
      <c r="AO2976" s="252"/>
      <c r="AP2976" s="691"/>
      <c r="AQ2976" s="188"/>
      <c r="AV2976" s="294"/>
      <c r="AW2976" s="294"/>
      <c r="AX2976" s="384"/>
      <c r="BF2976" s="830"/>
      <c r="BH2976" s="176"/>
      <c r="BI2976" s="831"/>
      <c r="BJ2976" s="179"/>
      <c r="BK2976" s="882"/>
    </row>
    <row r="2977" spans="1:63" ht="15" customHeight="1">
      <c r="A2977"/>
      <c r="B2977"/>
      <c r="C2977"/>
      <c r="K2977" s="913"/>
      <c r="Q2977" s="261"/>
      <c r="R2977" s="261"/>
      <c r="S2977" s="261"/>
      <c r="T2977" s="261"/>
      <c r="U2977" s="261"/>
      <c r="V2977" s="261"/>
      <c r="W2977" s="261"/>
      <c r="X2977" s="261"/>
      <c r="Y2977" s="261"/>
      <c r="Z2977" s="261"/>
      <c r="AA2977" s="261"/>
      <c r="AB2977" s="261"/>
      <c r="AC2977" s="261"/>
      <c r="AD2977" s="261"/>
      <c r="AE2977" s="261"/>
      <c r="AF2977" s="261"/>
      <c r="AG2977" s="261"/>
      <c r="AH2977" s="261"/>
      <c r="AI2977" s="261"/>
      <c r="AJ2977" s="261"/>
      <c r="AK2977" s="261"/>
      <c r="AL2977" s="261"/>
      <c r="AM2977" s="689"/>
      <c r="AN2977" s="690"/>
      <c r="AO2977" s="252"/>
      <c r="AP2977" s="691"/>
      <c r="AQ2977" s="188"/>
      <c r="AV2977" s="294"/>
      <c r="AW2977" s="294"/>
      <c r="AX2977" s="384"/>
      <c r="BF2977" s="830"/>
      <c r="BH2977" s="176"/>
      <c r="BI2977" s="831"/>
      <c r="BJ2977" s="179"/>
      <c r="BK2977" s="882"/>
    </row>
    <row r="2978" spans="1:63" ht="15" customHeight="1">
      <c r="A2978"/>
      <c r="B2978"/>
      <c r="C2978"/>
      <c r="K2978" s="913"/>
      <c r="Q2978" s="261"/>
      <c r="R2978" s="261"/>
      <c r="S2978" s="261"/>
      <c r="T2978" s="261"/>
      <c r="U2978" s="261"/>
      <c r="V2978" s="261"/>
      <c r="W2978" s="261"/>
      <c r="X2978" s="261"/>
      <c r="Y2978" s="261"/>
      <c r="Z2978" s="261"/>
      <c r="AA2978" s="261"/>
      <c r="AB2978" s="261"/>
      <c r="AC2978" s="261"/>
      <c r="AD2978" s="261"/>
      <c r="AE2978" s="261"/>
      <c r="AF2978" s="261"/>
      <c r="AG2978" s="261"/>
      <c r="AH2978" s="261"/>
      <c r="AI2978" s="261"/>
      <c r="AJ2978" s="261"/>
      <c r="AK2978" s="261"/>
      <c r="AL2978" s="261"/>
      <c r="AM2978" s="689"/>
      <c r="AN2978" s="690"/>
      <c r="AO2978" s="252"/>
      <c r="AP2978" s="691"/>
      <c r="AQ2978" s="188"/>
      <c r="AV2978" s="294"/>
      <c r="AW2978" s="294"/>
      <c r="AX2978" s="384"/>
      <c r="BF2978" s="830"/>
      <c r="BH2978" s="176"/>
      <c r="BI2978" s="831"/>
      <c r="BJ2978" s="179"/>
      <c r="BK2978" s="882"/>
    </row>
    <row r="2979" spans="1:63" ht="15" customHeight="1">
      <c r="A2979"/>
      <c r="B2979"/>
      <c r="C2979"/>
      <c r="K2979" s="913"/>
      <c r="Q2979" s="261"/>
      <c r="R2979" s="261"/>
      <c r="S2979" s="261"/>
      <c r="T2979" s="261"/>
      <c r="U2979" s="261"/>
      <c r="V2979" s="261"/>
      <c r="W2979" s="261"/>
      <c r="X2979" s="261"/>
      <c r="Y2979" s="261"/>
      <c r="Z2979" s="261"/>
      <c r="AA2979" s="261"/>
      <c r="AB2979" s="261"/>
      <c r="AC2979" s="261"/>
      <c r="AD2979" s="261"/>
      <c r="AE2979" s="261"/>
      <c r="AF2979" s="261"/>
      <c r="AG2979" s="261"/>
      <c r="AH2979" s="261"/>
      <c r="AI2979" s="261"/>
      <c r="AJ2979" s="261"/>
      <c r="AK2979" s="261"/>
      <c r="AL2979" s="261"/>
      <c r="AM2979" s="689"/>
      <c r="AN2979" s="690"/>
      <c r="AO2979" s="252"/>
      <c r="AP2979" s="691"/>
      <c r="AQ2979" s="188"/>
      <c r="AV2979" s="294"/>
      <c r="AW2979" s="294"/>
      <c r="AX2979" s="384"/>
      <c r="BF2979" s="830"/>
      <c r="BH2979" s="176"/>
      <c r="BI2979" s="831"/>
      <c r="BJ2979" s="179"/>
      <c r="BK2979" s="882"/>
    </row>
    <row r="2980" spans="1:63" ht="15" customHeight="1">
      <c r="A2980"/>
      <c r="B2980"/>
      <c r="C2980"/>
      <c r="K2980" s="913"/>
      <c r="Q2980" s="261"/>
      <c r="R2980" s="261"/>
      <c r="S2980" s="261"/>
      <c r="T2980" s="261"/>
      <c r="U2980" s="261"/>
      <c r="V2980" s="261"/>
      <c r="W2980" s="261"/>
      <c r="X2980" s="261"/>
      <c r="Y2980" s="261"/>
      <c r="Z2980" s="261"/>
      <c r="AA2980" s="261"/>
      <c r="AB2980" s="261"/>
      <c r="AC2980" s="261"/>
      <c r="AD2980" s="261"/>
      <c r="AE2980" s="261"/>
      <c r="AF2980" s="261"/>
      <c r="AG2980" s="261"/>
      <c r="AH2980" s="261"/>
      <c r="AI2980" s="261"/>
      <c r="AJ2980" s="261"/>
      <c r="AK2980" s="261"/>
      <c r="AL2980" s="261"/>
      <c r="AM2980" s="689"/>
      <c r="AN2980" s="690"/>
      <c r="AO2980" s="252"/>
      <c r="AP2980" s="691"/>
      <c r="AQ2980" s="188"/>
      <c r="AV2980" s="294"/>
      <c r="AW2980" s="294"/>
      <c r="AX2980" s="384"/>
      <c r="BF2980" s="830"/>
      <c r="BH2980" s="176"/>
      <c r="BI2980" s="831"/>
      <c r="BJ2980" s="179"/>
      <c r="BK2980" s="882"/>
    </row>
    <row r="2981" spans="1:63" ht="15" customHeight="1">
      <c r="A2981"/>
      <c r="B2981"/>
      <c r="C2981"/>
      <c r="K2981" s="913"/>
      <c r="Q2981" s="261"/>
      <c r="R2981" s="261"/>
      <c r="S2981" s="261"/>
      <c r="T2981" s="261"/>
      <c r="U2981" s="261"/>
      <c r="V2981" s="261"/>
      <c r="W2981" s="261"/>
      <c r="X2981" s="261"/>
      <c r="Y2981" s="261"/>
      <c r="Z2981" s="261"/>
      <c r="AA2981" s="261"/>
      <c r="AB2981" s="261"/>
      <c r="AC2981" s="261"/>
      <c r="AD2981" s="261"/>
      <c r="AE2981" s="261"/>
      <c r="AF2981" s="261"/>
      <c r="AG2981" s="261"/>
      <c r="AH2981" s="261"/>
      <c r="AI2981" s="261"/>
      <c r="AJ2981" s="261"/>
      <c r="AK2981" s="261"/>
      <c r="AL2981" s="261"/>
      <c r="AM2981" s="689"/>
      <c r="AN2981" s="690"/>
      <c r="AO2981" s="252"/>
      <c r="AP2981" s="691"/>
      <c r="AQ2981" s="188"/>
      <c r="AV2981" s="294"/>
      <c r="AW2981" s="294"/>
      <c r="AX2981" s="384"/>
      <c r="BF2981" s="830"/>
      <c r="BH2981" s="176"/>
      <c r="BI2981" s="831"/>
      <c r="BJ2981" s="179"/>
      <c r="BK2981" s="882"/>
    </row>
    <row r="2982" spans="1:63" ht="15" customHeight="1">
      <c r="A2982"/>
      <c r="B2982"/>
      <c r="C2982"/>
      <c r="K2982" s="913"/>
      <c r="Q2982" s="261"/>
      <c r="R2982" s="261"/>
      <c r="S2982" s="261"/>
      <c r="T2982" s="261"/>
      <c r="U2982" s="261"/>
      <c r="V2982" s="261"/>
      <c r="W2982" s="261"/>
      <c r="X2982" s="261"/>
      <c r="Y2982" s="261"/>
      <c r="Z2982" s="261"/>
      <c r="AA2982" s="261"/>
      <c r="AB2982" s="261"/>
      <c r="AC2982" s="261"/>
      <c r="AD2982" s="261"/>
      <c r="AE2982" s="261"/>
      <c r="AF2982" s="261"/>
      <c r="AG2982" s="261"/>
      <c r="AH2982" s="261"/>
      <c r="AI2982" s="261"/>
      <c r="AJ2982" s="261"/>
      <c r="AK2982" s="261"/>
      <c r="AL2982" s="261"/>
      <c r="AM2982" s="689"/>
      <c r="AN2982" s="690"/>
      <c r="AO2982" s="252"/>
      <c r="AP2982" s="691"/>
      <c r="AQ2982" s="188"/>
      <c r="AV2982" s="294"/>
      <c r="AW2982" s="294"/>
      <c r="AX2982" s="384"/>
      <c r="BF2982" s="830"/>
      <c r="BH2982" s="176"/>
      <c r="BI2982" s="831"/>
      <c r="BJ2982" s="179"/>
      <c r="BK2982" s="882"/>
    </row>
    <row r="2983" spans="1:63" ht="15" customHeight="1">
      <c r="A2983"/>
      <c r="B2983"/>
      <c r="C2983"/>
      <c r="K2983" s="913"/>
      <c r="Q2983" s="261"/>
      <c r="R2983" s="261"/>
      <c r="S2983" s="261"/>
      <c r="T2983" s="261"/>
      <c r="U2983" s="261"/>
      <c r="V2983" s="261"/>
      <c r="W2983" s="261"/>
      <c r="X2983" s="261"/>
      <c r="Y2983" s="261"/>
      <c r="Z2983" s="261"/>
      <c r="AA2983" s="261"/>
      <c r="AB2983" s="261"/>
      <c r="AC2983" s="261"/>
      <c r="AD2983" s="261"/>
      <c r="AE2983" s="261"/>
      <c r="AF2983" s="261"/>
      <c r="AG2983" s="261"/>
      <c r="AH2983" s="261"/>
      <c r="AI2983" s="261"/>
      <c r="AJ2983" s="261"/>
      <c r="AK2983" s="261"/>
      <c r="AL2983" s="261"/>
      <c r="AM2983" s="689"/>
      <c r="AN2983" s="690"/>
      <c r="AO2983" s="252"/>
      <c r="AP2983" s="691"/>
      <c r="AQ2983" s="188"/>
      <c r="AV2983" s="294"/>
      <c r="AW2983" s="294"/>
      <c r="AX2983" s="384"/>
      <c r="BF2983" s="830"/>
      <c r="BH2983" s="176"/>
      <c r="BI2983" s="831"/>
      <c r="BJ2983" s="179"/>
      <c r="BK2983" s="882"/>
    </row>
    <row r="2984" spans="1:63" ht="15" customHeight="1">
      <c r="A2984"/>
      <c r="B2984"/>
      <c r="C2984"/>
      <c r="K2984" s="913"/>
      <c r="Q2984" s="261"/>
      <c r="R2984" s="261"/>
      <c r="S2984" s="261"/>
      <c r="T2984" s="261"/>
      <c r="U2984" s="261"/>
      <c r="V2984" s="261"/>
      <c r="W2984" s="261"/>
      <c r="X2984" s="261"/>
      <c r="Y2984" s="261"/>
      <c r="Z2984" s="261"/>
      <c r="AA2984" s="261"/>
      <c r="AB2984" s="261"/>
      <c r="AC2984" s="261"/>
      <c r="AD2984" s="261"/>
      <c r="AE2984" s="261"/>
      <c r="AF2984" s="261"/>
      <c r="AG2984" s="261"/>
      <c r="AH2984" s="261"/>
      <c r="AI2984" s="261"/>
      <c r="AJ2984" s="261"/>
      <c r="AK2984" s="261"/>
      <c r="AL2984" s="261"/>
      <c r="AM2984" s="689"/>
      <c r="AN2984" s="690"/>
      <c r="AO2984" s="252"/>
      <c r="AP2984" s="691"/>
      <c r="AQ2984" s="188"/>
      <c r="AV2984" s="294"/>
      <c r="AW2984" s="294"/>
      <c r="AX2984" s="384"/>
      <c r="BF2984" s="830"/>
      <c r="BH2984" s="176"/>
      <c r="BI2984" s="831"/>
      <c r="BJ2984" s="179"/>
      <c r="BK2984" s="882"/>
    </row>
    <row r="2985" spans="1:63" ht="15" customHeight="1">
      <c r="A2985"/>
      <c r="B2985"/>
      <c r="C2985"/>
      <c r="K2985" s="913"/>
      <c r="Q2985" s="261"/>
      <c r="R2985" s="261"/>
      <c r="S2985" s="261"/>
      <c r="T2985" s="261"/>
      <c r="U2985" s="261"/>
      <c r="V2985" s="261"/>
      <c r="W2985" s="261"/>
      <c r="X2985" s="261"/>
      <c r="Y2985" s="261"/>
      <c r="Z2985" s="261"/>
      <c r="AA2985" s="261"/>
      <c r="AB2985" s="261"/>
      <c r="AC2985" s="261"/>
      <c r="AD2985" s="261"/>
      <c r="AE2985" s="261"/>
      <c r="AF2985" s="261"/>
      <c r="AG2985" s="261"/>
      <c r="AH2985" s="261"/>
      <c r="AI2985" s="261"/>
      <c r="AJ2985" s="261"/>
      <c r="AK2985" s="261"/>
      <c r="AL2985" s="261"/>
      <c r="AM2985" s="689"/>
      <c r="AN2985" s="690"/>
      <c r="AO2985" s="252"/>
      <c r="AP2985" s="691"/>
      <c r="AQ2985" s="188"/>
      <c r="AV2985" s="294"/>
      <c r="AW2985" s="294"/>
      <c r="AX2985" s="384"/>
      <c r="BF2985" s="830"/>
      <c r="BH2985" s="176"/>
      <c r="BI2985" s="831"/>
      <c r="BJ2985" s="179"/>
      <c r="BK2985" s="882"/>
    </row>
    <row r="2986" spans="1:63" ht="15" customHeight="1">
      <c r="A2986"/>
      <c r="B2986"/>
      <c r="C2986"/>
      <c r="K2986" s="913"/>
      <c r="Q2986" s="261"/>
      <c r="R2986" s="261"/>
      <c r="S2986" s="261"/>
      <c r="T2986" s="261"/>
      <c r="U2986" s="261"/>
      <c r="V2986" s="261"/>
      <c r="W2986" s="261"/>
      <c r="X2986" s="261"/>
      <c r="Y2986" s="261"/>
      <c r="Z2986" s="261"/>
      <c r="AA2986" s="261"/>
      <c r="AB2986" s="261"/>
      <c r="AC2986" s="261"/>
      <c r="AD2986" s="261"/>
      <c r="AE2986" s="261"/>
      <c r="AF2986" s="261"/>
      <c r="AG2986" s="261"/>
      <c r="AH2986" s="261"/>
      <c r="AI2986" s="261"/>
      <c r="AJ2986" s="261"/>
      <c r="AK2986" s="261"/>
      <c r="AL2986" s="261"/>
      <c r="AM2986" s="689"/>
      <c r="AN2986" s="690"/>
      <c r="AO2986" s="252"/>
      <c r="AP2986" s="691"/>
      <c r="AQ2986" s="188"/>
      <c r="AV2986" s="294"/>
      <c r="AW2986" s="294"/>
      <c r="AX2986" s="384"/>
      <c r="BF2986" s="830"/>
      <c r="BH2986" s="176"/>
      <c r="BI2986" s="831"/>
      <c r="BJ2986" s="179"/>
      <c r="BK2986" s="882"/>
    </row>
    <row r="2987" spans="1:63" ht="15" customHeight="1">
      <c r="A2987"/>
      <c r="B2987"/>
      <c r="C2987"/>
      <c r="K2987" s="913"/>
      <c r="Q2987" s="261"/>
      <c r="R2987" s="261"/>
      <c r="S2987" s="261"/>
      <c r="T2987" s="261"/>
      <c r="U2987" s="261"/>
      <c r="V2987" s="261"/>
      <c r="W2987" s="261"/>
      <c r="X2987" s="261"/>
      <c r="Y2987" s="261"/>
      <c r="Z2987" s="261"/>
      <c r="AA2987" s="261"/>
      <c r="AB2987" s="261"/>
      <c r="AC2987" s="261"/>
      <c r="AD2987" s="261"/>
      <c r="AE2987" s="261"/>
      <c r="AF2987" s="261"/>
      <c r="AG2987" s="261"/>
      <c r="AH2987" s="261"/>
      <c r="AI2987" s="261"/>
      <c r="AJ2987" s="261"/>
      <c r="AK2987" s="261"/>
      <c r="AL2987" s="261"/>
      <c r="AM2987" s="689"/>
      <c r="AN2987" s="690"/>
      <c r="AO2987" s="252"/>
      <c r="AP2987" s="691"/>
      <c r="AQ2987" s="188"/>
      <c r="AV2987" s="294"/>
      <c r="AW2987" s="294"/>
      <c r="AX2987" s="384"/>
      <c r="BF2987" s="830"/>
      <c r="BH2987" s="176"/>
      <c r="BI2987" s="831"/>
      <c r="BJ2987" s="179"/>
      <c r="BK2987" s="882"/>
    </row>
    <row r="2988" spans="1:63" ht="15" customHeight="1">
      <c r="A2988"/>
      <c r="B2988"/>
      <c r="C2988"/>
      <c r="K2988" s="913"/>
      <c r="Q2988" s="261"/>
      <c r="R2988" s="261"/>
      <c r="S2988" s="261"/>
      <c r="T2988" s="261"/>
      <c r="U2988" s="261"/>
      <c r="V2988" s="261"/>
      <c r="W2988" s="261"/>
      <c r="X2988" s="261"/>
      <c r="Y2988" s="261"/>
      <c r="Z2988" s="261"/>
      <c r="AA2988" s="261"/>
      <c r="AB2988" s="261"/>
      <c r="AC2988" s="261"/>
      <c r="AD2988" s="261"/>
      <c r="AE2988" s="261"/>
      <c r="AF2988" s="261"/>
      <c r="AG2988" s="261"/>
      <c r="AH2988" s="261"/>
      <c r="AI2988" s="261"/>
      <c r="AJ2988" s="261"/>
      <c r="AK2988" s="261"/>
      <c r="AL2988" s="261"/>
      <c r="AM2988" s="689"/>
      <c r="AN2988" s="690"/>
      <c r="AO2988" s="252"/>
      <c r="AP2988" s="691"/>
      <c r="AQ2988" s="188"/>
      <c r="AV2988" s="294"/>
      <c r="AW2988" s="294"/>
      <c r="AX2988" s="384"/>
      <c r="BF2988" s="830"/>
      <c r="BH2988" s="176"/>
      <c r="BI2988" s="831"/>
      <c r="BJ2988" s="179"/>
      <c r="BK2988" s="882"/>
    </row>
    <row r="2989" spans="1:63" ht="15" customHeight="1">
      <c r="A2989"/>
      <c r="B2989"/>
      <c r="C2989"/>
      <c r="K2989" s="913"/>
      <c r="Q2989" s="261"/>
      <c r="R2989" s="261"/>
      <c r="S2989" s="261"/>
      <c r="T2989" s="261"/>
      <c r="U2989" s="261"/>
      <c r="V2989" s="261"/>
      <c r="W2989" s="261"/>
      <c r="X2989" s="261"/>
      <c r="Y2989" s="261"/>
      <c r="Z2989" s="261"/>
      <c r="AA2989" s="261"/>
      <c r="AB2989" s="261"/>
      <c r="AC2989" s="261"/>
      <c r="AD2989" s="261"/>
      <c r="AE2989" s="261"/>
      <c r="AF2989" s="261"/>
      <c r="AG2989" s="261"/>
      <c r="AH2989" s="261"/>
      <c r="AI2989" s="261"/>
      <c r="AJ2989" s="261"/>
      <c r="AK2989" s="261"/>
      <c r="AL2989" s="261"/>
      <c r="AM2989" s="689"/>
      <c r="AN2989" s="690"/>
      <c r="AO2989" s="252"/>
      <c r="AP2989" s="691"/>
      <c r="AQ2989" s="188"/>
      <c r="AV2989" s="294"/>
      <c r="AW2989" s="294"/>
      <c r="AX2989" s="384"/>
      <c r="BF2989" s="830"/>
      <c r="BH2989" s="176"/>
      <c r="BI2989" s="831"/>
      <c r="BJ2989" s="179"/>
      <c r="BK2989" s="882"/>
    </row>
    <row r="2990" spans="1:63" ht="15" customHeight="1">
      <c r="A2990"/>
      <c r="B2990"/>
      <c r="C2990"/>
      <c r="K2990" s="913"/>
      <c r="Q2990" s="261"/>
      <c r="R2990" s="261"/>
      <c r="S2990" s="261"/>
      <c r="T2990" s="261"/>
      <c r="U2990" s="261"/>
      <c r="V2990" s="261"/>
      <c r="W2990" s="261"/>
      <c r="X2990" s="261"/>
      <c r="Y2990" s="261"/>
      <c r="Z2990" s="261"/>
      <c r="AA2990" s="261"/>
      <c r="AB2990" s="261"/>
      <c r="AC2990" s="261"/>
      <c r="AD2990" s="261"/>
      <c r="AE2990" s="261"/>
      <c r="AF2990" s="261"/>
      <c r="AG2990" s="261"/>
      <c r="AH2990" s="261"/>
      <c r="AI2990" s="261"/>
      <c r="AJ2990" s="261"/>
      <c r="AK2990" s="261"/>
      <c r="AL2990" s="261"/>
      <c r="AM2990" s="689"/>
      <c r="AN2990" s="690"/>
      <c r="AO2990" s="252"/>
      <c r="AP2990" s="691"/>
      <c r="AQ2990" s="188"/>
      <c r="AV2990" s="294"/>
      <c r="AW2990" s="294"/>
      <c r="AX2990" s="384"/>
      <c r="BF2990" s="830"/>
      <c r="BH2990" s="176"/>
      <c r="BI2990" s="831"/>
      <c r="BJ2990" s="179"/>
      <c r="BK2990" s="882"/>
    </row>
    <row r="2991" spans="1:63" ht="15" customHeight="1">
      <c r="A2991"/>
      <c r="B2991"/>
      <c r="C2991"/>
      <c r="K2991" s="913"/>
      <c r="Q2991" s="261"/>
      <c r="R2991" s="261"/>
      <c r="S2991" s="261"/>
      <c r="T2991" s="261"/>
      <c r="U2991" s="261"/>
      <c r="V2991" s="261"/>
      <c r="W2991" s="261"/>
      <c r="X2991" s="261"/>
      <c r="Y2991" s="261"/>
      <c r="Z2991" s="261"/>
      <c r="AA2991" s="261"/>
      <c r="AB2991" s="261"/>
      <c r="AC2991" s="261"/>
      <c r="AD2991" s="261"/>
      <c r="AE2991" s="261"/>
      <c r="AF2991" s="261"/>
      <c r="AG2991" s="261"/>
      <c r="AH2991" s="261"/>
      <c r="AI2991" s="261"/>
      <c r="AJ2991" s="261"/>
      <c r="AK2991" s="261"/>
      <c r="AL2991" s="261"/>
      <c r="AM2991" s="689"/>
      <c r="AN2991" s="690"/>
      <c r="AO2991" s="252"/>
      <c r="AP2991" s="691"/>
      <c r="AQ2991" s="188"/>
      <c r="AV2991" s="294"/>
      <c r="AW2991" s="294"/>
      <c r="AX2991" s="384"/>
      <c r="BF2991" s="830"/>
      <c r="BH2991" s="176"/>
      <c r="BI2991" s="831"/>
      <c r="BJ2991" s="179"/>
      <c r="BK2991" s="882"/>
    </row>
    <row r="2992" spans="1:63" ht="15" customHeight="1">
      <c r="A2992"/>
      <c r="B2992"/>
      <c r="C2992"/>
      <c r="K2992" s="913"/>
      <c r="Q2992" s="261"/>
      <c r="R2992" s="261"/>
      <c r="S2992" s="261"/>
      <c r="T2992" s="261"/>
      <c r="U2992" s="261"/>
      <c r="V2992" s="261"/>
      <c r="W2992" s="261"/>
      <c r="X2992" s="261"/>
      <c r="Y2992" s="261"/>
      <c r="Z2992" s="261"/>
      <c r="AA2992" s="261"/>
      <c r="AB2992" s="261"/>
      <c r="AC2992" s="261"/>
      <c r="AD2992" s="261"/>
      <c r="AE2992" s="261"/>
      <c r="AF2992" s="261"/>
      <c r="AG2992" s="261"/>
      <c r="AH2992" s="261"/>
      <c r="AI2992" s="261"/>
      <c r="AJ2992" s="261"/>
      <c r="AK2992" s="261"/>
      <c r="AL2992" s="261"/>
      <c r="AM2992" s="689"/>
      <c r="AN2992" s="690"/>
      <c r="AO2992" s="252"/>
      <c r="AP2992" s="691"/>
      <c r="AQ2992" s="188"/>
      <c r="AV2992" s="294"/>
      <c r="AW2992" s="294"/>
      <c r="AX2992" s="384"/>
      <c r="BF2992" s="830"/>
      <c r="BH2992" s="176"/>
      <c r="BI2992" s="831"/>
      <c r="BJ2992" s="179"/>
      <c r="BK2992" s="882"/>
    </row>
    <row r="2993" spans="1:63" ht="15" customHeight="1">
      <c r="A2993"/>
      <c r="B2993"/>
      <c r="C2993"/>
      <c r="K2993" s="913"/>
      <c r="Q2993" s="261"/>
      <c r="R2993" s="261"/>
      <c r="S2993" s="261"/>
      <c r="T2993" s="261"/>
      <c r="U2993" s="261"/>
      <c r="V2993" s="261"/>
      <c r="W2993" s="261"/>
      <c r="X2993" s="261"/>
      <c r="Y2993" s="261"/>
      <c r="Z2993" s="261"/>
      <c r="AA2993" s="261"/>
      <c r="AB2993" s="261"/>
      <c r="AC2993" s="261"/>
      <c r="AD2993" s="261"/>
      <c r="AE2993" s="261"/>
      <c r="AF2993" s="261"/>
      <c r="AG2993" s="261"/>
      <c r="AH2993" s="261"/>
      <c r="AI2993" s="261"/>
      <c r="AJ2993" s="261"/>
      <c r="AK2993" s="261"/>
      <c r="AL2993" s="261"/>
      <c r="AM2993" s="689"/>
      <c r="AN2993" s="690"/>
      <c r="AO2993" s="252"/>
      <c r="AP2993" s="691"/>
      <c r="AQ2993" s="188"/>
      <c r="AV2993" s="294"/>
      <c r="AW2993" s="294"/>
      <c r="AX2993" s="384"/>
      <c r="BF2993" s="830"/>
      <c r="BH2993" s="176"/>
      <c r="BI2993" s="831"/>
      <c r="BJ2993" s="179"/>
      <c r="BK2993" s="882"/>
    </row>
    <row r="2994" spans="1:63" ht="15" customHeight="1">
      <c r="A2994"/>
      <c r="B2994"/>
      <c r="C2994"/>
      <c r="K2994" s="913"/>
      <c r="Q2994" s="261"/>
      <c r="R2994" s="261"/>
      <c r="S2994" s="261"/>
      <c r="T2994" s="261"/>
      <c r="U2994" s="261"/>
      <c r="V2994" s="261"/>
      <c r="W2994" s="261"/>
      <c r="X2994" s="261"/>
      <c r="Y2994" s="261"/>
      <c r="Z2994" s="261"/>
      <c r="AA2994" s="261"/>
      <c r="AB2994" s="261"/>
      <c r="AC2994" s="261"/>
      <c r="AD2994" s="261"/>
      <c r="AE2994" s="261"/>
      <c r="AF2994" s="261"/>
      <c r="AG2994" s="261"/>
      <c r="AH2994" s="261"/>
      <c r="AI2994" s="261"/>
      <c r="AJ2994" s="261"/>
      <c r="AK2994" s="261"/>
      <c r="AL2994" s="261"/>
      <c r="AM2994" s="689"/>
      <c r="AN2994" s="690"/>
      <c r="AO2994" s="252"/>
      <c r="AP2994" s="691"/>
      <c r="AQ2994" s="188"/>
      <c r="AV2994" s="294"/>
      <c r="AW2994" s="294"/>
      <c r="AX2994" s="384"/>
      <c r="BF2994" s="830"/>
      <c r="BH2994" s="176"/>
      <c r="BI2994" s="831"/>
      <c r="BJ2994" s="179"/>
      <c r="BK2994" s="882"/>
    </row>
    <row r="2995" spans="1:63" ht="15" customHeight="1">
      <c r="A2995"/>
      <c r="B2995"/>
      <c r="C2995"/>
      <c r="K2995" s="913"/>
      <c r="Q2995" s="261"/>
      <c r="R2995" s="261"/>
      <c r="S2995" s="261"/>
      <c r="T2995" s="261"/>
      <c r="U2995" s="261"/>
      <c r="V2995" s="261"/>
      <c r="W2995" s="261"/>
      <c r="X2995" s="261"/>
      <c r="Y2995" s="261"/>
      <c r="Z2995" s="261"/>
      <c r="AA2995" s="261"/>
      <c r="AB2995" s="261"/>
      <c r="AC2995" s="261"/>
      <c r="AD2995" s="261"/>
      <c r="AE2995" s="261"/>
      <c r="AF2995" s="261"/>
      <c r="AG2995" s="261"/>
      <c r="AH2995" s="261"/>
      <c r="AI2995" s="261"/>
      <c r="AJ2995" s="261"/>
      <c r="AK2995" s="261"/>
      <c r="AL2995" s="261"/>
      <c r="AM2995" s="689"/>
      <c r="AN2995" s="690"/>
      <c r="AO2995" s="252"/>
      <c r="AP2995" s="691"/>
      <c r="AQ2995" s="188"/>
      <c r="AV2995" s="294"/>
      <c r="AW2995" s="294"/>
      <c r="AX2995" s="384"/>
      <c r="BF2995" s="830"/>
      <c r="BH2995" s="176"/>
      <c r="BI2995" s="831"/>
      <c r="BJ2995" s="179"/>
      <c r="BK2995" s="882"/>
    </row>
    <row r="2996" spans="1:63" ht="15" customHeight="1">
      <c r="A2996"/>
      <c r="B2996"/>
      <c r="C2996"/>
      <c r="K2996" s="913"/>
      <c r="Q2996" s="261"/>
      <c r="R2996" s="261"/>
      <c r="S2996" s="261"/>
      <c r="T2996" s="261"/>
      <c r="U2996" s="261"/>
      <c r="V2996" s="261"/>
      <c r="W2996" s="261"/>
      <c r="X2996" s="261"/>
      <c r="Y2996" s="261"/>
      <c r="Z2996" s="261"/>
      <c r="AA2996" s="261"/>
      <c r="AB2996" s="261"/>
      <c r="AC2996" s="261"/>
      <c r="AD2996" s="261"/>
      <c r="AE2996" s="261"/>
      <c r="AF2996" s="261"/>
      <c r="AG2996" s="261"/>
      <c r="AH2996" s="261"/>
      <c r="AI2996" s="261"/>
      <c r="AJ2996" s="261"/>
      <c r="AK2996" s="261"/>
      <c r="AL2996" s="261"/>
      <c r="AM2996" s="689"/>
      <c r="AN2996" s="690"/>
      <c r="AO2996" s="252"/>
      <c r="AP2996" s="691"/>
      <c r="AQ2996" s="188"/>
      <c r="AV2996" s="294"/>
      <c r="AW2996" s="294"/>
      <c r="AX2996" s="384"/>
      <c r="BF2996" s="830"/>
      <c r="BH2996" s="176"/>
      <c r="BI2996" s="831"/>
      <c r="BJ2996" s="179"/>
      <c r="BK2996" s="882"/>
    </row>
    <row r="2997" spans="1:63" ht="15" customHeight="1">
      <c r="A2997"/>
      <c r="B2997"/>
      <c r="C2997"/>
      <c r="K2997" s="913"/>
      <c r="Q2997" s="261"/>
      <c r="R2997" s="261"/>
      <c r="S2997" s="261"/>
      <c r="T2997" s="261"/>
      <c r="U2997" s="261"/>
      <c r="V2997" s="261"/>
      <c r="W2997" s="261"/>
      <c r="X2997" s="261"/>
      <c r="Y2997" s="261"/>
      <c r="Z2997" s="261"/>
      <c r="AA2997" s="261"/>
      <c r="AB2997" s="261"/>
      <c r="AC2997" s="261"/>
      <c r="AD2997" s="261"/>
      <c r="AE2997" s="261"/>
      <c r="AF2997" s="261"/>
      <c r="AG2997" s="261"/>
      <c r="AH2997" s="261"/>
      <c r="AI2997" s="261"/>
      <c r="AJ2997" s="261"/>
      <c r="AK2997" s="261"/>
      <c r="AL2997" s="261"/>
      <c r="AM2997" s="689"/>
      <c r="AN2997" s="690"/>
      <c r="AO2997" s="252"/>
      <c r="AP2997" s="691"/>
      <c r="AQ2997" s="188"/>
      <c r="AV2997" s="294"/>
      <c r="AW2997" s="294"/>
      <c r="AX2997" s="384"/>
      <c r="BF2997" s="830"/>
      <c r="BH2997" s="176"/>
      <c r="BI2997" s="831"/>
      <c r="BJ2997" s="179"/>
      <c r="BK2997" s="882"/>
    </row>
    <row r="2998" spans="1:63" ht="15" customHeight="1">
      <c r="A2998"/>
      <c r="B2998"/>
      <c r="C2998"/>
      <c r="K2998" s="913"/>
      <c r="Q2998" s="261"/>
      <c r="R2998" s="261"/>
      <c r="S2998" s="261"/>
      <c r="T2998" s="261"/>
      <c r="U2998" s="261"/>
      <c r="V2998" s="261"/>
      <c r="W2998" s="261"/>
      <c r="X2998" s="261"/>
      <c r="Y2998" s="261"/>
      <c r="Z2998" s="261"/>
      <c r="AA2998" s="261"/>
      <c r="AB2998" s="261"/>
      <c r="AC2998" s="261"/>
      <c r="AD2998" s="261"/>
      <c r="AE2998" s="261"/>
      <c r="AF2998" s="261"/>
      <c r="AG2998" s="261"/>
      <c r="AH2998" s="261"/>
      <c r="AI2998" s="261"/>
      <c r="AJ2998" s="261"/>
      <c r="AK2998" s="261"/>
      <c r="AL2998" s="261"/>
      <c r="AM2998" s="689"/>
      <c r="AN2998" s="690"/>
      <c r="AO2998" s="252"/>
      <c r="AP2998" s="691"/>
      <c r="AQ2998" s="188"/>
      <c r="AV2998" s="294"/>
      <c r="AW2998" s="294"/>
      <c r="AX2998" s="384"/>
      <c r="BF2998" s="830"/>
      <c r="BH2998" s="176"/>
      <c r="BI2998" s="831"/>
      <c r="BJ2998" s="179"/>
      <c r="BK2998" s="882"/>
    </row>
    <row r="2999" spans="1:63" ht="15" customHeight="1">
      <c r="A2999"/>
      <c r="B2999"/>
      <c r="C2999"/>
      <c r="K2999" s="913"/>
      <c r="Q2999" s="261"/>
      <c r="R2999" s="261"/>
      <c r="S2999" s="261"/>
      <c r="T2999" s="261"/>
      <c r="U2999" s="261"/>
      <c r="V2999" s="261"/>
      <c r="W2999" s="261"/>
      <c r="X2999" s="261"/>
      <c r="Y2999" s="261"/>
      <c r="Z2999" s="261"/>
      <c r="AA2999" s="261"/>
      <c r="AB2999" s="261"/>
      <c r="AC2999" s="261"/>
      <c r="AD2999" s="261"/>
      <c r="AE2999" s="261"/>
      <c r="AF2999" s="261"/>
      <c r="AG2999" s="261"/>
      <c r="AH2999" s="261"/>
      <c r="AI2999" s="261"/>
      <c r="AJ2999" s="261"/>
      <c r="AK2999" s="261"/>
      <c r="AL2999" s="261"/>
      <c r="AM2999" s="689"/>
      <c r="AN2999" s="690"/>
      <c r="AO2999" s="252"/>
      <c r="AP2999" s="691"/>
      <c r="AQ2999" s="188"/>
      <c r="AV2999" s="294"/>
      <c r="AW2999" s="294"/>
      <c r="AX2999" s="384"/>
      <c r="BF2999" s="830"/>
      <c r="BH2999" s="176"/>
      <c r="BI2999" s="831"/>
      <c r="BJ2999" s="179"/>
      <c r="BK2999" s="882"/>
    </row>
    <row r="3000" spans="1:63" ht="15" customHeight="1">
      <c r="A3000"/>
      <c r="B3000"/>
      <c r="C3000"/>
      <c r="K3000" s="913"/>
      <c r="Q3000" s="261"/>
      <c r="R3000" s="261"/>
      <c r="S3000" s="261"/>
      <c r="T3000" s="261"/>
      <c r="U3000" s="261"/>
      <c r="V3000" s="261"/>
      <c r="W3000" s="261"/>
      <c r="X3000" s="261"/>
      <c r="Y3000" s="261"/>
      <c r="Z3000" s="261"/>
      <c r="AA3000" s="261"/>
      <c r="AB3000" s="261"/>
      <c r="AC3000" s="261"/>
      <c r="AD3000" s="261"/>
      <c r="AE3000" s="261"/>
      <c r="AF3000" s="261"/>
      <c r="AG3000" s="261"/>
      <c r="AH3000" s="261"/>
      <c r="AI3000" s="261"/>
      <c r="AJ3000" s="261"/>
      <c r="AK3000" s="261"/>
      <c r="AL3000" s="261"/>
      <c r="AM3000" s="689"/>
      <c r="AN3000" s="690"/>
      <c r="AO3000" s="252"/>
      <c r="AP3000" s="691"/>
      <c r="AQ3000" s="188"/>
      <c r="AV3000" s="294"/>
      <c r="AW3000" s="294"/>
      <c r="AX3000" s="384"/>
      <c r="BF3000" s="830"/>
      <c r="BH3000" s="176"/>
      <c r="BI3000" s="831"/>
      <c r="BJ3000" s="179"/>
      <c r="BK3000" s="882"/>
    </row>
    <row r="3001" spans="1:63" ht="15" customHeight="1">
      <c r="A3001"/>
      <c r="B3001"/>
      <c r="C3001"/>
      <c r="K3001" s="913"/>
      <c r="Q3001" s="261"/>
      <c r="R3001" s="261"/>
      <c r="S3001" s="261"/>
      <c r="T3001" s="261"/>
      <c r="U3001" s="261"/>
      <c r="V3001" s="261"/>
      <c r="W3001" s="261"/>
      <c r="X3001" s="261"/>
      <c r="Y3001" s="261"/>
      <c r="Z3001" s="261"/>
      <c r="AA3001" s="261"/>
      <c r="AB3001" s="261"/>
      <c r="AC3001" s="261"/>
      <c r="AD3001" s="261"/>
      <c r="AE3001" s="261"/>
      <c r="AF3001" s="261"/>
      <c r="AG3001" s="261"/>
      <c r="AH3001" s="261"/>
      <c r="AI3001" s="261"/>
      <c r="AJ3001" s="261"/>
      <c r="AK3001" s="261"/>
      <c r="AL3001" s="261"/>
      <c r="AM3001" s="689"/>
      <c r="AN3001" s="690"/>
      <c r="AO3001" s="252"/>
      <c r="AP3001" s="691"/>
      <c r="AQ3001" s="188"/>
      <c r="AV3001" s="294"/>
      <c r="AW3001" s="294"/>
      <c r="AX3001" s="384"/>
      <c r="BF3001" s="830"/>
      <c r="BH3001" s="176"/>
      <c r="BI3001" s="831"/>
      <c r="BJ3001" s="179"/>
      <c r="BK3001" s="882"/>
    </row>
    <row r="3002" spans="1:63" ht="15" customHeight="1">
      <c r="A3002"/>
      <c r="B3002"/>
      <c r="C3002"/>
      <c r="K3002" s="913"/>
      <c r="Q3002" s="261"/>
      <c r="R3002" s="261"/>
      <c r="S3002" s="261"/>
      <c r="T3002" s="261"/>
      <c r="U3002" s="261"/>
      <c r="V3002" s="261"/>
      <c r="W3002" s="261"/>
      <c r="X3002" s="261"/>
      <c r="Y3002" s="261"/>
      <c r="Z3002" s="261"/>
      <c r="AA3002" s="261"/>
      <c r="AB3002" s="261"/>
      <c r="AC3002" s="261"/>
      <c r="AD3002" s="261"/>
      <c r="AE3002" s="261"/>
      <c r="AF3002" s="261"/>
      <c r="AG3002" s="261"/>
      <c r="AH3002" s="261"/>
      <c r="AI3002" s="261"/>
      <c r="AJ3002" s="261"/>
      <c r="AK3002" s="261"/>
      <c r="AL3002" s="261"/>
      <c r="AM3002" s="689"/>
      <c r="AN3002" s="690"/>
      <c r="AO3002" s="252"/>
      <c r="AP3002" s="691"/>
      <c r="AQ3002" s="188"/>
      <c r="AV3002" s="294"/>
      <c r="AW3002" s="294"/>
      <c r="AX3002" s="384"/>
      <c r="BF3002" s="830"/>
      <c r="BH3002" s="176"/>
      <c r="BI3002" s="831"/>
      <c r="BJ3002" s="179"/>
      <c r="BK3002" s="882"/>
    </row>
    <row r="3003" spans="1:63" ht="15" customHeight="1">
      <c r="A3003"/>
      <c r="B3003"/>
      <c r="C3003"/>
      <c r="K3003" s="913"/>
      <c r="Q3003" s="261"/>
      <c r="R3003" s="261"/>
      <c r="S3003" s="261"/>
      <c r="T3003" s="261"/>
      <c r="U3003" s="261"/>
      <c r="V3003" s="261"/>
      <c r="W3003" s="261"/>
      <c r="X3003" s="261"/>
      <c r="Y3003" s="261"/>
      <c r="Z3003" s="261"/>
      <c r="AA3003" s="261"/>
      <c r="AB3003" s="261"/>
      <c r="AC3003" s="261"/>
      <c r="AD3003" s="261"/>
      <c r="AE3003" s="261"/>
      <c r="AF3003" s="261"/>
      <c r="AG3003" s="261"/>
      <c r="AH3003" s="261"/>
      <c r="AI3003" s="261"/>
      <c r="AJ3003" s="261"/>
      <c r="AK3003" s="261"/>
      <c r="AL3003" s="261"/>
      <c r="AM3003" s="689"/>
      <c r="AN3003" s="690"/>
      <c r="AO3003" s="252"/>
      <c r="AP3003" s="691"/>
      <c r="AQ3003" s="188"/>
      <c r="AV3003" s="294"/>
      <c r="AW3003" s="294"/>
      <c r="AX3003" s="384"/>
      <c r="BF3003" s="830"/>
      <c r="BH3003" s="176"/>
      <c r="BI3003" s="831"/>
      <c r="BJ3003" s="179"/>
      <c r="BK3003" s="882"/>
    </row>
    <row r="3004" spans="1:63" ht="15" customHeight="1">
      <c r="A3004"/>
      <c r="B3004"/>
      <c r="C3004"/>
      <c r="K3004" s="913"/>
      <c r="Q3004" s="261"/>
      <c r="R3004" s="261"/>
      <c r="S3004" s="261"/>
      <c r="T3004" s="261"/>
      <c r="U3004" s="261"/>
      <c r="V3004" s="261"/>
      <c r="W3004" s="261"/>
      <c r="X3004" s="261"/>
      <c r="Y3004" s="261"/>
      <c r="Z3004" s="261"/>
      <c r="AA3004" s="261"/>
      <c r="AB3004" s="261"/>
      <c r="AC3004" s="261"/>
      <c r="AD3004" s="261"/>
      <c r="AE3004" s="261"/>
      <c r="AF3004" s="261"/>
      <c r="AG3004" s="261"/>
      <c r="AH3004" s="261"/>
      <c r="AI3004" s="261"/>
      <c r="AJ3004" s="261"/>
      <c r="AK3004" s="261"/>
      <c r="AL3004" s="261"/>
      <c r="AM3004" s="689"/>
      <c r="AN3004" s="690"/>
      <c r="AO3004" s="252"/>
      <c r="AP3004" s="691"/>
      <c r="AQ3004" s="188"/>
      <c r="AV3004" s="294"/>
      <c r="AW3004" s="294"/>
      <c r="AX3004" s="384"/>
      <c r="BF3004" s="830"/>
      <c r="BH3004" s="176"/>
      <c r="BI3004" s="831"/>
      <c r="BJ3004" s="179"/>
      <c r="BK3004" s="882"/>
    </row>
    <row r="3005" spans="1:63" ht="15" customHeight="1">
      <c r="A3005"/>
      <c r="B3005"/>
      <c r="C3005"/>
      <c r="K3005" s="913"/>
      <c r="Q3005" s="261"/>
      <c r="R3005" s="261"/>
      <c r="S3005" s="261"/>
      <c r="T3005" s="261"/>
      <c r="U3005" s="261"/>
      <c r="V3005" s="261"/>
      <c r="W3005" s="261"/>
      <c r="X3005" s="261"/>
      <c r="Y3005" s="261"/>
      <c r="Z3005" s="261"/>
      <c r="AA3005" s="261"/>
      <c r="AB3005" s="261"/>
      <c r="AC3005" s="261"/>
      <c r="AD3005" s="261"/>
      <c r="AE3005" s="261"/>
      <c r="AF3005" s="261"/>
      <c r="AG3005" s="261"/>
      <c r="AH3005" s="261"/>
      <c r="AI3005" s="261"/>
      <c r="AJ3005" s="261"/>
      <c r="AK3005" s="261"/>
      <c r="AL3005" s="261"/>
      <c r="AM3005" s="689"/>
      <c r="AN3005" s="690"/>
      <c r="AO3005" s="252"/>
      <c r="AP3005" s="691"/>
      <c r="AQ3005" s="188"/>
      <c r="AV3005" s="294"/>
      <c r="AW3005" s="294"/>
      <c r="AX3005" s="384"/>
      <c r="BF3005" s="830"/>
      <c r="BH3005" s="176"/>
      <c r="BI3005" s="831"/>
      <c r="BJ3005" s="179"/>
      <c r="BK3005" s="882"/>
    </row>
    <row r="3006" spans="1:63" ht="15" customHeight="1">
      <c r="A3006"/>
      <c r="B3006"/>
      <c r="C3006"/>
      <c r="K3006" s="913"/>
      <c r="Q3006" s="261"/>
      <c r="R3006" s="261"/>
      <c r="S3006" s="261"/>
      <c r="T3006" s="261"/>
      <c r="U3006" s="261"/>
      <c r="V3006" s="261"/>
      <c r="W3006" s="261"/>
      <c r="X3006" s="261"/>
      <c r="Y3006" s="261"/>
      <c r="Z3006" s="261"/>
      <c r="AA3006" s="261"/>
      <c r="AB3006" s="261"/>
      <c r="AC3006" s="261"/>
      <c r="AD3006" s="261"/>
      <c r="AE3006" s="261"/>
      <c r="AF3006" s="261"/>
      <c r="AG3006" s="261"/>
      <c r="AH3006" s="261"/>
      <c r="AI3006" s="261"/>
      <c r="AJ3006" s="261"/>
      <c r="AK3006" s="261"/>
      <c r="AL3006" s="261"/>
      <c r="AM3006" s="689"/>
      <c r="AN3006" s="690"/>
      <c r="AO3006" s="252"/>
      <c r="AP3006" s="691"/>
      <c r="AQ3006" s="188"/>
      <c r="AV3006" s="294"/>
      <c r="AW3006" s="294"/>
      <c r="AX3006" s="384"/>
      <c r="BF3006" s="830"/>
      <c r="BH3006" s="176"/>
      <c r="BI3006" s="831"/>
      <c r="BJ3006" s="179"/>
      <c r="BK3006" s="882"/>
    </row>
    <row r="3007" spans="1:63" ht="15" customHeight="1">
      <c r="A3007"/>
      <c r="B3007"/>
      <c r="C3007"/>
      <c r="K3007" s="913"/>
      <c r="Q3007" s="261"/>
      <c r="R3007" s="261"/>
      <c r="S3007" s="261"/>
      <c r="T3007" s="261"/>
      <c r="U3007" s="261"/>
      <c r="V3007" s="261"/>
      <c r="W3007" s="261"/>
      <c r="X3007" s="261"/>
      <c r="Y3007" s="261"/>
      <c r="Z3007" s="261"/>
      <c r="AA3007" s="261"/>
      <c r="AB3007" s="261"/>
      <c r="AC3007" s="261"/>
      <c r="AD3007" s="261"/>
      <c r="AE3007" s="261"/>
      <c r="AF3007" s="261"/>
      <c r="AG3007" s="261"/>
      <c r="AH3007" s="261"/>
      <c r="AI3007" s="261"/>
      <c r="AJ3007" s="261"/>
      <c r="AK3007" s="261"/>
      <c r="AL3007" s="261"/>
      <c r="AM3007" s="689"/>
      <c r="AN3007" s="690"/>
      <c r="AO3007" s="252"/>
      <c r="AP3007" s="691"/>
      <c r="AQ3007" s="188"/>
      <c r="AV3007" s="294"/>
      <c r="AW3007" s="294"/>
      <c r="AX3007" s="384"/>
      <c r="BF3007" s="830"/>
      <c r="BH3007" s="176"/>
      <c r="BI3007" s="831"/>
      <c r="BJ3007" s="179"/>
      <c r="BK3007" s="882"/>
    </row>
    <row r="3008" spans="1:63" ht="15" customHeight="1">
      <c r="A3008"/>
      <c r="B3008"/>
      <c r="C3008"/>
      <c r="K3008" s="913"/>
      <c r="Q3008" s="261"/>
      <c r="R3008" s="261"/>
      <c r="S3008" s="261"/>
      <c r="T3008" s="261"/>
      <c r="U3008" s="261"/>
      <c r="V3008" s="261"/>
      <c r="W3008" s="261"/>
      <c r="X3008" s="261"/>
      <c r="Y3008" s="261"/>
      <c r="Z3008" s="261"/>
      <c r="AA3008" s="261"/>
      <c r="AB3008" s="261"/>
      <c r="AC3008" s="261"/>
      <c r="AD3008" s="261"/>
      <c r="AE3008" s="261"/>
      <c r="AF3008" s="261"/>
      <c r="AG3008" s="261"/>
      <c r="AH3008" s="261"/>
      <c r="AI3008" s="261"/>
      <c r="AJ3008" s="261"/>
      <c r="AK3008" s="261"/>
      <c r="AL3008" s="261"/>
      <c r="AM3008" s="689"/>
      <c r="AN3008" s="690"/>
      <c r="AO3008" s="252"/>
      <c r="AP3008" s="691"/>
      <c r="AQ3008" s="188"/>
      <c r="AV3008" s="294"/>
      <c r="AW3008" s="294"/>
      <c r="AX3008" s="384"/>
      <c r="BF3008" s="830"/>
      <c r="BH3008" s="176"/>
      <c r="BI3008" s="831"/>
      <c r="BJ3008" s="179"/>
      <c r="BK3008" s="882"/>
    </row>
    <row r="3009" spans="1:63" ht="15" customHeight="1">
      <c r="A3009"/>
      <c r="B3009"/>
      <c r="C3009"/>
      <c r="K3009" s="913"/>
      <c r="Q3009" s="261"/>
      <c r="R3009" s="261"/>
      <c r="S3009" s="261"/>
      <c r="T3009" s="261"/>
      <c r="U3009" s="261"/>
      <c r="V3009" s="261"/>
      <c r="W3009" s="261"/>
      <c r="X3009" s="261"/>
      <c r="Y3009" s="261"/>
      <c r="Z3009" s="261"/>
      <c r="AA3009" s="261"/>
      <c r="AB3009" s="261"/>
      <c r="AC3009" s="261"/>
      <c r="AD3009" s="261"/>
      <c r="AE3009" s="261"/>
      <c r="AF3009" s="261"/>
      <c r="AG3009" s="261"/>
      <c r="AH3009" s="261"/>
      <c r="AI3009" s="261"/>
      <c r="AJ3009" s="261"/>
      <c r="AK3009" s="261"/>
      <c r="AL3009" s="261"/>
      <c r="AM3009" s="689"/>
      <c r="AN3009" s="690"/>
      <c r="AO3009" s="252"/>
      <c r="AP3009" s="691"/>
      <c r="AQ3009" s="188"/>
      <c r="AV3009" s="294"/>
      <c r="AW3009" s="294"/>
      <c r="AX3009" s="384"/>
      <c r="BF3009" s="830"/>
      <c r="BH3009" s="176"/>
      <c r="BI3009" s="831"/>
      <c r="BJ3009" s="179"/>
      <c r="BK3009" s="882"/>
    </row>
    <row r="3010" spans="1:63" ht="15" customHeight="1">
      <c r="A3010"/>
      <c r="B3010"/>
      <c r="C3010"/>
      <c r="K3010" s="913"/>
      <c r="Q3010" s="261"/>
      <c r="R3010" s="261"/>
      <c r="S3010" s="261"/>
      <c r="T3010" s="261"/>
      <c r="U3010" s="261"/>
      <c r="V3010" s="261"/>
      <c r="W3010" s="261"/>
      <c r="X3010" s="261"/>
      <c r="Y3010" s="261"/>
      <c r="Z3010" s="261"/>
      <c r="AA3010" s="261"/>
      <c r="AB3010" s="261"/>
      <c r="AC3010" s="261"/>
      <c r="AD3010" s="261"/>
      <c r="AE3010" s="261"/>
      <c r="AF3010" s="261"/>
      <c r="AG3010" s="261"/>
      <c r="AH3010" s="261"/>
      <c r="AI3010" s="261"/>
      <c r="AJ3010" s="261"/>
      <c r="AK3010" s="261"/>
      <c r="AL3010" s="261"/>
      <c r="AM3010" s="689"/>
      <c r="AN3010" s="690"/>
      <c r="AO3010" s="252"/>
      <c r="AP3010" s="691"/>
      <c r="AQ3010" s="188"/>
      <c r="AV3010" s="294"/>
      <c r="AW3010" s="294"/>
      <c r="AX3010" s="384"/>
      <c r="BF3010" s="830"/>
      <c r="BH3010" s="176"/>
      <c r="BI3010" s="831"/>
      <c r="BJ3010" s="179"/>
      <c r="BK3010" s="882"/>
    </row>
    <row r="3011" spans="1:63" ht="15" customHeight="1">
      <c r="A3011"/>
      <c r="B3011"/>
      <c r="C3011"/>
      <c r="K3011" s="913"/>
      <c r="Q3011" s="261"/>
      <c r="R3011" s="261"/>
      <c r="S3011" s="261"/>
      <c r="T3011" s="261"/>
      <c r="U3011" s="261"/>
      <c r="V3011" s="261"/>
      <c r="W3011" s="261"/>
      <c r="X3011" s="261"/>
      <c r="Y3011" s="261"/>
      <c r="Z3011" s="261"/>
      <c r="AA3011" s="261"/>
      <c r="AB3011" s="261"/>
      <c r="AC3011" s="261"/>
      <c r="AD3011" s="261"/>
      <c r="AE3011" s="261"/>
      <c r="AF3011" s="261"/>
      <c r="AG3011" s="261"/>
      <c r="AH3011" s="261"/>
      <c r="AI3011" s="261"/>
      <c r="AJ3011" s="261"/>
      <c r="AK3011" s="261"/>
      <c r="AL3011" s="261"/>
      <c r="AM3011" s="689"/>
      <c r="AN3011" s="690"/>
      <c r="AO3011" s="252"/>
      <c r="AP3011" s="691"/>
      <c r="AQ3011" s="188"/>
      <c r="AV3011" s="294"/>
      <c r="AW3011" s="294"/>
      <c r="AX3011" s="384"/>
      <c r="BF3011" s="830"/>
      <c r="BH3011" s="176"/>
      <c r="BI3011" s="831"/>
      <c r="BJ3011" s="179"/>
      <c r="BK3011" s="882"/>
    </row>
    <row r="3012" spans="1:63" ht="15" customHeight="1">
      <c r="A3012"/>
      <c r="B3012"/>
      <c r="C3012"/>
      <c r="K3012" s="913"/>
      <c r="Q3012" s="261"/>
      <c r="R3012" s="261"/>
      <c r="S3012" s="261"/>
      <c r="T3012" s="261"/>
      <c r="U3012" s="261"/>
      <c r="V3012" s="261"/>
      <c r="W3012" s="261"/>
      <c r="X3012" s="261"/>
      <c r="Y3012" s="261"/>
      <c r="Z3012" s="261"/>
      <c r="AA3012" s="261"/>
      <c r="AB3012" s="261"/>
      <c r="AC3012" s="261"/>
      <c r="AD3012" s="261"/>
      <c r="AE3012" s="261"/>
      <c r="AF3012" s="261"/>
      <c r="AG3012" s="261"/>
      <c r="AH3012" s="261"/>
      <c r="AI3012" s="261"/>
      <c r="AJ3012" s="261"/>
      <c r="AK3012" s="261"/>
      <c r="AL3012" s="261"/>
      <c r="AM3012" s="689"/>
      <c r="AN3012" s="690"/>
      <c r="AO3012" s="252"/>
      <c r="AP3012" s="691"/>
      <c r="AQ3012" s="188"/>
      <c r="AV3012" s="294"/>
      <c r="AW3012" s="294"/>
      <c r="AX3012" s="384"/>
      <c r="BF3012" s="830"/>
      <c r="BH3012" s="176"/>
      <c r="BI3012" s="831"/>
      <c r="BJ3012" s="179"/>
      <c r="BK3012" s="882"/>
    </row>
    <row r="3013" spans="1:63" ht="15" customHeight="1">
      <c r="A3013"/>
      <c r="B3013"/>
      <c r="C3013"/>
      <c r="K3013" s="913"/>
      <c r="Q3013" s="261"/>
      <c r="R3013" s="261"/>
      <c r="S3013" s="261"/>
      <c r="T3013" s="261"/>
      <c r="U3013" s="261"/>
      <c r="V3013" s="261"/>
      <c r="W3013" s="261"/>
      <c r="X3013" s="261"/>
      <c r="Y3013" s="261"/>
      <c r="Z3013" s="261"/>
      <c r="AA3013" s="261"/>
      <c r="AB3013" s="261"/>
      <c r="AC3013" s="261"/>
      <c r="AD3013" s="261"/>
      <c r="AE3013" s="261"/>
      <c r="AF3013" s="261"/>
      <c r="AG3013" s="261"/>
      <c r="AH3013" s="261"/>
      <c r="AI3013" s="261"/>
      <c r="AJ3013" s="261"/>
      <c r="AK3013" s="261"/>
      <c r="AL3013" s="261"/>
      <c r="AM3013" s="689"/>
      <c r="AN3013" s="690"/>
      <c r="AO3013" s="252"/>
      <c r="AP3013" s="691"/>
      <c r="AQ3013" s="188"/>
      <c r="AV3013" s="294"/>
      <c r="AW3013" s="294"/>
      <c r="AX3013" s="384"/>
      <c r="BF3013" s="830"/>
      <c r="BH3013" s="176"/>
      <c r="BI3013" s="831"/>
      <c r="BJ3013" s="179"/>
      <c r="BK3013" s="882"/>
    </row>
    <row r="3014" spans="1:63" ht="15" customHeight="1">
      <c r="A3014"/>
      <c r="B3014"/>
      <c r="C3014"/>
      <c r="K3014" s="913"/>
      <c r="Q3014" s="261"/>
      <c r="R3014" s="261"/>
      <c r="S3014" s="261"/>
      <c r="T3014" s="261"/>
      <c r="U3014" s="261"/>
      <c r="V3014" s="261"/>
      <c r="W3014" s="261"/>
      <c r="X3014" s="261"/>
      <c r="Y3014" s="261"/>
      <c r="Z3014" s="261"/>
      <c r="AA3014" s="261"/>
      <c r="AB3014" s="261"/>
      <c r="AC3014" s="261"/>
      <c r="AD3014" s="261"/>
      <c r="AE3014" s="261"/>
      <c r="AF3014" s="261"/>
      <c r="AG3014" s="261"/>
      <c r="AH3014" s="261"/>
      <c r="AI3014" s="261"/>
      <c r="AJ3014" s="261"/>
      <c r="AK3014" s="261"/>
      <c r="AL3014" s="261"/>
      <c r="AM3014" s="689"/>
      <c r="AN3014" s="690"/>
      <c r="AO3014" s="252"/>
      <c r="AP3014" s="691"/>
      <c r="AQ3014" s="188"/>
      <c r="AV3014" s="294"/>
      <c r="AW3014" s="294"/>
      <c r="AX3014" s="384"/>
      <c r="BF3014" s="830"/>
      <c r="BH3014" s="176"/>
      <c r="BI3014" s="831"/>
      <c r="BJ3014" s="179"/>
      <c r="BK3014" s="882"/>
    </row>
    <row r="3015" spans="1:63" ht="15" customHeight="1">
      <c r="A3015"/>
      <c r="B3015"/>
      <c r="C3015"/>
      <c r="K3015" s="913"/>
      <c r="Q3015" s="261"/>
      <c r="R3015" s="261"/>
      <c r="S3015" s="261"/>
      <c r="T3015" s="261"/>
      <c r="U3015" s="261"/>
      <c r="V3015" s="261"/>
      <c r="W3015" s="261"/>
      <c r="X3015" s="261"/>
      <c r="Y3015" s="261"/>
      <c r="Z3015" s="261"/>
      <c r="AA3015" s="261"/>
      <c r="AB3015" s="261"/>
      <c r="AC3015" s="261"/>
      <c r="AD3015" s="261"/>
      <c r="AE3015" s="261"/>
      <c r="AF3015" s="261"/>
      <c r="AG3015" s="261"/>
      <c r="AH3015" s="261"/>
      <c r="AI3015" s="261"/>
      <c r="AJ3015" s="261"/>
      <c r="AK3015" s="261"/>
      <c r="AL3015" s="261"/>
      <c r="AM3015" s="689"/>
      <c r="AN3015" s="690"/>
      <c r="AO3015" s="252"/>
      <c r="AP3015" s="691"/>
      <c r="AQ3015" s="188"/>
      <c r="AV3015" s="294"/>
      <c r="AW3015" s="294"/>
      <c r="AX3015" s="384"/>
      <c r="BF3015" s="830"/>
      <c r="BH3015" s="176"/>
      <c r="BI3015" s="831"/>
      <c r="BJ3015" s="179"/>
      <c r="BK3015" s="882"/>
    </row>
    <row r="3016" spans="1:63" ht="15" customHeight="1">
      <c r="A3016"/>
      <c r="B3016"/>
      <c r="C3016"/>
      <c r="K3016" s="913"/>
      <c r="Q3016" s="261"/>
      <c r="R3016" s="261"/>
      <c r="S3016" s="261"/>
      <c r="T3016" s="261"/>
      <c r="U3016" s="261"/>
      <c r="V3016" s="261"/>
      <c r="W3016" s="261"/>
      <c r="X3016" s="261"/>
      <c r="Y3016" s="261"/>
      <c r="Z3016" s="261"/>
      <c r="AA3016" s="261"/>
      <c r="AB3016" s="261"/>
      <c r="AC3016" s="261"/>
      <c r="AD3016" s="261"/>
      <c r="AE3016" s="261"/>
      <c r="AF3016" s="261"/>
      <c r="AG3016" s="261"/>
      <c r="AH3016" s="261"/>
      <c r="AI3016" s="261"/>
      <c r="AJ3016" s="261"/>
      <c r="AK3016" s="261"/>
      <c r="AL3016" s="261"/>
      <c r="AM3016" s="689"/>
      <c r="AN3016" s="690"/>
      <c r="AO3016" s="252"/>
      <c r="AP3016" s="691"/>
      <c r="AQ3016" s="188"/>
      <c r="AV3016" s="294"/>
      <c r="AW3016" s="294"/>
      <c r="AX3016" s="384"/>
      <c r="BF3016" s="830"/>
      <c r="BH3016" s="176"/>
      <c r="BI3016" s="831"/>
      <c r="BJ3016" s="179"/>
      <c r="BK3016" s="882"/>
    </row>
    <row r="3017" spans="1:63" ht="15" customHeight="1">
      <c r="A3017"/>
      <c r="B3017"/>
      <c r="C3017"/>
      <c r="K3017" s="913"/>
      <c r="Q3017" s="261"/>
      <c r="R3017" s="261"/>
      <c r="S3017" s="261"/>
      <c r="T3017" s="261"/>
      <c r="U3017" s="261"/>
      <c r="V3017" s="261"/>
      <c r="W3017" s="261"/>
      <c r="X3017" s="261"/>
      <c r="Y3017" s="261"/>
      <c r="Z3017" s="261"/>
      <c r="AA3017" s="261"/>
      <c r="AB3017" s="261"/>
      <c r="AC3017" s="261"/>
      <c r="AD3017" s="261"/>
      <c r="AE3017" s="261"/>
      <c r="AF3017" s="261"/>
      <c r="AG3017" s="261"/>
      <c r="AH3017" s="261"/>
      <c r="AI3017" s="261"/>
      <c r="AJ3017" s="261"/>
      <c r="AK3017" s="261"/>
      <c r="AL3017" s="261"/>
      <c r="AM3017" s="689"/>
      <c r="AN3017" s="690"/>
      <c r="AO3017" s="252"/>
      <c r="AP3017" s="691"/>
      <c r="AQ3017" s="188"/>
      <c r="AV3017" s="294"/>
      <c r="AW3017" s="294"/>
      <c r="AX3017" s="384"/>
      <c r="BF3017" s="830"/>
      <c r="BH3017" s="176"/>
      <c r="BI3017" s="831"/>
      <c r="BJ3017" s="179"/>
      <c r="BK3017" s="882"/>
    </row>
    <row r="3018" spans="1:63" ht="15" customHeight="1">
      <c r="A3018"/>
      <c r="B3018"/>
      <c r="C3018"/>
      <c r="K3018" s="913"/>
      <c r="Q3018" s="261"/>
      <c r="R3018" s="261"/>
      <c r="S3018" s="261"/>
      <c r="T3018" s="261"/>
      <c r="U3018" s="261"/>
      <c r="V3018" s="261"/>
      <c r="W3018" s="261"/>
      <c r="X3018" s="261"/>
      <c r="Y3018" s="261"/>
      <c r="Z3018" s="261"/>
      <c r="AA3018" s="261"/>
      <c r="AB3018" s="261"/>
      <c r="AC3018" s="261"/>
      <c r="AD3018" s="261"/>
      <c r="AE3018" s="261"/>
      <c r="AF3018" s="261"/>
      <c r="AG3018" s="261"/>
      <c r="AH3018" s="261"/>
      <c r="AI3018" s="261"/>
      <c r="AJ3018" s="261"/>
      <c r="AK3018" s="261"/>
      <c r="AL3018" s="261"/>
      <c r="AM3018" s="689"/>
      <c r="AN3018" s="690"/>
      <c r="AO3018" s="252"/>
      <c r="AP3018" s="691"/>
      <c r="AQ3018" s="188"/>
      <c r="AV3018" s="294"/>
      <c r="AW3018" s="294"/>
      <c r="AX3018" s="384"/>
      <c r="BF3018" s="830"/>
      <c r="BH3018" s="176"/>
      <c r="BI3018" s="831"/>
      <c r="BJ3018" s="179"/>
      <c r="BK3018" s="882"/>
    </row>
    <row r="3019" spans="1:63" ht="15" customHeight="1">
      <c r="A3019"/>
      <c r="B3019"/>
      <c r="C3019"/>
      <c r="K3019" s="913"/>
      <c r="Q3019" s="261"/>
      <c r="R3019" s="261"/>
      <c r="S3019" s="261"/>
      <c r="T3019" s="261"/>
      <c r="U3019" s="261"/>
      <c r="V3019" s="261"/>
      <c r="W3019" s="261"/>
      <c r="X3019" s="261"/>
      <c r="Y3019" s="261"/>
      <c r="Z3019" s="261"/>
      <c r="AA3019" s="261"/>
      <c r="AB3019" s="261"/>
      <c r="AC3019" s="261"/>
      <c r="AD3019" s="261"/>
      <c r="AE3019" s="261"/>
      <c r="AF3019" s="261"/>
      <c r="AG3019" s="261"/>
      <c r="AH3019" s="261"/>
      <c r="AI3019" s="261"/>
      <c r="AJ3019" s="261"/>
      <c r="AK3019" s="261"/>
      <c r="AL3019" s="261"/>
      <c r="AM3019" s="689"/>
      <c r="AN3019" s="690"/>
      <c r="AO3019" s="252"/>
      <c r="AP3019" s="691"/>
      <c r="AQ3019" s="188"/>
      <c r="AV3019" s="294"/>
      <c r="AW3019" s="294"/>
      <c r="AX3019" s="384"/>
      <c r="BF3019" s="830"/>
      <c r="BH3019" s="176"/>
      <c r="BI3019" s="831"/>
      <c r="BJ3019" s="179"/>
      <c r="BK3019" s="882"/>
    </row>
    <row r="3020" spans="1:63" ht="15" customHeight="1">
      <c r="A3020"/>
      <c r="B3020"/>
      <c r="C3020"/>
      <c r="K3020" s="913"/>
      <c r="Q3020" s="261"/>
      <c r="R3020" s="261"/>
      <c r="S3020" s="261"/>
      <c r="T3020" s="261"/>
      <c r="U3020" s="261"/>
      <c r="V3020" s="261"/>
      <c r="W3020" s="261"/>
      <c r="X3020" s="261"/>
      <c r="Y3020" s="261"/>
      <c r="Z3020" s="261"/>
      <c r="AA3020" s="261"/>
      <c r="AB3020" s="261"/>
      <c r="AC3020" s="261"/>
      <c r="AD3020" s="261"/>
      <c r="AE3020" s="261"/>
      <c r="AF3020" s="261"/>
      <c r="AG3020" s="261"/>
      <c r="AH3020" s="261"/>
      <c r="AI3020" s="261"/>
      <c r="AJ3020" s="261"/>
      <c r="AK3020" s="261"/>
      <c r="AL3020" s="261"/>
      <c r="AM3020" s="689"/>
      <c r="AN3020" s="690"/>
      <c r="AO3020" s="252"/>
      <c r="AP3020" s="691"/>
      <c r="AQ3020" s="188"/>
      <c r="AV3020" s="294"/>
      <c r="AW3020" s="294"/>
      <c r="AX3020" s="384"/>
      <c r="BF3020" s="830"/>
      <c r="BH3020" s="176"/>
      <c r="BI3020" s="831"/>
      <c r="BJ3020" s="179"/>
      <c r="BK3020" s="882"/>
    </row>
    <row r="3021" spans="1:63" ht="15" customHeight="1">
      <c r="A3021"/>
      <c r="B3021"/>
      <c r="C3021"/>
      <c r="K3021" s="913"/>
      <c r="Q3021" s="261"/>
      <c r="R3021" s="261"/>
      <c r="S3021" s="261"/>
      <c r="T3021" s="261"/>
      <c r="U3021" s="261"/>
      <c r="V3021" s="261"/>
      <c r="W3021" s="261"/>
      <c r="X3021" s="261"/>
      <c r="Y3021" s="261"/>
      <c r="Z3021" s="261"/>
      <c r="AA3021" s="261"/>
      <c r="AB3021" s="261"/>
      <c r="AC3021" s="261"/>
      <c r="AD3021" s="261"/>
      <c r="AE3021" s="261"/>
      <c r="AF3021" s="261"/>
      <c r="AG3021" s="261"/>
      <c r="AH3021" s="261"/>
      <c r="AI3021" s="261"/>
      <c r="AJ3021" s="261"/>
      <c r="AK3021" s="261"/>
      <c r="AL3021" s="261"/>
      <c r="AM3021" s="689"/>
      <c r="AN3021" s="690"/>
      <c r="AO3021" s="252"/>
      <c r="AP3021" s="691"/>
      <c r="AQ3021" s="188"/>
      <c r="AV3021" s="294"/>
      <c r="AW3021" s="294"/>
      <c r="AX3021" s="384"/>
      <c r="BF3021" s="830"/>
      <c r="BH3021" s="176"/>
      <c r="BI3021" s="831"/>
      <c r="BJ3021" s="179"/>
      <c r="BK3021" s="882"/>
    </row>
    <row r="3022" spans="1:63" ht="15" customHeight="1">
      <c r="A3022"/>
      <c r="B3022"/>
      <c r="C3022"/>
      <c r="K3022" s="913"/>
      <c r="Q3022" s="261"/>
      <c r="R3022" s="261"/>
      <c r="S3022" s="261"/>
      <c r="T3022" s="261"/>
      <c r="U3022" s="261"/>
      <c r="V3022" s="261"/>
      <c r="W3022" s="261"/>
      <c r="X3022" s="261"/>
      <c r="Y3022" s="261"/>
      <c r="Z3022" s="261"/>
      <c r="AA3022" s="261"/>
      <c r="AB3022" s="261"/>
      <c r="AC3022" s="261"/>
      <c r="AD3022" s="261"/>
      <c r="AE3022" s="261"/>
      <c r="AF3022" s="261"/>
      <c r="AG3022" s="261"/>
      <c r="AH3022" s="261"/>
      <c r="AI3022" s="261"/>
      <c r="AJ3022" s="261"/>
      <c r="AK3022" s="261"/>
      <c r="AL3022" s="261"/>
      <c r="AM3022" s="689"/>
      <c r="AN3022" s="690"/>
      <c r="AO3022" s="252"/>
      <c r="AP3022" s="691"/>
      <c r="AQ3022" s="188"/>
      <c r="AV3022" s="294"/>
      <c r="AW3022" s="294"/>
      <c r="AX3022" s="384"/>
      <c r="BF3022" s="830"/>
      <c r="BH3022" s="176"/>
      <c r="BI3022" s="831"/>
      <c r="BJ3022" s="179"/>
      <c r="BK3022" s="882"/>
    </row>
    <row r="3023" spans="1:63" ht="15" customHeight="1">
      <c r="A3023"/>
      <c r="B3023"/>
      <c r="C3023"/>
      <c r="K3023" s="913"/>
      <c r="Q3023" s="261"/>
      <c r="R3023" s="261"/>
      <c r="S3023" s="261"/>
      <c r="T3023" s="261"/>
      <c r="U3023" s="261"/>
      <c r="V3023" s="261"/>
      <c r="W3023" s="261"/>
      <c r="X3023" s="261"/>
      <c r="Y3023" s="261"/>
      <c r="Z3023" s="261"/>
      <c r="AA3023" s="261"/>
      <c r="AB3023" s="261"/>
      <c r="AC3023" s="261"/>
      <c r="AD3023" s="261"/>
      <c r="AE3023" s="261"/>
      <c r="AF3023" s="261"/>
      <c r="AG3023" s="261"/>
      <c r="AH3023" s="261"/>
      <c r="AI3023" s="261"/>
      <c r="AJ3023" s="261"/>
      <c r="AK3023" s="261"/>
      <c r="AL3023" s="261"/>
      <c r="AM3023" s="689"/>
      <c r="AN3023" s="690"/>
      <c r="AO3023" s="252"/>
      <c r="AP3023" s="691"/>
      <c r="AQ3023" s="188"/>
      <c r="AV3023" s="294"/>
      <c r="AW3023" s="294"/>
      <c r="AX3023" s="384"/>
      <c r="BF3023" s="830"/>
      <c r="BH3023" s="176"/>
      <c r="BI3023" s="831"/>
      <c r="BJ3023" s="179"/>
      <c r="BK3023" s="882"/>
    </row>
    <row r="3024" spans="1:63" ht="15" customHeight="1">
      <c r="A3024"/>
      <c r="B3024"/>
      <c r="C3024"/>
      <c r="K3024" s="913"/>
      <c r="Q3024" s="261"/>
      <c r="R3024" s="261"/>
      <c r="S3024" s="261"/>
      <c r="T3024" s="261"/>
      <c r="U3024" s="261"/>
      <c r="V3024" s="261"/>
      <c r="W3024" s="261"/>
      <c r="X3024" s="261"/>
      <c r="Y3024" s="261"/>
      <c r="Z3024" s="261"/>
      <c r="AA3024" s="261"/>
      <c r="AB3024" s="261"/>
      <c r="AC3024" s="261"/>
      <c r="AD3024" s="261"/>
      <c r="AE3024" s="261"/>
      <c r="AF3024" s="261"/>
      <c r="AG3024" s="261"/>
      <c r="AH3024" s="261"/>
      <c r="AI3024" s="261"/>
      <c r="AJ3024" s="261"/>
      <c r="AK3024" s="261"/>
      <c r="AL3024" s="261"/>
      <c r="AM3024" s="689"/>
      <c r="AN3024" s="690"/>
      <c r="AO3024" s="252"/>
      <c r="AP3024" s="691"/>
      <c r="AQ3024" s="188"/>
      <c r="AV3024" s="294"/>
      <c r="AW3024" s="294"/>
      <c r="AX3024" s="384"/>
      <c r="BF3024" s="830"/>
      <c r="BH3024" s="176"/>
      <c r="BI3024" s="831"/>
      <c r="BJ3024" s="179"/>
      <c r="BK3024" s="882"/>
    </row>
    <row r="3025" spans="1:63" ht="15" customHeight="1">
      <c r="A3025"/>
      <c r="B3025"/>
      <c r="C3025"/>
      <c r="K3025" s="913"/>
      <c r="Q3025" s="261"/>
      <c r="R3025" s="261"/>
      <c r="S3025" s="261"/>
      <c r="T3025" s="261"/>
      <c r="U3025" s="261"/>
      <c r="V3025" s="261"/>
      <c r="W3025" s="261"/>
      <c r="X3025" s="261"/>
      <c r="Y3025" s="261"/>
      <c r="Z3025" s="261"/>
      <c r="AA3025" s="261"/>
      <c r="AB3025" s="261"/>
      <c r="AC3025" s="261"/>
      <c r="AD3025" s="261"/>
      <c r="AE3025" s="261"/>
      <c r="AF3025" s="261"/>
      <c r="AG3025" s="261"/>
      <c r="AH3025" s="261"/>
      <c r="AI3025" s="261"/>
      <c r="AJ3025" s="261"/>
      <c r="AK3025" s="261"/>
      <c r="AL3025" s="261"/>
      <c r="AM3025" s="689"/>
      <c r="AN3025" s="690"/>
      <c r="AO3025" s="252"/>
      <c r="AP3025" s="691"/>
      <c r="AQ3025" s="188"/>
      <c r="AV3025" s="294"/>
      <c r="AW3025" s="294"/>
      <c r="AX3025" s="384"/>
      <c r="BF3025" s="830"/>
      <c r="BH3025" s="176"/>
      <c r="BI3025" s="831"/>
      <c r="BJ3025" s="179"/>
      <c r="BK3025" s="882"/>
    </row>
    <row r="3026" spans="1:63" ht="15" customHeight="1">
      <c r="A3026"/>
      <c r="B3026"/>
      <c r="C3026"/>
      <c r="K3026" s="913"/>
      <c r="Q3026" s="261"/>
      <c r="R3026" s="261"/>
      <c r="S3026" s="261"/>
      <c r="T3026" s="261"/>
      <c r="U3026" s="261"/>
      <c r="V3026" s="261"/>
      <c r="W3026" s="261"/>
      <c r="X3026" s="261"/>
      <c r="Y3026" s="261"/>
      <c r="Z3026" s="261"/>
      <c r="AA3026" s="261"/>
      <c r="AB3026" s="261"/>
      <c r="AC3026" s="261"/>
      <c r="AD3026" s="261"/>
      <c r="AE3026" s="261"/>
      <c r="AF3026" s="261"/>
      <c r="AG3026" s="261"/>
      <c r="AH3026" s="261"/>
      <c r="AI3026" s="261"/>
      <c r="AJ3026" s="261"/>
      <c r="AK3026" s="261"/>
      <c r="AL3026" s="261"/>
      <c r="AM3026" s="689"/>
      <c r="AN3026" s="690"/>
      <c r="AO3026" s="252"/>
      <c r="AP3026" s="691"/>
      <c r="AQ3026" s="188"/>
      <c r="AV3026" s="294"/>
      <c r="AW3026" s="294"/>
      <c r="AX3026" s="384"/>
      <c r="BF3026" s="830"/>
      <c r="BH3026" s="176"/>
      <c r="BI3026" s="831"/>
      <c r="BJ3026" s="179"/>
      <c r="BK3026" s="882"/>
    </row>
    <row r="3027" spans="1:63" ht="15" customHeight="1">
      <c r="A3027"/>
      <c r="B3027"/>
      <c r="C3027"/>
      <c r="K3027" s="913"/>
      <c r="Q3027" s="261"/>
      <c r="R3027" s="261"/>
      <c r="S3027" s="261"/>
      <c r="T3027" s="261"/>
      <c r="U3027" s="261"/>
      <c r="V3027" s="261"/>
      <c r="W3027" s="261"/>
      <c r="X3027" s="261"/>
      <c r="Y3027" s="261"/>
      <c r="Z3027" s="261"/>
      <c r="AA3027" s="261"/>
      <c r="AB3027" s="261"/>
      <c r="AC3027" s="261"/>
      <c r="AD3027" s="261"/>
      <c r="AE3027" s="261"/>
      <c r="AF3027" s="261"/>
      <c r="AG3027" s="261"/>
      <c r="AH3027" s="261"/>
      <c r="AI3027" s="261"/>
      <c r="AJ3027" s="261"/>
      <c r="AK3027" s="261"/>
      <c r="AL3027" s="261"/>
      <c r="AM3027" s="689"/>
      <c r="AN3027" s="690"/>
      <c r="AO3027" s="252"/>
      <c r="AP3027" s="691"/>
      <c r="AQ3027" s="188"/>
      <c r="AV3027" s="294"/>
      <c r="AW3027" s="294"/>
      <c r="AX3027" s="384"/>
      <c r="BF3027" s="830"/>
      <c r="BH3027" s="176"/>
      <c r="BI3027" s="831"/>
      <c r="BJ3027" s="179"/>
      <c r="BK3027" s="882"/>
    </row>
    <row r="3028" spans="1:63" ht="15" customHeight="1">
      <c r="A3028"/>
      <c r="B3028"/>
      <c r="C3028"/>
      <c r="K3028" s="913"/>
      <c r="Q3028" s="261"/>
      <c r="R3028" s="261"/>
      <c r="S3028" s="261"/>
      <c r="T3028" s="261"/>
      <c r="U3028" s="261"/>
      <c r="V3028" s="261"/>
      <c r="W3028" s="261"/>
      <c r="X3028" s="261"/>
      <c r="Y3028" s="261"/>
      <c r="Z3028" s="261"/>
      <c r="AA3028" s="261"/>
      <c r="AB3028" s="261"/>
      <c r="AC3028" s="261"/>
      <c r="AD3028" s="261"/>
      <c r="AE3028" s="261"/>
      <c r="AF3028" s="261"/>
      <c r="AG3028" s="261"/>
      <c r="AH3028" s="261"/>
      <c r="AI3028" s="261"/>
      <c r="AJ3028" s="261"/>
      <c r="AK3028" s="261"/>
      <c r="AL3028" s="261"/>
      <c r="AM3028" s="689"/>
      <c r="AN3028" s="690"/>
      <c r="AO3028" s="252"/>
      <c r="AP3028" s="691"/>
      <c r="AQ3028" s="188"/>
      <c r="AV3028" s="294"/>
      <c r="AW3028" s="294"/>
      <c r="AX3028" s="384"/>
      <c r="BF3028" s="830"/>
      <c r="BH3028" s="176"/>
      <c r="BI3028" s="831"/>
      <c r="BJ3028" s="179"/>
      <c r="BK3028" s="882"/>
    </row>
    <row r="3029" spans="1:63" ht="15" customHeight="1">
      <c r="A3029"/>
      <c r="B3029"/>
      <c r="C3029"/>
      <c r="K3029" s="913"/>
      <c r="Q3029" s="261"/>
      <c r="R3029" s="261"/>
      <c r="S3029" s="261"/>
      <c r="T3029" s="261"/>
      <c r="U3029" s="261"/>
      <c r="V3029" s="261"/>
      <c r="W3029" s="261"/>
      <c r="X3029" s="261"/>
      <c r="Y3029" s="261"/>
      <c r="Z3029" s="261"/>
      <c r="AA3029" s="261"/>
      <c r="AB3029" s="261"/>
      <c r="AC3029" s="261"/>
      <c r="AD3029" s="261"/>
      <c r="AE3029" s="261"/>
      <c r="AF3029" s="261"/>
      <c r="AG3029" s="261"/>
      <c r="AH3029" s="261"/>
      <c r="AI3029" s="261"/>
      <c r="AJ3029" s="261"/>
      <c r="AK3029" s="261"/>
      <c r="AL3029" s="261"/>
      <c r="AM3029" s="689"/>
      <c r="AN3029" s="690"/>
      <c r="AO3029" s="252"/>
      <c r="AP3029" s="691"/>
      <c r="AQ3029" s="188"/>
      <c r="AV3029" s="294"/>
      <c r="AW3029" s="294"/>
      <c r="AX3029" s="384"/>
      <c r="BF3029" s="830"/>
      <c r="BH3029" s="176"/>
      <c r="BI3029" s="831"/>
      <c r="BJ3029" s="179"/>
      <c r="BK3029" s="882"/>
    </row>
    <row r="3030" spans="1:63" ht="15" customHeight="1">
      <c r="A3030"/>
      <c r="B3030"/>
      <c r="C3030"/>
      <c r="K3030" s="913"/>
      <c r="Q3030" s="261"/>
      <c r="R3030" s="261"/>
      <c r="S3030" s="261"/>
      <c r="T3030" s="261"/>
      <c r="U3030" s="261"/>
      <c r="V3030" s="261"/>
      <c r="W3030" s="261"/>
      <c r="X3030" s="261"/>
      <c r="Y3030" s="261"/>
      <c r="Z3030" s="261"/>
      <c r="AA3030" s="261"/>
      <c r="AB3030" s="261"/>
      <c r="AC3030" s="261"/>
      <c r="AD3030" s="261"/>
      <c r="AE3030" s="261"/>
      <c r="AF3030" s="261"/>
      <c r="AG3030" s="261"/>
      <c r="AH3030" s="261"/>
      <c r="AI3030" s="261"/>
      <c r="AJ3030" s="261"/>
      <c r="AK3030" s="261"/>
      <c r="AL3030" s="261"/>
      <c r="AM3030" s="689"/>
      <c r="AN3030" s="690"/>
      <c r="AO3030" s="252"/>
      <c r="AP3030" s="691"/>
      <c r="AQ3030" s="188"/>
      <c r="AV3030" s="294"/>
      <c r="AW3030" s="294"/>
      <c r="AX3030" s="384"/>
      <c r="BF3030" s="830"/>
      <c r="BH3030" s="176"/>
      <c r="BI3030" s="831"/>
      <c r="BJ3030" s="179"/>
      <c r="BK3030" s="882"/>
    </row>
    <row r="3031" spans="1:63" ht="15" customHeight="1">
      <c r="A3031"/>
      <c r="B3031"/>
      <c r="C3031"/>
      <c r="K3031" s="913"/>
      <c r="Q3031" s="261"/>
      <c r="R3031" s="261"/>
      <c r="S3031" s="261"/>
      <c r="T3031" s="261"/>
      <c r="U3031" s="261"/>
      <c r="V3031" s="261"/>
      <c r="W3031" s="261"/>
      <c r="X3031" s="261"/>
      <c r="Y3031" s="261"/>
      <c r="Z3031" s="261"/>
      <c r="AA3031" s="261"/>
      <c r="AB3031" s="261"/>
      <c r="AC3031" s="261"/>
      <c r="AD3031" s="261"/>
      <c r="AE3031" s="261"/>
      <c r="AF3031" s="261"/>
      <c r="AG3031" s="261"/>
      <c r="AH3031" s="261"/>
      <c r="AI3031" s="261"/>
      <c r="AJ3031" s="261"/>
      <c r="AK3031" s="261"/>
      <c r="AL3031" s="261"/>
      <c r="AM3031" s="689"/>
      <c r="AN3031" s="690"/>
      <c r="AO3031" s="252"/>
      <c r="AP3031" s="691"/>
      <c r="AQ3031" s="188"/>
      <c r="AV3031" s="294"/>
      <c r="AW3031" s="294"/>
      <c r="AX3031" s="384"/>
      <c r="BF3031" s="830"/>
      <c r="BH3031" s="176"/>
      <c r="BI3031" s="831"/>
      <c r="BJ3031" s="179"/>
      <c r="BK3031" s="882"/>
    </row>
    <row r="3032" spans="1:63" ht="15" customHeight="1">
      <c r="A3032"/>
      <c r="B3032"/>
      <c r="C3032"/>
      <c r="K3032" s="913"/>
      <c r="Q3032" s="261"/>
      <c r="R3032" s="261"/>
      <c r="S3032" s="261"/>
      <c r="T3032" s="261"/>
      <c r="U3032" s="261"/>
      <c r="V3032" s="261"/>
      <c r="W3032" s="261"/>
      <c r="X3032" s="261"/>
      <c r="Y3032" s="261"/>
      <c r="Z3032" s="261"/>
      <c r="AA3032" s="261"/>
      <c r="AB3032" s="261"/>
      <c r="AC3032" s="261"/>
      <c r="AD3032" s="261"/>
      <c r="AE3032" s="261"/>
      <c r="AF3032" s="261"/>
      <c r="AG3032" s="261"/>
      <c r="AH3032" s="261"/>
      <c r="AI3032" s="261"/>
      <c r="AJ3032" s="261"/>
      <c r="AK3032" s="261"/>
      <c r="AL3032" s="261"/>
      <c r="AM3032" s="689"/>
      <c r="AN3032" s="690"/>
      <c r="AO3032" s="252"/>
      <c r="AP3032" s="691"/>
      <c r="AQ3032" s="188"/>
      <c r="AV3032" s="294"/>
      <c r="AW3032" s="294"/>
      <c r="AX3032" s="384"/>
      <c r="BF3032" s="830"/>
      <c r="BH3032" s="176"/>
      <c r="BI3032" s="831"/>
      <c r="BJ3032" s="179"/>
      <c r="BK3032" s="882"/>
    </row>
    <row r="3033" spans="1:63" ht="15" customHeight="1">
      <c r="A3033"/>
      <c r="B3033"/>
      <c r="C3033"/>
      <c r="K3033" s="913"/>
      <c r="Q3033" s="261"/>
      <c r="R3033" s="261"/>
      <c r="S3033" s="261"/>
      <c r="T3033" s="261"/>
      <c r="U3033" s="261"/>
      <c r="V3033" s="261"/>
      <c r="W3033" s="261"/>
      <c r="X3033" s="261"/>
      <c r="Y3033" s="261"/>
      <c r="Z3033" s="261"/>
      <c r="AA3033" s="261"/>
      <c r="AB3033" s="261"/>
      <c r="AC3033" s="261"/>
      <c r="AD3033" s="261"/>
      <c r="AE3033" s="261"/>
      <c r="AF3033" s="261"/>
      <c r="AG3033" s="261"/>
      <c r="AH3033" s="261"/>
      <c r="AI3033" s="261"/>
      <c r="AJ3033" s="261"/>
      <c r="AK3033" s="261"/>
      <c r="AL3033" s="261"/>
      <c r="AM3033" s="689"/>
      <c r="AN3033" s="690"/>
      <c r="AO3033" s="252"/>
      <c r="AP3033" s="691"/>
      <c r="AQ3033" s="188"/>
      <c r="AV3033" s="294"/>
      <c r="AW3033" s="294"/>
      <c r="AX3033" s="384"/>
      <c r="BF3033" s="830"/>
      <c r="BH3033" s="176"/>
      <c r="BI3033" s="831"/>
      <c r="BJ3033" s="179"/>
      <c r="BK3033" s="882"/>
    </row>
    <row r="3034" spans="1:63" ht="15" customHeight="1">
      <c r="A3034"/>
      <c r="B3034"/>
      <c r="C3034"/>
      <c r="K3034" s="913"/>
      <c r="Q3034" s="261"/>
      <c r="R3034" s="261"/>
      <c r="S3034" s="261"/>
      <c r="T3034" s="261"/>
      <c r="U3034" s="261"/>
      <c r="V3034" s="261"/>
      <c r="W3034" s="261"/>
      <c r="X3034" s="261"/>
      <c r="Y3034" s="261"/>
      <c r="Z3034" s="261"/>
      <c r="AA3034" s="261"/>
      <c r="AB3034" s="261"/>
      <c r="AC3034" s="261"/>
      <c r="AD3034" s="261"/>
      <c r="AE3034" s="261"/>
      <c r="AF3034" s="261"/>
      <c r="AG3034" s="261"/>
      <c r="AH3034" s="261"/>
      <c r="AI3034" s="261"/>
      <c r="AJ3034" s="261"/>
      <c r="AK3034" s="261"/>
      <c r="AL3034" s="261"/>
      <c r="AM3034" s="689"/>
      <c r="AN3034" s="690"/>
      <c r="AO3034" s="252"/>
      <c r="AP3034" s="691"/>
      <c r="AQ3034" s="188"/>
      <c r="AV3034" s="294"/>
      <c r="AW3034" s="294"/>
      <c r="AX3034" s="384"/>
      <c r="BF3034" s="830"/>
      <c r="BH3034" s="176"/>
      <c r="BI3034" s="831"/>
      <c r="BJ3034" s="179"/>
      <c r="BK3034" s="882"/>
    </row>
    <row r="3035" spans="1:63" ht="15" customHeight="1">
      <c r="A3035"/>
      <c r="B3035"/>
      <c r="C3035"/>
      <c r="K3035" s="913"/>
      <c r="Q3035" s="261"/>
      <c r="R3035" s="261"/>
      <c r="S3035" s="261"/>
      <c r="T3035" s="261"/>
      <c r="U3035" s="261"/>
      <c r="V3035" s="261"/>
      <c r="W3035" s="261"/>
      <c r="X3035" s="261"/>
      <c r="Y3035" s="261"/>
      <c r="Z3035" s="261"/>
      <c r="AA3035" s="261"/>
      <c r="AB3035" s="261"/>
      <c r="AC3035" s="261"/>
      <c r="AD3035" s="261"/>
      <c r="AE3035" s="261"/>
      <c r="AF3035" s="261"/>
      <c r="AG3035" s="261"/>
      <c r="AH3035" s="261"/>
      <c r="AI3035" s="261"/>
      <c r="AJ3035" s="261"/>
      <c r="AK3035" s="261"/>
      <c r="AL3035" s="261"/>
      <c r="AM3035" s="689"/>
      <c r="AN3035" s="690"/>
      <c r="AO3035" s="252"/>
      <c r="AP3035" s="691"/>
      <c r="AQ3035" s="188"/>
      <c r="AV3035" s="294"/>
      <c r="AW3035" s="294"/>
      <c r="AX3035" s="384"/>
      <c r="BF3035" s="830"/>
      <c r="BH3035" s="176"/>
      <c r="BI3035" s="831"/>
      <c r="BJ3035" s="179"/>
      <c r="BK3035" s="882"/>
    </row>
    <row r="3036" spans="1:63" ht="15" customHeight="1">
      <c r="A3036"/>
      <c r="B3036"/>
      <c r="C3036"/>
      <c r="K3036" s="913"/>
      <c r="Q3036" s="261"/>
      <c r="R3036" s="261"/>
      <c r="S3036" s="261"/>
      <c r="T3036" s="261"/>
      <c r="U3036" s="261"/>
      <c r="V3036" s="261"/>
      <c r="W3036" s="261"/>
      <c r="X3036" s="261"/>
      <c r="Y3036" s="261"/>
      <c r="Z3036" s="261"/>
      <c r="AA3036" s="261"/>
      <c r="AB3036" s="261"/>
      <c r="AC3036" s="261"/>
      <c r="AD3036" s="261"/>
      <c r="AE3036" s="261"/>
      <c r="AF3036" s="261"/>
      <c r="AG3036" s="261"/>
      <c r="AH3036" s="261"/>
      <c r="AI3036" s="261"/>
      <c r="AJ3036" s="261"/>
      <c r="AK3036" s="261"/>
      <c r="AL3036" s="261"/>
      <c r="AM3036" s="689"/>
      <c r="AN3036" s="690"/>
      <c r="AO3036" s="252"/>
      <c r="AP3036" s="691"/>
      <c r="AQ3036" s="188"/>
      <c r="AV3036" s="294"/>
      <c r="AW3036" s="294"/>
      <c r="AX3036" s="384"/>
      <c r="BF3036" s="830"/>
      <c r="BH3036" s="176"/>
      <c r="BI3036" s="831"/>
      <c r="BJ3036" s="179"/>
      <c r="BK3036" s="882"/>
    </row>
    <row r="3037" spans="1:63" ht="15" customHeight="1">
      <c r="A3037"/>
      <c r="B3037"/>
      <c r="C3037"/>
      <c r="K3037" s="913"/>
      <c r="Q3037" s="261"/>
      <c r="R3037" s="261"/>
      <c r="S3037" s="261"/>
      <c r="T3037" s="261"/>
      <c r="U3037" s="261"/>
      <c r="V3037" s="261"/>
      <c r="W3037" s="261"/>
      <c r="X3037" s="261"/>
      <c r="Y3037" s="261"/>
      <c r="Z3037" s="261"/>
      <c r="AA3037" s="261"/>
      <c r="AB3037" s="261"/>
      <c r="AC3037" s="261"/>
      <c r="AD3037" s="261"/>
      <c r="AE3037" s="261"/>
      <c r="AF3037" s="261"/>
      <c r="AG3037" s="261"/>
      <c r="AH3037" s="261"/>
      <c r="AI3037" s="261"/>
      <c r="AJ3037" s="261"/>
      <c r="AK3037" s="261"/>
      <c r="AL3037" s="261"/>
      <c r="AM3037" s="689"/>
      <c r="AN3037" s="690"/>
      <c r="AO3037" s="252"/>
      <c r="AP3037" s="691"/>
      <c r="AQ3037" s="188"/>
      <c r="AV3037" s="294"/>
      <c r="AW3037" s="294"/>
      <c r="AX3037" s="384"/>
      <c r="BF3037" s="830"/>
      <c r="BH3037" s="176"/>
      <c r="BI3037" s="831"/>
      <c r="BJ3037" s="179"/>
      <c r="BK3037" s="882"/>
    </row>
    <row r="3038" spans="1:63" ht="15" customHeight="1">
      <c r="A3038"/>
      <c r="B3038"/>
      <c r="C3038"/>
      <c r="K3038" s="913"/>
      <c r="Q3038" s="261"/>
      <c r="R3038" s="261"/>
      <c r="S3038" s="261"/>
      <c r="T3038" s="261"/>
      <c r="U3038" s="261"/>
      <c r="V3038" s="261"/>
      <c r="W3038" s="261"/>
      <c r="X3038" s="261"/>
      <c r="Y3038" s="261"/>
      <c r="Z3038" s="261"/>
      <c r="AA3038" s="261"/>
      <c r="AB3038" s="261"/>
      <c r="AC3038" s="261"/>
      <c r="AD3038" s="261"/>
      <c r="AE3038" s="261"/>
      <c r="AF3038" s="261"/>
      <c r="AG3038" s="261"/>
      <c r="AH3038" s="261"/>
      <c r="AI3038" s="261"/>
      <c r="AJ3038" s="261"/>
      <c r="AK3038" s="261"/>
      <c r="AL3038" s="261"/>
      <c r="AM3038" s="689"/>
      <c r="AN3038" s="690"/>
      <c r="AO3038" s="252"/>
      <c r="AP3038" s="691"/>
      <c r="AQ3038" s="188"/>
      <c r="AV3038" s="294"/>
      <c r="AW3038" s="294"/>
      <c r="AX3038" s="384"/>
      <c r="BF3038" s="830"/>
      <c r="BH3038" s="176"/>
      <c r="BI3038" s="831"/>
      <c r="BJ3038" s="179"/>
      <c r="BK3038" s="882"/>
    </row>
    <row r="3039" spans="1:63" ht="15" customHeight="1">
      <c r="A3039"/>
      <c r="B3039"/>
      <c r="C3039"/>
      <c r="K3039" s="913"/>
      <c r="Q3039" s="261"/>
      <c r="R3039" s="261"/>
      <c r="S3039" s="261"/>
      <c r="T3039" s="261"/>
      <c r="U3039" s="261"/>
      <c r="V3039" s="261"/>
      <c r="W3039" s="261"/>
      <c r="X3039" s="261"/>
      <c r="Y3039" s="261"/>
      <c r="Z3039" s="261"/>
      <c r="AA3039" s="261"/>
      <c r="AB3039" s="261"/>
      <c r="AC3039" s="261"/>
      <c r="AD3039" s="261"/>
      <c r="AE3039" s="261"/>
      <c r="AF3039" s="261"/>
      <c r="AG3039" s="261"/>
      <c r="AH3039" s="261"/>
      <c r="AI3039" s="261"/>
      <c r="AJ3039" s="261"/>
      <c r="AK3039" s="261"/>
      <c r="AL3039" s="261"/>
      <c r="AM3039" s="689"/>
      <c r="AN3039" s="690"/>
      <c r="AO3039" s="252"/>
      <c r="AP3039" s="691"/>
      <c r="AQ3039" s="188"/>
      <c r="AV3039" s="294"/>
      <c r="AW3039" s="294"/>
      <c r="AX3039" s="384"/>
      <c r="BF3039" s="830"/>
      <c r="BH3039" s="176"/>
      <c r="BI3039" s="831"/>
      <c r="BJ3039" s="179"/>
      <c r="BK3039" s="882"/>
    </row>
    <row r="3040" spans="1:63" ht="15" customHeight="1">
      <c r="A3040"/>
      <c r="B3040"/>
      <c r="C3040"/>
      <c r="K3040" s="913"/>
      <c r="Q3040" s="261"/>
      <c r="R3040" s="261"/>
      <c r="S3040" s="261"/>
      <c r="T3040" s="261"/>
      <c r="U3040" s="261"/>
      <c r="V3040" s="261"/>
      <c r="W3040" s="261"/>
      <c r="X3040" s="261"/>
      <c r="Y3040" s="261"/>
      <c r="Z3040" s="261"/>
      <c r="AA3040" s="261"/>
      <c r="AB3040" s="261"/>
      <c r="AC3040" s="261"/>
      <c r="AD3040" s="261"/>
      <c r="AE3040" s="261"/>
      <c r="AF3040" s="261"/>
      <c r="AG3040" s="261"/>
      <c r="AH3040" s="261"/>
      <c r="AI3040" s="261"/>
      <c r="AJ3040" s="261"/>
      <c r="AK3040" s="261"/>
      <c r="AL3040" s="261"/>
      <c r="AM3040" s="689"/>
      <c r="AN3040" s="690"/>
      <c r="AO3040" s="252"/>
      <c r="AP3040" s="691"/>
      <c r="AQ3040" s="188"/>
      <c r="AV3040" s="294"/>
      <c r="AW3040" s="294"/>
      <c r="AX3040" s="384"/>
      <c r="BF3040" s="830"/>
      <c r="BH3040" s="176"/>
      <c r="BI3040" s="831"/>
      <c r="BJ3040" s="179"/>
      <c r="BK3040" s="882"/>
    </row>
    <row r="3041" spans="1:63" ht="15" customHeight="1">
      <c r="A3041"/>
      <c r="B3041"/>
      <c r="C3041"/>
      <c r="K3041" s="913"/>
      <c r="Q3041" s="261"/>
      <c r="R3041" s="261"/>
      <c r="S3041" s="261"/>
      <c r="T3041" s="261"/>
      <c r="U3041" s="261"/>
      <c r="V3041" s="261"/>
      <c r="W3041" s="261"/>
      <c r="X3041" s="261"/>
      <c r="Y3041" s="261"/>
      <c r="Z3041" s="261"/>
      <c r="AA3041" s="261"/>
      <c r="AB3041" s="261"/>
      <c r="AC3041" s="261"/>
      <c r="AD3041" s="261"/>
      <c r="AE3041" s="261"/>
      <c r="AF3041" s="261"/>
      <c r="AG3041" s="261"/>
      <c r="AH3041" s="261"/>
      <c r="AI3041" s="261"/>
      <c r="AJ3041" s="261"/>
      <c r="AK3041" s="261"/>
      <c r="AL3041" s="261"/>
      <c r="AM3041" s="689"/>
      <c r="AN3041" s="690"/>
      <c r="AO3041" s="252"/>
      <c r="AP3041" s="691"/>
      <c r="AQ3041" s="188"/>
      <c r="AV3041" s="294"/>
      <c r="AW3041" s="294"/>
      <c r="AX3041" s="384"/>
      <c r="BF3041" s="830"/>
      <c r="BH3041" s="176"/>
      <c r="BI3041" s="831"/>
      <c r="BJ3041" s="179"/>
      <c r="BK3041" s="882"/>
    </row>
    <row r="3042" spans="1:63" ht="15" customHeight="1">
      <c r="A3042"/>
      <c r="B3042"/>
      <c r="C3042"/>
      <c r="K3042" s="913"/>
      <c r="Q3042" s="261"/>
      <c r="R3042" s="261"/>
      <c r="S3042" s="261"/>
      <c r="T3042" s="261"/>
      <c r="U3042" s="261"/>
      <c r="V3042" s="261"/>
      <c r="W3042" s="261"/>
      <c r="X3042" s="261"/>
      <c r="Y3042" s="261"/>
      <c r="Z3042" s="261"/>
      <c r="AA3042" s="261"/>
      <c r="AB3042" s="261"/>
      <c r="AC3042" s="261"/>
      <c r="AD3042" s="261"/>
      <c r="AE3042" s="261"/>
      <c r="AF3042" s="261"/>
      <c r="AG3042" s="261"/>
      <c r="AH3042" s="261"/>
      <c r="AI3042" s="261"/>
      <c r="AJ3042" s="261"/>
      <c r="AK3042" s="261"/>
      <c r="AL3042" s="261"/>
      <c r="AM3042" s="689"/>
      <c r="AN3042" s="690"/>
      <c r="AO3042" s="252"/>
      <c r="AP3042" s="691"/>
      <c r="AQ3042" s="188"/>
      <c r="AV3042" s="294"/>
      <c r="AW3042" s="294"/>
      <c r="AX3042" s="384"/>
      <c r="BF3042" s="830"/>
      <c r="BH3042" s="176"/>
      <c r="BI3042" s="831"/>
      <c r="BJ3042" s="179"/>
      <c r="BK3042" s="882"/>
    </row>
    <row r="3043" spans="1:63" ht="15" customHeight="1">
      <c r="A3043"/>
      <c r="B3043"/>
      <c r="C3043"/>
      <c r="K3043" s="913"/>
      <c r="Q3043" s="261"/>
      <c r="R3043" s="261"/>
      <c r="S3043" s="261"/>
      <c r="T3043" s="261"/>
      <c r="U3043" s="261"/>
      <c r="V3043" s="261"/>
      <c r="W3043" s="261"/>
      <c r="X3043" s="261"/>
      <c r="Y3043" s="261"/>
      <c r="Z3043" s="261"/>
      <c r="AA3043" s="261"/>
      <c r="AB3043" s="261"/>
      <c r="AC3043" s="261"/>
      <c r="AD3043" s="261"/>
      <c r="AE3043" s="261"/>
      <c r="AF3043" s="261"/>
      <c r="AG3043" s="261"/>
      <c r="AH3043" s="261"/>
      <c r="AI3043" s="261"/>
      <c r="AJ3043" s="261"/>
      <c r="AK3043" s="261"/>
      <c r="AL3043" s="261"/>
      <c r="AM3043" s="689"/>
      <c r="AN3043" s="690"/>
      <c r="AO3043" s="252"/>
      <c r="AP3043" s="691"/>
      <c r="AQ3043" s="188"/>
      <c r="AV3043" s="294"/>
      <c r="AW3043" s="294"/>
      <c r="AX3043" s="384"/>
      <c r="BF3043" s="830"/>
      <c r="BH3043" s="176"/>
      <c r="BI3043" s="831"/>
      <c r="BJ3043" s="179"/>
      <c r="BK3043" s="882"/>
    </row>
    <row r="3044" spans="1:63" ht="15" customHeight="1">
      <c r="A3044"/>
      <c r="B3044"/>
      <c r="C3044"/>
      <c r="K3044" s="913"/>
      <c r="Q3044" s="261"/>
      <c r="R3044" s="261"/>
      <c r="S3044" s="261"/>
      <c r="T3044" s="261"/>
      <c r="U3044" s="261"/>
      <c r="V3044" s="261"/>
      <c r="W3044" s="261"/>
      <c r="X3044" s="261"/>
      <c r="Y3044" s="261"/>
      <c r="Z3044" s="261"/>
      <c r="AA3044" s="261"/>
      <c r="AB3044" s="261"/>
      <c r="AC3044" s="261"/>
      <c r="AD3044" s="261"/>
      <c r="AE3044" s="261"/>
      <c r="AF3044" s="261"/>
      <c r="AG3044" s="261"/>
      <c r="AH3044" s="261"/>
      <c r="AI3044" s="261"/>
      <c r="AJ3044" s="261"/>
      <c r="AK3044" s="261"/>
      <c r="AL3044" s="261"/>
      <c r="AM3044" s="689"/>
      <c r="AN3044" s="690"/>
      <c r="AO3044" s="252"/>
      <c r="AP3044" s="691"/>
      <c r="AQ3044" s="188"/>
      <c r="AV3044" s="294"/>
      <c r="AW3044" s="294"/>
      <c r="AX3044" s="384"/>
      <c r="BF3044" s="830"/>
      <c r="BH3044" s="176"/>
      <c r="BI3044" s="831"/>
      <c r="BJ3044" s="179"/>
      <c r="BK3044" s="882"/>
    </row>
    <row r="3045" spans="1:63" ht="15" customHeight="1">
      <c r="A3045"/>
      <c r="B3045"/>
      <c r="C3045"/>
      <c r="K3045" s="913"/>
      <c r="Q3045" s="261"/>
      <c r="R3045" s="261"/>
      <c r="S3045" s="261"/>
      <c r="T3045" s="261"/>
      <c r="U3045" s="261"/>
      <c r="V3045" s="261"/>
      <c r="W3045" s="261"/>
      <c r="X3045" s="261"/>
      <c r="Y3045" s="261"/>
      <c r="Z3045" s="261"/>
      <c r="AA3045" s="261"/>
      <c r="AB3045" s="261"/>
      <c r="AC3045" s="261"/>
      <c r="AD3045" s="261"/>
      <c r="AE3045" s="261"/>
      <c r="AF3045" s="261"/>
      <c r="AG3045" s="261"/>
      <c r="AH3045" s="261"/>
      <c r="AI3045" s="261"/>
      <c r="AJ3045" s="261"/>
      <c r="AK3045" s="261"/>
      <c r="AL3045" s="261"/>
      <c r="AM3045" s="689"/>
      <c r="AN3045" s="690"/>
      <c r="AO3045" s="252"/>
      <c r="AP3045" s="691"/>
      <c r="AQ3045" s="188"/>
      <c r="AV3045" s="294"/>
      <c r="AW3045" s="294"/>
      <c r="AX3045" s="384"/>
      <c r="BF3045" s="830"/>
      <c r="BH3045" s="176"/>
      <c r="BI3045" s="831"/>
      <c r="BJ3045" s="179"/>
      <c r="BK3045" s="882"/>
    </row>
    <row r="3046" spans="1:63" ht="15" customHeight="1">
      <c r="A3046"/>
      <c r="B3046"/>
      <c r="C3046"/>
      <c r="K3046" s="913"/>
      <c r="Q3046" s="261"/>
      <c r="R3046" s="261"/>
      <c r="S3046" s="261"/>
      <c r="T3046" s="261"/>
      <c r="U3046" s="261"/>
      <c r="V3046" s="261"/>
      <c r="W3046" s="261"/>
      <c r="X3046" s="261"/>
      <c r="Y3046" s="261"/>
      <c r="Z3046" s="261"/>
      <c r="AA3046" s="261"/>
      <c r="AB3046" s="261"/>
      <c r="AC3046" s="261"/>
      <c r="AD3046" s="261"/>
      <c r="AE3046" s="261"/>
      <c r="AF3046" s="261"/>
      <c r="AG3046" s="261"/>
      <c r="AH3046" s="261"/>
      <c r="AI3046" s="261"/>
      <c r="AJ3046" s="261"/>
      <c r="AK3046" s="261"/>
      <c r="AL3046" s="261"/>
      <c r="AM3046" s="689"/>
      <c r="AN3046" s="690"/>
      <c r="AO3046" s="252"/>
      <c r="AP3046" s="691"/>
      <c r="AQ3046" s="188"/>
      <c r="AV3046" s="294"/>
      <c r="AW3046" s="294"/>
      <c r="AX3046" s="384"/>
      <c r="BF3046" s="830"/>
      <c r="BH3046" s="176"/>
      <c r="BI3046" s="831"/>
      <c r="BJ3046" s="179"/>
      <c r="BK3046" s="882"/>
    </row>
    <row r="3047" spans="1:63" ht="15" customHeight="1">
      <c r="A3047"/>
      <c r="B3047"/>
      <c r="C3047"/>
      <c r="K3047" s="913"/>
      <c r="Q3047" s="261"/>
      <c r="R3047" s="261"/>
      <c r="S3047" s="261"/>
      <c r="T3047" s="261"/>
      <c r="U3047" s="261"/>
      <c r="V3047" s="261"/>
      <c r="W3047" s="261"/>
      <c r="X3047" s="261"/>
      <c r="Y3047" s="261"/>
      <c r="Z3047" s="261"/>
      <c r="AA3047" s="261"/>
      <c r="AB3047" s="261"/>
      <c r="AC3047" s="261"/>
      <c r="AD3047" s="261"/>
      <c r="AE3047" s="261"/>
      <c r="AF3047" s="261"/>
      <c r="AG3047" s="261"/>
      <c r="AH3047" s="261"/>
      <c r="AI3047" s="261"/>
      <c r="AJ3047" s="261"/>
      <c r="AK3047" s="261"/>
      <c r="AL3047" s="261"/>
      <c r="AM3047" s="689"/>
      <c r="AN3047" s="690"/>
      <c r="AO3047" s="252"/>
      <c r="AP3047" s="691"/>
      <c r="AQ3047" s="188"/>
      <c r="AV3047" s="294"/>
      <c r="AW3047" s="294"/>
      <c r="AX3047" s="384"/>
      <c r="BF3047" s="830"/>
      <c r="BH3047" s="176"/>
      <c r="BI3047" s="831"/>
      <c r="BJ3047" s="179"/>
      <c r="BK3047" s="882"/>
    </row>
    <row r="3048" spans="1:63" ht="15" customHeight="1">
      <c r="A3048"/>
      <c r="B3048"/>
      <c r="C3048"/>
      <c r="K3048" s="913"/>
      <c r="Q3048" s="261"/>
      <c r="R3048" s="261"/>
      <c r="S3048" s="261"/>
      <c r="T3048" s="261"/>
      <c r="U3048" s="261"/>
      <c r="V3048" s="261"/>
      <c r="W3048" s="261"/>
      <c r="X3048" s="261"/>
      <c r="Y3048" s="261"/>
      <c r="Z3048" s="261"/>
      <c r="AA3048" s="261"/>
      <c r="AB3048" s="261"/>
      <c r="AC3048" s="261"/>
      <c r="AD3048" s="261"/>
      <c r="AE3048" s="261"/>
      <c r="AF3048" s="261"/>
      <c r="AG3048" s="261"/>
      <c r="AH3048" s="261"/>
      <c r="AI3048" s="261"/>
      <c r="AJ3048" s="261"/>
      <c r="AK3048" s="261"/>
      <c r="AL3048" s="261"/>
      <c r="AM3048" s="689"/>
      <c r="AN3048" s="690"/>
      <c r="AO3048" s="252"/>
      <c r="AP3048" s="691"/>
      <c r="AQ3048" s="188"/>
      <c r="AV3048" s="294"/>
      <c r="AW3048" s="294"/>
      <c r="AX3048" s="384"/>
      <c r="BF3048" s="830"/>
      <c r="BH3048" s="176"/>
      <c r="BI3048" s="831"/>
      <c r="BJ3048" s="179"/>
      <c r="BK3048" s="882"/>
    </row>
    <row r="3049" spans="1:63" ht="15" customHeight="1">
      <c r="A3049"/>
      <c r="B3049"/>
      <c r="C3049"/>
      <c r="K3049" s="913"/>
      <c r="Q3049" s="261"/>
      <c r="R3049" s="261"/>
      <c r="S3049" s="261"/>
      <c r="T3049" s="261"/>
      <c r="U3049" s="261"/>
      <c r="V3049" s="261"/>
      <c r="W3049" s="261"/>
      <c r="X3049" s="261"/>
      <c r="Y3049" s="261"/>
      <c r="Z3049" s="261"/>
      <c r="AA3049" s="261"/>
      <c r="AB3049" s="261"/>
      <c r="AC3049" s="261"/>
      <c r="AD3049" s="261"/>
      <c r="AE3049" s="261"/>
      <c r="AF3049" s="261"/>
      <c r="AG3049" s="261"/>
      <c r="AH3049" s="261"/>
      <c r="AI3049" s="261"/>
      <c r="AJ3049" s="261"/>
      <c r="AK3049" s="261"/>
      <c r="AL3049" s="261"/>
      <c r="AM3049" s="689"/>
      <c r="AN3049" s="690"/>
      <c r="AO3049" s="252"/>
      <c r="AP3049" s="691"/>
      <c r="AQ3049" s="188"/>
      <c r="AV3049" s="294"/>
      <c r="AW3049" s="294"/>
      <c r="AX3049" s="384"/>
      <c r="BF3049" s="830"/>
      <c r="BH3049" s="176"/>
      <c r="BI3049" s="831"/>
      <c r="BJ3049" s="179"/>
      <c r="BK3049" s="882"/>
    </row>
    <row r="3050" spans="1:63" ht="15" customHeight="1">
      <c r="A3050"/>
      <c r="B3050"/>
      <c r="C3050"/>
      <c r="K3050" s="913"/>
      <c r="Q3050" s="261"/>
      <c r="R3050" s="261"/>
      <c r="S3050" s="261"/>
      <c r="T3050" s="261"/>
      <c r="U3050" s="261"/>
      <c r="V3050" s="261"/>
      <c r="W3050" s="261"/>
      <c r="X3050" s="261"/>
      <c r="Y3050" s="261"/>
      <c r="Z3050" s="261"/>
      <c r="AA3050" s="261"/>
      <c r="AB3050" s="261"/>
      <c r="AC3050" s="261"/>
      <c r="AD3050" s="261"/>
      <c r="AE3050" s="261"/>
      <c r="AF3050" s="261"/>
      <c r="AG3050" s="261"/>
      <c r="AH3050" s="261"/>
      <c r="AI3050" s="261"/>
      <c r="AJ3050" s="261"/>
      <c r="AK3050" s="261"/>
      <c r="AL3050" s="261"/>
      <c r="AM3050" s="689"/>
      <c r="AN3050" s="690"/>
      <c r="AO3050" s="252"/>
      <c r="AP3050" s="691"/>
      <c r="AQ3050" s="188"/>
      <c r="AV3050" s="294"/>
      <c r="AW3050" s="294"/>
      <c r="AX3050" s="384"/>
      <c r="BF3050" s="830"/>
      <c r="BH3050" s="176"/>
      <c r="BI3050" s="831"/>
      <c r="BJ3050" s="179"/>
      <c r="BK3050" s="882"/>
    </row>
    <row r="3051" spans="1:63" ht="15" customHeight="1">
      <c r="A3051"/>
      <c r="B3051"/>
      <c r="C3051"/>
      <c r="K3051" s="913"/>
      <c r="Q3051" s="261"/>
      <c r="R3051" s="261"/>
      <c r="S3051" s="261"/>
      <c r="T3051" s="261"/>
      <c r="U3051" s="261"/>
      <c r="V3051" s="261"/>
      <c r="W3051" s="261"/>
      <c r="X3051" s="261"/>
      <c r="Y3051" s="261"/>
      <c r="Z3051" s="261"/>
      <c r="AA3051" s="261"/>
      <c r="AB3051" s="261"/>
      <c r="AC3051" s="261"/>
      <c r="AD3051" s="261"/>
      <c r="AE3051" s="261"/>
      <c r="AF3051" s="261"/>
      <c r="AG3051" s="261"/>
      <c r="AH3051" s="261"/>
      <c r="AI3051" s="261"/>
      <c r="AJ3051" s="261"/>
      <c r="AK3051" s="261"/>
      <c r="AL3051" s="261"/>
      <c r="AM3051" s="689"/>
      <c r="AN3051" s="690"/>
      <c r="AO3051" s="252"/>
      <c r="AP3051" s="691"/>
      <c r="AQ3051" s="188"/>
      <c r="AV3051" s="294"/>
      <c r="AW3051" s="294"/>
      <c r="AX3051" s="384"/>
      <c r="BF3051" s="830"/>
      <c r="BH3051" s="176"/>
      <c r="BI3051" s="831"/>
      <c r="BJ3051" s="179"/>
      <c r="BK3051" s="882"/>
    </row>
    <row r="3052" spans="1:63" ht="15" customHeight="1">
      <c r="A3052"/>
      <c r="B3052"/>
      <c r="C3052"/>
      <c r="K3052" s="913"/>
      <c r="Q3052" s="261"/>
      <c r="R3052" s="261"/>
      <c r="S3052" s="261"/>
      <c r="T3052" s="261"/>
      <c r="U3052" s="261"/>
      <c r="V3052" s="261"/>
      <c r="W3052" s="261"/>
      <c r="X3052" s="261"/>
      <c r="Y3052" s="261"/>
      <c r="Z3052" s="261"/>
      <c r="AA3052" s="261"/>
      <c r="AB3052" s="261"/>
      <c r="AC3052" s="261"/>
      <c r="AD3052" s="261"/>
      <c r="AE3052" s="261"/>
      <c r="AF3052" s="261"/>
      <c r="AG3052" s="261"/>
      <c r="AH3052" s="261"/>
      <c r="AI3052" s="261"/>
      <c r="AJ3052" s="261"/>
      <c r="AK3052" s="261"/>
      <c r="AL3052" s="261"/>
      <c r="AM3052" s="689"/>
      <c r="AN3052" s="690"/>
      <c r="AO3052" s="252"/>
      <c r="AP3052" s="691"/>
      <c r="AQ3052" s="188"/>
      <c r="AV3052" s="294"/>
      <c r="AW3052" s="294"/>
      <c r="AX3052" s="384"/>
      <c r="BF3052" s="830"/>
      <c r="BH3052" s="176"/>
      <c r="BI3052" s="831"/>
      <c r="BJ3052" s="179"/>
      <c r="BK3052" s="882"/>
    </row>
    <row r="3053" spans="1:63" ht="15" customHeight="1">
      <c r="A3053"/>
      <c r="B3053"/>
      <c r="C3053"/>
      <c r="K3053" s="913"/>
      <c r="Q3053" s="261"/>
      <c r="R3053" s="261"/>
      <c r="S3053" s="261"/>
      <c r="T3053" s="261"/>
      <c r="U3053" s="261"/>
      <c r="V3053" s="261"/>
      <c r="W3053" s="261"/>
      <c r="X3053" s="261"/>
      <c r="Y3053" s="261"/>
      <c r="Z3053" s="261"/>
      <c r="AA3053" s="261"/>
      <c r="AB3053" s="261"/>
      <c r="AC3053" s="261"/>
      <c r="AD3053" s="261"/>
      <c r="AE3053" s="261"/>
      <c r="AF3053" s="261"/>
      <c r="AG3053" s="261"/>
      <c r="AH3053" s="261"/>
      <c r="AI3053" s="261"/>
      <c r="AJ3053" s="261"/>
      <c r="AK3053" s="261"/>
      <c r="AL3053" s="261"/>
      <c r="AM3053" s="689"/>
      <c r="AN3053" s="690"/>
      <c r="AO3053" s="252"/>
      <c r="AP3053" s="691"/>
      <c r="AQ3053" s="188"/>
      <c r="AV3053" s="294"/>
      <c r="AW3053" s="294"/>
      <c r="AX3053" s="384"/>
      <c r="BF3053" s="830"/>
      <c r="BH3053" s="176"/>
      <c r="BI3053" s="831"/>
      <c r="BJ3053" s="179"/>
      <c r="BK3053" s="882"/>
    </row>
    <row r="3054" spans="1:63" ht="15" customHeight="1">
      <c r="A3054"/>
      <c r="B3054"/>
      <c r="C3054"/>
      <c r="K3054" s="913"/>
      <c r="Q3054" s="261"/>
      <c r="R3054" s="261"/>
      <c r="S3054" s="261"/>
      <c r="T3054" s="261"/>
      <c r="U3054" s="261"/>
      <c r="V3054" s="261"/>
      <c r="W3054" s="261"/>
      <c r="X3054" s="261"/>
      <c r="Y3054" s="261"/>
      <c r="Z3054" s="261"/>
      <c r="AA3054" s="261"/>
      <c r="AB3054" s="261"/>
      <c r="AC3054" s="261"/>
      <c r="AD3054" s="261"/>
      <c r="AE3054" s="261"/>
      <c r="AF3054" s="261"/>
      <c r="AG3054" s="261"/>
      <c r="AH3054" s="261"/>
      <c r="AI3054" s="261"/>
      <c r="AJ3054" s="261"/>
      <c r="AK3054" s="261"/>
      <c r="AL3054" s="261"/>
      <c r="AM3054" s="689"/>
      <c r="AN3054" s="690"/>
      <c r="AO3054" s="252"/>
      <c r="AP3054" s="691"/>
      <c r="AQ3054" s="188"/>
      <c r="AV3054" s="294"/>
      <c r="AW3054" s="294"/>
      <c r="AX3054" s="384"/>
      <c r="BF3054" s="830"/>
      <c r="BH3054" s="176"/>
      <c r="BI3054" s="831"/>
      <c r="BJ3054" s="179"/>
      <c r="BK3054" s="882"/>
    </row>
    <row r="3055" spans="1:63" ht="15" customHeight="1">
      <c r="A3055"/>
      <c r="B3055"/>
      <c r="C3055"/>
      <c r="K3055" s="913"/>
      <c r="Q3055" s="261"/>
      <c r="R3055" s="261"/>
      <c r="S3055" s="261"/>
      <c r="T3055" s="261"/>
      <c r="U3055" s="261"/>
      <c r="V3055" s="261"/>
      <c r="W3055" s="261"/>
      <c r="X3055" s="261"/>
      <c r="Y3055" s="261"/>
      <c r="Z3055" s="261"/>
      <c r="AA3055" s="261"/>
      <c r="AB3055" s="261"/>
      <c r="AC3055" s="261"/>
      <c r="AD3055" s="261"/>
      <c r="AE3055" s="261"/>
      <c r="AF3055" s="261"/>
      <c r="AG3055" s="261"/>
      <c r="AH3055" s="261"/>
      <c r="AI3055" s="261"/>
      <c r="AJ3055" s="261"/>
      <c r="AK3055" s="261"/>
      <c r="AL3055" s="261"/>
      <c r="AM3055" s="689"/>
      <c r="AN3055" s="690"/>
      <c r="AO3055" s="252"/>
      <c r="AP3055" s="691"/>
      <c r="AQ3055" s="188"/>
      <c r="AV3055" s="294"/>
      <c r="AW3055" s="294"/>
      <c r="AX3055" s="384"/>
      <c r="BF3055" s="830"/>
      <c r="BH3055" s="176"/>
      <c r="BI3055" s="831"/>
      <c r="BJ3055" s="179"/>
      <c r="BK3055" s="882"/>
    </row>
    <row r="3056" spans="1:63" ht="15" customHeight="1">
      <c r="A3056"/>
      <c r="B3056"/>
      <c r="C3056"/>
      <c r="K3056" s="913"/>
      <c r="Q3056" s="261"/>
      <c r="R3056" s="261"/>
      <c r="S3056" s="261"/>
      <c r="T3056" s="261"/>
      <c r="U3056" s="261"/>
      <c r="V3056" s="261"/>
      <c r="W3056" s="261"/>
      <c r="X3056" s="261"/>
      <c r="Y3056" s="261"/>
      <c r="Z3056" s="261"/>
      <c r="AA3056" s="261"/>
      <c r="AB3056" s="261"/>
      <c r="AC3056" s="261"/>
      <c r="AD3056" s="261"/>
      <c r="AE3056" s="261"/>
      <c r="AF3056" s="261"/>
      <c r="AG3056" s="261"/>
      <c r="AH3056" s="261"/>
      <c r="AI3056" s="261"/>
      <c r="AJ3056" s="261"/>
      <c r="AK3056" s="261"/>
      <c r="AL3056" s="261"/>
      <c r="AM3056" s="689"/>
      <c r="AN3056" s="690"/>
      <c r="AO3056" s="252"/>
      <c r="AP3056" s="691"/>
      <c r="AQ3056" s="188"/>
      <c r="AV3056" s="294"/>
      <c r="AW3056" s="294"/>
      <c r="AX3056" s="384"/>
      <c r="BF3056" s="830"/>
      <c r="BH3056" s="176"/>
      <c r="BI3056" s="831"/>
      <c r="BJ3056" s="179"/>
      <c r="BK3056" s="882"/>
    </row>
    <row r="3057" spans="1:63" ht="15" customHeight="1">
      <c r="A3057"/>
      <c r="B3057"/>
      <c r="C3057"/>
      <c r="K3057" s="913"/>
      <c r="Q3057" s="261"/>
      <c r="R3057" s="261"/>
      <c r="S3057" s="261"/>
      <c r="T3057" s="261"/>
      <c r="U3057" s="261"/>
      <c r="V3057" s="261"/>
      <c r="W3057" s="261"/>
      <c r="X3057" s="261"/>
      <c r="Y3057" s="261"/>
      <c r="Z3057" s="261"/>
      <c r="AA3057" s="261"/>
      <c r="AB3057" s="261"/>
      <c r="AC3057" s="261"/>
      <c r="AD3057" s="261"/>
      <c r="AE3057" s="261"/>
      <c r="AF3057" s="261"/>
      <c r="AG3057" s="261"/>
      <c r="AH3057" s="261"/>
      <c r="AI3057" s="261"/>
      <c r="AJ3057" s="261"/>
      <c r="AK3057" s="261"/>
      <c r="AL3057" s="261"/>
      <c r="AM3057" s="689"/>
      <c r="AN3057" s="690"/>
      <c r="AO3057" s="252"/>
      <c r="AP3057" s="691"/>
      <c r="AQ3057" s="188"/>
      <c r="AV3057" s="294"/>
      <c r="AW3057" s="294"/>
      <c r="AX3057" s="384"/>
      <c r="BF3057" s="830"/>
      <c r="BH3057" s="176"/>
      <c r="BI3057" s="831"/>
      <c r="BJ3057" s="179"/>
      <c r="BK3057" s="882"/>
    </row>
    <row r="3058" spans="1:63" ht="15" customHeight="1">
      <c r="A3058"/>
      <c r="B3058"/>
      <c r="C3058"/>
      <c r="K3058" s="913"/>
      <c r="Q3058" s="261"/>
      <c r="R3058" s="261"/>
      <c r="S3058" s="261"/>
      <c r="T3058" s="261"/>
      <c r="U3058" s="261"/>
      <c r="V3058" s="261"/>
      <c r="W3058" s="261"/>
      <c r="X3058" s="261"/>
      <c r="Y3058" s="261"/>
      <c r="Z3058" s="261"/>
      <c r="AA3058" s="261"/>
      <c r="AB3058" s="261"/>
      <c r="AC3058" s="261"/>
      <c r="AD3058" s="261"/>
      <c r="AE3058" s="261"/>
      <c r="AF3058" s="261"/>
      <c r="AG3058" s="261"/>
      <c r="AH3058" s="261"/>
      <c r="AI3058" s="261"/>
      <c r="AJ3058" s="261"/>
      <c r="AK3058" s="261"/>
      <c r="AL3058" s="261"/>
      <c r="AM3058" s="689"/>
      <c r="AN3058" s="690"/>
      <c r="AO3058" s="252"/>
      <c r="AP3058" s="691"/>
      <c r="AQ3058" s="188"/>
      <c r="AV3058" s="294"/>
      <c r="AW3058" s="294"/>
      <c r="AX3058" s="384"/>
      <c r="BF3058" s="830"/>
      <c r="BH3058" s="176"/>
      <c r="BI3058" s="831"/>
      <c r="BJ3058" s="179"/>
      <c r="BK3058" s="882"/>
    </row>
    <row r="3059" spans="1:63" ht="15" customHeight="1">
      <c r="A3059"/>
      <c r="B3059"/>
      <c r="C3059"/>
      <c r="K3059" s="913"/>
      <c r="Q3059" s="261"/>
      <c r="R3059" s="261"/>
      <c r="S3059" s="261"/>
      <c r="T3059" s="261"/>
      <c r="U3059" s="261"/>
      <c r="V3059" s="261"/>
      <c r="W3059" s="261"/>
      <c r="X3059" s="261"/>
      <c r="Y3059" s="261"/>
      <c r="Z3059" s="261"/>
      <c r="AA3059" s="261"/>
      <c r="AB3059" s="261"/>
      <c r="AC3059" s="261"/>
      <c r="AD3059" s="261"/>
      <c r="AE3059" s="261"/>
      <c r="AF3059" s="261"/>
      <c r="AG3059" s="261"/>
      <c r="AH3059" s="261"/>
      <c r="AI3059" s="261"/>
      <c r="AJ3059" s="261"/>
      <c r="AK3059" s="261"/>
      <c r="AL3059" s="261"/>
      <c r="AM3059" s="689"/>
      <c r="AN3059" s="690"/>
      <c r="AO3059" s="252"/>
      <c r="AP3059" s="691"/>
      <c r="AQ3059" s="188"/>
      <c r="AV3059" s="294"/>
      <c r="AW3059" s="294"/>
      <c r="AX3059" s="384"/>
      <c r="BF3059" s="830"/>
      <c r="BH3059" s="176"/>
      <c r="BI3059" s="831"/>
      <c r="BJ3059" s="179"/>
      <c r="BK3059" s="882"/>
    </row>
    <row r="3060" spans="1:63" ht="15" customHeight="1">
      <c r="A3060"/>
      <c r="B3060"/>
      <c r="C3060"/>
      <c r="K3060" s="913"/>
      <c r="Q3060" s="261"/>
      <c r="R3060" s="261"/>
      <c r="S3060" s="261"/>
      <c r="T3060" s="261"/>
      <c r="U3060" s="261"/>
      <c r="V3060" s="261"/>
      <c r="W3060" s="261"/>
      <c r="X3060" s="261"/>
      <c r="Y3060" s="261"/>
      <c r="Z3060" s="261"/>
      <c r="AA3060" s="261"/>
      <c r="AB3060" s="261"/>
      <c r="AC3060" s="261"/>
      <c r="AD3060" s="261"/>
      <c r="AE3060" s="261"/>
      <c r="AF3060" s="261"/>
      <c r="AG3060" s="261"/>
      <c r="AH3060" s="261"/>
      <c r="AI3060" s="261"/>
      <c r="AJ3060" s="261"/>
      <c r="AK3060" s="261"/>
      <c r="AL3060" s="261"/>
      <c r="AM3060" s="689"/>
      <c r="AN3060" s="690"/>
      <c r="AO3060" s="252"/>
      <c r="AP3060" s="691"/>
      <c r="AQ3060" s="188"/>
      <c r="AV3060" s="294"/>
      <c r="AW3060" s="294"/>
      <c r="AX3060" s="384"/>
      <c r="BF3060" s="830"/>
      <c r="BH3060" s="176"/>
      <c r="BI3060" s="831"/>
      <c r="BJ3060" s="179"/>
      <c r="BK3060" s="882"/>
    </row>
    <row r="3061" spans="1:63" ht="15" customHeight="1">
      <c r="A3061"/>
      <c r="B3061"/>
      <c r="C3061"/>
      <c r="K3061" s="913"/>
      <c r="Q3061" s="261"/>
      <c r="R3061" s="261"/>
      <c r="S3061" s="261"/>
      <c r="T3061" s="261"/>
      <c r="U3061" s="261"/>
      <c r="V3061" s="261"/>
      <c r="W3061" s="261"/>
      <c r="X3061" s="261"/>
      <c r="Y3061" s="261"/>
      <c r="Z3061" s="261"/>
      <c r="AA3061" s="261"/>
      <c r="AB3061" s="261"/>
      <c r="AC3061" s="261"/>
      <c r="AD3061" s="261"/>
      <c r="AE3061" s="261"/>
      <c r="AF3061" s="261"/>
      <c r="AG3061" s="261"/>
      <c r="AH3061" s="261"/>
      <c r="AI3061" s="261"/>
      <c r="AJ3061" s="261"/>
      <c r="AK3061" s="261"/>
      <c r="AL3061" s="261"/>
      <c r="AM3061" s="689"/>
      <c r="AN3061" s="690"/>
      <c r="AO3061" s="252"/>
      <c r="AP3061" s="691"/>
      <c r="AQ3061" s="188"/>
      <c r="AV3061" s="294"/>
      <c r="AW3061" s="294"/>
      <c r="AX3061" s="384"/>
      <c r="BF3061" s="830"/>
      <c r="BH3061" s="176"/>
      <c r="BI3061" s="831"/>
      <c r="BJ3061" s="179"/>
      <c r="BK3061" s="882"/>
    </row>
    <row r="3062" spans="1:63" ht="15" customHeight="1">
      <c r="A3062"/>
      <c r="B3062"/>
      <c r="C3062"/>
      <c r="K3062" s="913"/>
      <c r="Q3062" s="261"/>
      <c r="R3062" s="261"/>
      <c r="S3062" s="261"/>
      <c r="T3062" s="261"/>
      <c r="U3062" s="261"/>
      <c r="V3062" s="261"/>
      <c r="W3062" s="261"/>
      <c r="X3062" s="261"/>
      <c r="Y3062" s="261"/>
      <c r="Z3062" s="261"/>
      <c r="AA3062" s="261"/>
      <c r="AB3062" s="261"/>
      <c r="AC3062" s="261"/>
      <c r="AD3062" s="261"/>
      <c r="AE3062" s="261"/>
      <c r="AF3062" s="261"/>
      <c r="AG3062" s="261"/>
      <c r="AH3062" s="261"/>
      <c r="AI3062" s="261"/>
      <c r="AJ3062" s="261"/>
      <c r="AK3062" s="261"/>
      <c r="AL3062" s="261"/>
      <c r="AM3062" s="689"/>
      <c r="AN3062" s="690"/>
      <c r="AO3062" s="252"/>
      <c r="AP3062" s="691"/>
      <c r="AQ3062" s="188"/>
      <c r="AV3062" s="294"/>
      <c r="AW3062" s="294"/>
      <c r="AX3062" s="384"/>
      <c r="BF3062" s="830"/>
      <c r="BH3062" s="176"/>
      <c r="BI3062" s="831"/>
      <c r="BJ3062" s="179"/>
      <c r="BK3062" s="882"/>
    </row>
    <row r="3063" spans="1:63" ht="15" customHeight="1">
      <c r="A3063"/>
      <c r="B3063"/>
      <c r="C3063"/>
      <c r="K3063" s="913"/>
      <c r="Q3063" s="261"/>
      <c r="R3063" s="261"/>
      <c r="S3063" s="261"/>
      <c r="T3063" s="261"/>
      <c r="U3063" s="261"/>
      <c r="V3063" s="261"/>
      <c r="W3063" s="261"/>
      <c r="X3063" s="261"/>
      <c r="Y3063" s="261"/>
      <c r="Z3063" s="261"/>
      <c r="AA3063" s="261"/>
      <c r="AB3063" s="261"/>
      <c r="AC3063" s="261"/>
      <c r="AD3063" s="261"/>
      <c r="AE3063" s="261"/>
      <c r="AF3063" s="261"/>
      <c r="AG3063" s="261"/>
      <c r="AH3063" s="261"/>
      <c r="AI3063" s="261"/>
      <c r="AJ3063" s="261"/>
      <c r="AK3063" s="261"/>
      <c r="AL3063" s="261"/>
      <c r="AM3063" s="689"/>
      <c r="AN3063" s="690"/>
      <c r="AO3063" s="252"/>
      <c r="AP3063" s="691"/>
      <c r="AQ3063" s="188"/>
      <c r="AV3063" s="294"/>
      <c r="AW3063" s="294"/>
      <c r="AX3063" s="384"/>
      <c r="BF3063" s="830"/>
      <c r="BH3063" s="176"/>
      <c r="BI3063" s="831"/>
      <c r="BJ3063" s="179"/>
      <c r="BK3063" s="882"/>
    </row>
    <row r="3064" spans="1:63" ht="15" customHeight="1">
      <c r="A3064"/>
      <c r="B3064"/>
      <c r="C3064"/>
      <c r="K3064" s="913"/>
      <c r="Q3064" s="261"/>
      <c r="R3064" s="261"/>
      <c r="S3064" s="261"/>
      <c r="T3064" s="261"/>
      <c r="U3064" s="261"/>
      <c r="V3064" s="261"/>
      <c r="W3064" s="261"/>
      <c r="X3064" s="261"/>
      <c r="Y3064" s="261"/>
      <c r="Z3064" s="261"/>
      <c r="AA3064" s="261"/>
      <c r="AB3064" s="261"/>
      <c r="AC3064" s="261"/>
      <c r="AD3064" s="261"/>
      <c r="AE3064" s="261"/>
      <c r="AF3064" s="261"/>
      <c r="AG3064" s="261"/>
      <c r="AH3064" s="261"/>
      <c r="AI3064" s="261"/>
      <c r="AJ3064" s="261"/>
      <c r="AK3064" s="261"/>
      <c r="AL3064" s="261"/>
      <c r="AM3064" s="689"/>
      <c r="AN3064" s="690"/>
      <c r="AO3064" s="252"/>
      <c r="AP3064" s="691"/>
      <c r="AQ3064" s="188"/>
      <c r="AV3064" s="294"/>
      <c r="AW3064" s="294"/>
      <c r="AX3064" s="384"/>
      <c r="BF3064" s="830"/>
      <c r="BH3064" s="176"/>
      <c r="BI3064" s="831"/>
      <c r="BJ3064" s="179"/>
      <c r="BK3064" s="882"/>
    </row>
    <row r="3065" spans="1:63" ht="15" customHeight="1">
      <c r="A3065"/>
      <c r="B3065"/>
      <c r="C3065"/>
      <c r="K3065" s="913"/>
      <c r="Q3065" s="261"/>
      <c r="R3065" s="261"/>
      <c r="S3065" s="261"/>
      <c r="T3065" s="261"/>
      <c r="U3065" s="261"/>
      <c r="V3065" s="261"/>
      <c r="W3065" s="261"/>
      <c r="X3065" s="261"/>
      <c r="Y3065" s="261"/>
      <c r="Z3065" s="261"/>
      <c r="AA3065" s="261"/>
      <c r="AB3065" s="261"/>
      <c r="AC3065" s="261"/>
      <c r="AD3065" s="261"/>
      <c r="AE3065" s="261"/>
      <c r="AF3065" s="261"/>
      <c r="AG3065" s="261"/>
      <c r="AH3065" s="261"/>
      <c r="AI3065" s="261"/>
      <c r="AJ3065" s="261"/>
      <c r="AK3065" s="261"/>
      <c r="AL3065" s="261"/>
      <c r="AM3065" s="689"/>
      <c r="AN3065" s="690"/>
      <c r="AO3065" s="252"/>
      <c r="AP3065" s="691"/>
      <c r="AQ3065" s="188"/>
      <c r="AV3065" s="294"/>
      <c r="AW3065" s="294"/>
      <c r="AX3065" s="384"/>
      <c r="BF3065" s="830"/>
      <c r="BH3065" s="176"/>
      <c r="BI3065" s="831"/>
      <c r="BJ3065" s="179"/>
      <c r="BK3065" s="882"/>
    </row>
    <row r="3066" spans="1:63" ht="15" customHeight="1">
      <c r="A3066"/>
      <c r="B3066"/>
      <c r="C3066"/>
      <c r="K3066" s="913"/>
      <c r="Q3066" s="261"/>
      <c r="R3066" s="261"/>
      <c r="S3066" s="261"/>
      <c r="T3066" s="261"/>
      <c r="U3066" s="261"/>
      <c r="V3066" s="261"/>
      <c r="W3066" s="261"/>
      <c r="X3066" s="261"/>
      <c r="Y3066" s="261"/>
      <c r="Z3066" s="261"/>
      <c r="AA3066" s="261"/>
      <c r="AB3066" s="261"/>
      <c r="AC3066" s="261"/>
      <c r="AD3066" s="261"/>
      <c r="AE3066" s="261"/>
      <c r="AF3066" s="261"/>
      <c r="AG3066" s="261"/>
      <c r="AH3066" s="261"/>
      <c r="AI3066" s="261"/>
      <c r="AJ3066" s="261"/>
      <c r="AK3066" s="261"/>
      <c r="AL3066" s="261"/>
      <c r="AM3066" s="689"/>
      <c r="AN3066" s="690"/>
      <c r="AO3066" s="252"/>
      <c r="AP3066" s="691"/>
      <c r="AQ3066" s="188"/>
      <c r="AV3066" s="294"/>
      <c r="AW3066" s="294"/>
      <c r="AX3066" s="384"/>
      <c r="BF3066" s="830"/>
      <c r="BH3066" s="176"/>
      <c r="BI3066" s="831"/>
      <c r="BJ3066" s="179"/>
      <c r="BK3066" s="882"/>
    </row>
    <row r="3067" spans="1:63" ht="15" customHeight="1">
      <c r="A3067"/>
      <c r="B3067"/>
      <c r="C3067"/>
      <c r="K3067" s="913"/>
      <c r="Q3067" s="261"/>
      <c r="R3067" s="261"/>
      <c r="S3067" s="261"/>
      <c r="T3067" s="261"/>
      <c r="U3067" s="261"/>
      <c r="V3067" s="261"/>
      <c r="W3067" s="261"/>
      <c r="X3067" s="261"/>
      <c r="Y3067" s="261"/>
      <c r="Z3067" s="261"/>
      <c r="AA3067" s="261"/>
      <c r="AB3067" s="261"/>
      <c r="AC3067" s="261"/>
      <c r="AD3067" s="261"/>
      <c r="AE3067" s="261"/>
      <c r="AF3067" s="261"/>
      <c r="AG3067" s="261"/>
      <c r="AH3067" s="261"/>
      <c r="AI3067" s="261"/>
      <c r="AJ3067" s="261"/>
      <c r="AK3067" s="261"/>
      <c r="AL3067" s="261"/>
      <c r="AM3067" s="689"/>
      <c r="AN3067" s="690"/>
      <c r="AO3067" s="252"/>
      <c r="AP3067" s="691"/>
      <c r="AQ3067" s="188"/>
      <c r="AV3067" s="294"/>
      <c r="AW3067" s="294"/>
      <c r="AX3067" s="384"/>
      <c r="BF3067" s="830"/>
      <c r="BH3067" s="176"/>
      <c r="BI3067" s="831"/>
      <c r="BJ3067" s="179"/>
      <c r="BK3067" s="882"/>
    </row>
    <row r="3068" spans="1:63" ht="15" customHeight="1">
      <c r="A3068"/>
      <c r="B3068"/>
      <c r="C3068"/>
      <c r="K3068" s="913"/>
      <c r="Q3068" s="261"/>
      <c r="R3068" s="261"/>
      <c r="S3068" s="261"/>
      <c r="T3068" s="261"/>
      <c r="U3068" s="261"/>
      <c r="V3068" s="261"/>
      <c r="W3068" s="261"/>
      <c r="X3068" s="261"/>
      <c r="Y3068" s="261"/>
      <c r="Z3068" s="261"/>
      <c r="AA3068" s="261"/>
      <c r="AB3068" s="261"/>
      <c r="AC3068" s="261"/>
      <c r="AD3068" s="261"/>
      <c r="AE3068" s="261"/>
      <c r="AF3068" s="261"/>
      <c r="AG3068" s="261"/>
      <c r="AH3068" s="261"/>
      <c r="AI3068" s="261"/>
      <c r="AJ3068" s="261"/>
      <c r="AK3068" s="261"/>
      <c r="AL3068" s="261"/>
      <c r="AM3068" s="689"/>
      <c r="AN3068" s="690"/>
      <c r="AO3068" s="252"/>
      <c r="AP3068" s="691"/>
      <c r="AQ3068" s="188"/>
      <c r="AV3068" s="294"/>
      <c r="AW3068" s="294"/>
      <c r="AX3068" s="384"/>
      <c r="BF3068" s="830"/>
      <c r="BH3068" s="176"/>
      <c r="BI3068" s="831"/>
      <c r="BJ3068" s="179"/>
      <c r="BK3068" s="882"/>
    </row>
    <row r="3069" spans="1:63" ht="15" customHeight="1">
      <c r="A3069"/>
      <c r="B3069"/>
      <c r="C3069"/>
      <c r="K3069" s="913"/>
      <c r="Q3069" s="261"/>
      <c r="R3069" s="261"/>
      <c r="S3069" s="261"/>
      <c r="T3069" s="261"/>
      <c r="U3069" s="261"/>
      <c r="V3069" s="261"/>
      <c r="W3069" s="261"/>
      <c r="X3069" s="261"/>
      <c r="Y3069" s="261"/>
      <c r="Z3069" s="261"/>
      <c r="AA3069" s="261"/>
      <c r="AB3069" s="261"/>
      <c r="AC3069" s="261"/>
      <c r="AD3069" s="261"/>
      <c r="AE3069" s="261"/>
      <c r="AF3069" s="261"/>
      <c r="AG3069" s="261"/>
      <c r="AH3069" s="261"/>
      <c r="AI3069" s="261"/>
      <c r="AJ3069" s="261"/>
      <c r="AK3069" s="261"/>
      <c r="AL3069" s="261"/>
      <c r="AM3069" s="689"/>
      <c r="AN3069" s="690"/>
      <c r="AO3069" s="252"/>
      <c r="AP3069" s="691"/>
      <c r="AQ3069" s="188"/>
      <c r="AV3069" s="294"/>
      <c r="AW3069" s="294"/>
      <c r="AX3069" s="384"/>
      <c r="BF3069" s="830"/>
      <c r="BH3069" s="176"/>
      <c r="BI3069" s="831"/>
      <c r="BJ3069" s="179"/>
      <c r="BK3069" s="882"/>
    </row>
    <row r="3070" spans="1:63" ht="15" customHeight="1">
      <c r="A3070"/>
      <c r="B3070"/>
      <c r="C3070"/>
      <c r="K3070" s="913"/>
      <c r="Q3070" s="261"/>
      <c r="R3070" s="261"/>
      <c r="S3070" s="261"/>
      <c r="T3070" s="261"/>
      <c r="U3070" s="261"/>
      <c r="V3070" s="261"/>
      <c r="W3070" s="261"/>
      <c r="X3070" s="261"/>
      <c r="Y3070" s="261"/>
      <c r="Z3070" s="261"/>
      <c r="AA3070" s="261"/>
      <c r="AB3070" s="261"/>
      <c r="AC3070" s="261"/>
      <c r="AD3070" s="261"/>
      <c r="AE3070" s="261"/>
      <c r="AF3070" s="261"/>
      <c r="AG3070" s="261"/>
      <c r="AH3070" s="261"/>
      <c r="AI3070" s="261"/>
      <c r="AJ3070" s="261"/>
      <c r="AK3070" s="261"/>
      <c r="AL3070" s="261"/>
      <c r="AM3070" s="689"/>
      <c r="AN3070" s="690"/>
      <c r="AO3070" s="252"/>
      <c r="AP3070" s="691"/>
      <c r="AQ3070" s="188"/>
      <c r="AV3070" s="294"/>
      <c r="AW3070" s="294"/>
      <c r="AX3070" s="384"/>
      <c r="BF3070" s="830"/>
      <c r="BH3070" s="176"/>
      <c r="BI3070" s="831"/>
      <c r="BJ3070" s="179"/>
      <c r="BK3070" s="882"/>
    </row>
    <row r="3071" spans="1:63" ht="15" customHeight="1">
      <c r="A3071"/>
      <c r="B3071"/>
      <c r="C3071"/>
      <c r="K3071" s="913"/>
      <c r="Q3071" s="261"/>
      <c r="R3071" s="261"/>
      <c r="S3071" s="261"/>
      <c r="T3071" s="261"/>
      <c r="U3071" s="261"/>
      <c r="V3071" s="261"/>
      <c r="W3071" s="261"/>
      <c r="X3071" s="261"/>
      <c r="Y3071" s="261"/>
      <c r="Z3071" s="261"/>
      <c r="AA3071" s="261"/>
      <c r="AB3071" s="261"/>
      <c r="AC3071" s="261"/>
      <c r="AD3071" s="261"/>
      <c r="AE3071" s="261"/>
      <c r="AF3071" s="261"/>
      <c r="AG3071" s="261"/>
      <c r="AH3071" s="261"/>
      <c r="AI3071" s="261"/>
      <c r="AJ3071" s="261"/>
      <c r="AK3071" s="261"/>
      <c r="AL3071" s="261"/>
      <c r="AM3071" s="689"/>
      <c r="AN3071" s="690"/>
      <c r="AO3071" s="252"/>
      <c r="AP3071" s="691"/>
      <c r="AQ3071" s="188"/>
      <c r="AV3071" s="294"/>
      <c r="AW3071" s="294"/>
      <c r="AX3071" s="384"/>
      <c r="BF3071" s="830"/>
      <c r="BH3071" s="176"/>
      <c r="BI3071" s="831"/>
      <c r="BJ3071" s="179"/>
      <c r="BK3071" s="882"/>
    </row>
    <row r="3072" spans="1:63" ht="15" customHeight="1">
      <c r="A3072"/>
      <c r="B3072"/>
      <c r="C3072"/>
      <c r="K3072" s="913"/>
      <c r="Q3072" s="261"/>
      <c r="R3072" s="261"/>
      <c r="S3072" s="261"/>
      <c r="T3072" s="261"/>
      <c r="U3072" s="261"/>
      <c r="V3072" s="261"/>
      <c r="W3072" s="261"/>
      <c r="X3072" s="261"/>
      <c r="Y3072" s="261"/>
      <c r="Z3072" s="261"/>
      <c r="AA3072" s="261"/>
      <c r="AB3072" s="261"/>
      <c r="AC3072" s="261"/>
      <c r="AD3072" s="261"/>
      <c r="AE3072" s="261"/>
      <c r="AF3072" s="261"/>
      <c r="AG3072" s="261"/>
      <c r="AH3072" s="261"/>
      <c r="AI3072" s="261"/>
      <c r="AJ3072" s="261"/>
      <c r="AK3072" s="261"/>
      <c r="AL3072" s="261"/>
      <c r="AM3072" s="689"/>
      <c r="AN3072" s="690"/>
      <c r="AO3072" s="252"/>
      <c r="AP3072" s="691"/>
      <c r="AQ3072" s="188"/>
      <c r="AV3072" s="294"/>
      <c r="AW3072" s="294"/>
      <c r="AX3072" s="384"/>
      <c r="BF3072" s="830"/>
      <c r="BH3072" s="176"/>
      <c r="BI3072" s="831"/>
      <c r="BJ3072" s="179"/>
      <c r="BK3072" s="882"/>
    </row>
    <row r="3073" spans="1:63" ht="15" customHeight="1">
      <c r="A3073"/>
      <c r="B3073"/>
      <c r="C3073"/>
      <c r="K3073" s="913"/>
      <c r="Q3073" s="261"/>
      <c r="R3073" s="261"/>
      <c r="S3073" s="261"/>
      <c r="T3073" s="261"/>
      <c r="U3073" s="261"/>
      <c r="V3073" s="261"/>
      <c r="W3073" s="261"/>
      <c r="X3073" s="261"/>
      <c r="Y3073" s="261"/>
      <c r="Z3073" s="261"/>
      <c r="AA3073" s="261"/>
      <c r="AB3073" s="261"/>
      <c r="AC3073" s="261"/>
      <c r="AD3073" s="261"/>
      <c r="AE3073" s="261"/>
      <c r="AF3073" s="261"/>
      <c r="AG3073" s="261"/>
      <c r="AH3073" s="261"/>
      <c r="AI3073" s="261"/>
      <c r="AJ3073" s="261"/>
      <c r="AK3073" s="261"/>
      <c r="AL3073" s="261"/>
      <c r="AM3073" s="689"/>
      <c r="AN3073" s="690"/>
      <c r="AO3073" s="252"/>
      <c r="AP3073" s="691"/>
      <c r="AQ3073" s="188"/>
      <c r="AV3073" s="294"/>
      <c r="AW3073" s="294"/>
      <c r="AX3073" s="384"/>
      <c r="BF3073" s="830"/>
      <c r="BH3073" s="176"/>
      <c r="BI3073" s="831"/>
      <c r="BJ3073" s="179"/>
      <c r="BK3073" s="882"/>
    </row>
    <row r="3074" spans="1:63" ht="15" customHeight="1">
      <c r="A3074"/>
      <c r="B3074"/>
      <c r="C3074"/>
      <c r="K3074" s="913"/>
      <c r="Q3074" s="261"/>
      <c r="R3074" s="261"/>
      <c r="S3074" s="261"/>
      <c r="T3074" s="261"/>
      <c r="U3074" s="261"/>
      <c r="V3074" s="261"/>
      <c r="W3074" s="261"/>
      <c r="X3074" s="261"/>
      <c r="Y3074" s="261"/>
      <c r="Z3074" s="261"/>
      <c r="AA3074" s="261"/>
      <c r="AB3074" s="261"/>
      <c r="AC3074" s="261"/>
      <c r="AD3074" s="261"/>
      <c r="AE3074" s="261"/>
      <c r="AF3074" s="261"/>
      <c r="AG3074" s="261"/>
      <c r="AH3074" s="261"/>
      <c r="AI3074" s="261"/>
      <c r="AJ3074" s="261"/>
      <c r="AK3074" s="261"/>
      <c r="AL3074" s="261"/>
      <c r="AM3074" s="689"/>
      <c r="AN3074" s="690"/>
      <c r="AO3074" s="252"/>
      <c r="AP3074" s="691"/>
      <c r="AQ3074" s="188"/>
      <c r="AV3074" s="294"/>
      <c r="AW3074" s="294"/>
      <c r="AX3074" s="384"/>
      <c r="BF3074" s="830"/>
      <c r="BH3074" s="176"/>
      <c r="BI3074" s="831"/>
      <c r="BJ3074" s="179"/>
      <c r="BK3074" s="882"/>
    </row>
    <row r="3075" spans="1:63" ht="15" customHeight="1">
      <c r="A3075"/>
      <c r="B3075"/>
      <c r="C3075"/>
      <c r="K3075" s="913"/>
      <c r="Q3075" s="261"/>
      <c r="R3075" s="261"/>
      <c r="S3075" s="261"/>
      <c r="T3075" s="261"/>
      <c r="U3075" s="261"/>
      <c r="V3075" s="261"/>
      <c r="W3075" s="261"/>
      <c r="X3075" s="261"/>
      <c r="Y3075" s="261"/>
      <c r="Z3075" s="261"/>
      <c r="AA3075" s="261"/>
      <c r="AB3075" s="261"/>
      <c r="AC3075" s="261"/>
      <c r="AD3075" s="261"/>
      <c r="AE3075" s="261"/>
      <c r="AF3075" s="261"/>
      <c r="AG3075" s="261"/>
      <c r="AH3075" s="261"/>
      <c r="AI3075" s="261"/>
      <c r="AJ3075" s="261"/>
      <c r="AK3075" s="261"/>
      <c r="AL3075" s="261"/>
      <c r="AM3075" s="689"/>
      <c r="AN3075" s="690"/>
      <c r="AO3075" s="252"/>
      <c r="AP3075" s="691"/>
      <c r="AQ3075" s="188"/>
      <c r="AV3075" s="294"/>
      <c r="AW3075" s="294"/>
      <c r="AX3075" s="384"/>
      <c r="BF3075" s="830"/>
      <c r="BH3075" s="176"/>
      <c r="BI3075" s="831"/>
      <c r="BJ3075" s="179"/>
      <c r="BK3075" s="882"/>
    </row>
    <row r="3076" spans="1:63" ht="15" customHeight="1">
      <c r="A3076"/>
      <c r="B3076"/>
      <c r="C3076"/>
      <c r="K3076" s="913"/>
      <c r="Q3076" s="261"/>
      <c r="R3076" s="261"/>
      <c r="S3076" s="261"/>
      <c r="T3076" s="261"/>
      <c r="U3076" s="261"/>
      <c r="V3076" s="261"/>
      <c r="W3076" s="261"/>
      <c r="X3076" s="261"/>
      <c r="Y3076" s="261"/>
      <c r="Z3076" s="261"/>
      <c r="AA3076" s="261"/>
      <c r="AB3076" s="261"/>
      <c r="AC3076" s="261"/>
      <c r="AD3076" s="261"/>
      <c r="AE3076" s="261"/>
      <c r="AF3076" s="261"/>
      <c r="AG3076" s="261"/>
      <c r="AH3076" s="261"/>
      <c r="AI3076" s="261"/>
      <c r="AJ3076" s="261"/>
      <c r="AK3076" s="261"/>
      <c r="AL3076" s="261"/>
      <c r="AM3076" s="689"/>
      <c r="AN3076" s="690"/>
      <c r="AO3076" s="252"/>
      <c r="AP3076" s="691"/>
      <c r="AQ3076" s="188"/>
      <c r="AV3076" s="294"/>
      <c r="AW3076" s="294"/>
      <c r="AX3076" s="384"/>
      <c r="BF3076" s="830"/>
      <c r="BH3076" s="176"/>
      <c r="BI3076" s="831"/>
      <c r="BJ3076" s="179"/>
      <c r="BK3076" s="882"/>
    </row>
    <row r="3077" spans="1:63" ht="15" customHeight="1">
      <c r="A3077"/>
      <c r="B3077"/>
      <c r="C3077"/>
      <c r="K3077" s="913"/>
      <c r="Q3077" s="261"/>
      <c r="R3077" s="261"/>
      <c r="S3077" s="261"/>
      <c r="T3077" s="261"/>
      <c r="U3077" s="261"/>
      <c r="V3077" s="261"/>
      <c r="W3077" s="261"/>
      <c r="X3077" s="261"/>
      <c r="Y3077" s="261"/>
      <c r="Z3077" s="261"/>
      <c r="AA3077" s="261"/>
      <c r="AB3077" s="261"/>
      <c r="AC3077" s="261"/>
      <c r="AD3077" s="261"/>
      <c r="AE3077" s="261"/>
      <c r="AF3077" s="261"/>
      <c r="AG3077" s="261"/>
      <c r="AH3077" s="261"/>
      <c r="AI3077" s="261"/>
      <c r="AJ3077" s="261"/>
      <c r="AK3077" s="261"/>
      <c r="AL3077" s="261"/>
      <c r="AM3077" s="689"/>
      <c r="AN3077" s="690"/>
      <c r="AO3077" s="252"/>
      <c r="AP3077" s="691"/>
      <c r="AQ3077" s="188"/>
      <c r="AV3077" s="294"/>
      <c r="AW3077" s="294"/>
      <c r="AX3077" s="384"/>
      <c r="BF3077" s="830"/>
      <c r="BH3077" s="176"/>
      <c r="BI3077" s="831"/>
      <c r="BJ3077" s="179"/>
      <c r="BK3077" s="882"/>
    </row>
    <row r="3078" spans="1:63" ht="15" customHeight="1">
      <c r="A3078"/>
      <c r="B3078"/>
      <c r="C3078"/>
      <c r="K3078" s="913"/>
      <c r="Q3078" s="261"/>
      <c r="R3078" s="261"/>
      <c r="S3078" s="261"/>
      <c r="T3078" s="261"/>
      <c r="U3078" s="261"/>
      <c r="V3078" s="261"/>
      <c r="W3078" s="261"/>
      <c r="X3078" s="261"/>
      <c r="Y3078" s="261"/>
      <c r="Z3078" s="261"/>
      <c r="AA3078" s="261"/>
      <c r="AB3078" s="261"/>
      <c r="AC3078" s="261"/>
      <c r="AD3078" s="261"/>
      <c r="AE3078" s="261"/>
      <c r="AF3078" s="261"/>
      <c r="AG3078" s="261"/>
      <c r="AH3078" s="261"/>
      <c r="AI3078" s="261"/>
      <c r="AJ3078" s="261"/>
      <c r="AK3078" s="261"/>
      <c r="AL3078" s="261"/>
      <c r="AM3078" s="689"/>
      <c r="AN3078" s="690"/>
      <c r="AO3078" s="252"/>
      <c r="AP3078" s="691"/>
      <c r="AQ3078" s="188"/>
      <c r="AV3078" s="294"/>
      <c r="AW3078" s="294"/>
      <c r="AX3078" s="384"/>
      <c r="BF3078" s="830"/>
      <c r="BH3078" s="176"/>
      <c r="BI3078" s="831"/>
      <c r="BJ3078" s="179"/>
      <c r="BK3078" s="882"/>
    </row>
    <row r="3079" spans="1:63" ht="15" customHeight="1">
      <c r="A3079"/>
      <c r="B3079"/>
      <c r="C3079"/>
      <c r="K3079" s="913"/>
      <c r="Q3079" s="261"/>
      <c r="R3079" s="261"/>
      <c r="S3079" s="261"/>
      <c r="T3079" s="261"/>
      <c r="U3079" s="261"/>
      <c r="V3079" s="261"/>
      <c r="W3079" s="261"/>
      <c r="X3079" s="261"/>
      <c r="Y3079" s="261"/>
      <c r="Z3079" s="261"/>
      <c r="AA3079" s="261"/>
      <c r="AB3079" s="261"/>
      <c r="AC3079" s="261"/>
      <c r="AD3079" s="261"/>
      <c r="AE3079" s="261"/>
      <c r="AF3079" s="261"/>
      <c r="AG3079" s="261"/>
      <c r="AH3079" s="261"/>
      <c r="AI3079" s="261"/>
      <c r="AJ3079" s="261"/>
      <c r="AK3079" s="261"/>
      <c r="AL3079" s="261"/>
      <c r="AM3079" s="689"/>
      <c r="AN3079" s="690"/>
      <c r="AO3079" s="252"/>
      <c r="AP3079" s="691"/>
      <c r="AQ3079" s="188"/>
      <c r="AV3079" s="294"/>
      <c r="AW3079" s="294"/>
      <c r="AX3079" s="384"/>
      <c r="BF3079" s="830"/>
      <c r="BH3079" s="176"/>
      <c r="BI3079" s="831"/>
      <c r="BJ3079" s="179"/>
      <c r="BK3079" s="882"/>
    </row>
    <row r="3080" spans="1:63" ht="15" customHeight="1">
      <c r="A3080"/>
      <c r="B3080"/>
      <c r="C3080"/>
      <c r="K3080" s="913"/>
      <c r="Q3080" s="261"/>
      <c r="R3080" s="261"/>
      <c r="S3080" s="261"/>
      <c r="T3080" s="261"/>
      <c r="U3080" s="261"/>
      <c r="V3080" s="261"/>
      <c r="W3080" s="261"/>
      <c r="X3080" s="261"/>
      <c r="Y3080" s="261"/>
      <c r="Z3080" s="261"/>
      <c r="AA3080" s="261"/>
      <c r="AB3080" s="261"/>
      <c r="AC3080" s="261"/>
      <c r="AD3080" s="261"/>
      <c r="AE3080" s="261"/>
      <c r="AF3080" s="261"/>
      <c r="AG3080" s="261"/>
      <c r="AH3080" s="261"/>
      <c r="AI3080" s="261"/>
      <c r="AJ3080" s="261"/>
      <c r="AK3080" s="261"/>
      <c r="AL3080" s="261"/>
      <c r="AM3080" s="689"/>
      <c r="AN3080" s="690"/>
      <c r="AO3080" s="252"/>
      <c r="AP3080" s="691"/>
      <c r="AQ3080" s="188"/>
      <c r="AV3080" s="294"/>
      <c r="AW3080" s="294"/>
      <c r="AX3080" s="384"/>
      <c r="BF3080" s="830"/>
      <c r="BH3080" s="176"/>
      <c r="BI3080" s="831"/>
      <c r="BJ3080" s="179"/>
      <c r="BK3080" s="882"/>
    </row>
    <row r="3081" spans="1:63" ht="15" customHeight="1">
      <c r="A3081"/>
      <c r="B3081"/>
      <c r="C3081"/>
      <c r="K3081" s="913"/>
      <c r="Q3081" s="261"/>
      <c r="R3081" s="261"/>
      <c r="S3081" s="261"/>
      <c r="T3081" s="261"/>
      <c r="U3081" s="261"/>
      <c r="V3081" s="261"/>
      <c r="W3081" s="261"/>
      <c r="X3081" s="261"/>
      <c r="Y3081" s="261"/>
      <c r="Z3081" s="261"/>
      <c r="AA3081" s="261"/>
      <c r="AB3081" s="261"/>
      <c r="AC3081" s="261"/>
      <c r="AD3081" s="261"/>
      <c r="AE3081" s="261"/>
      <c r="AF3081" s="261"/>
      <c r="AG3081" s="261"/>
      <c r="AH3081" s="261"/>
      <c r="AI3081" s="261"/>
      <c r="AJ3081" s="261"/>
      <c r="AK3081" s="261"/>
      <c r="AL3081" s="261"/>
      <c r="AM3081" s="689"/>
      <c r="AN3081" s="690"/>
      <c r="AO3081" s="252"/>
      <c r="AP3081" s="691"/>
      <c r="AQ3081" s="188"/>
      <c r="AV3081" s="294"/>
      <c r="AW3081" s="294"/>
      <c r="AX3081" s="384"/>
      <c r="BF3081" s="830"/>
      <c r="BH3081" s="176"/>
      <c r="BI3081" s="831"/>
      <c r="BJ3081" s="179"/>
      <c r="BK3081" s="882"/>
    </row>
    <row r="3082" spans="1:63" ht="15" customHeight="1">
      <c r="A3082"/>
      <c r="B3082"/>
      <c r="C3082"/>
      <c r="K3082" s="913"/>
      <c r="Q3082" s="261"/>
      <c r="R3082" s="261"/>
      <c r="S3082" s="261"/>
      <c r="T3082" s="261"/>
      <c r="U3082" s="261"/>
      <c r="V3082" s="261"/>
      <c r="W3082" s="261"/>
      <c r="X3082" s="261"/>
      <c r="Y3082" s="261"/>
      <c r="Z3082" s="261"/>
      <c r="AA3082" s="261"/>
      <c r="AB3082" s="261"/>
      <c r="AC3082" s="261"/>
      <c r="AD3082" s="261"/>
      <c r="AE3082" s="261"/>
      <c r="AF3082" s="261"/>
      <c r="AG3082" s="261"/>
      <c r="AH3082" s="261"/>
      <c r="AI3082" s="261"/>
      <c r="AJ3082" s="261"/>
      <c r="AK3082" s="261"/>
      <c r="AL3082" s="261"/>
      <c r="AM3082" s="689"/>
      <c r="AN3082" s="690"/>
      <c r="AO3082" s="252"/>
      <c r="AP3082" s="691"/>
      <c r="AQ3082" s="188"/>
      <c r="AV3082" s="294"/>
      <c r="AW3082" s="294"/>
      <c r="AX3082" s="384"/>
      <c r="BF3082" s="830"/>
      <c r="BH3082" s="176"/>
      <c r="BI3082" s="831"/>
      <c r="BJ3082" s="179"/>
      <c r="BK3082" s="882"/>
    </row>
    <row r="3083" spans="1:63" ht="15" customHeight="1">
      <c r="A3083"/>
      <c r="B3083"/>
      <c r="C3083"/>
      <c r="K3083" s="913"/>
      <c r="Q3083" s="261"/>
      <c r="R3083" s="261"/>
      <c r="S3083" s="261"/>
      <c r="T3083" s="261"/>
      <c r="U3083" s="261"/>
      <c r="V3083" s="261"/>
      <c r="W3083" s="261"/>
      <c r="X3083" s="261"/>
      <c r="Y3083" s="261"/>
      <c r="Z3083" s="261"/>
      <c r="AA3083" s="261"/>
      <c r="AB3083" s="261"/>
      <c r="AC3083" s="261"/>
      <c r="AD3083" s="261"/>
      <c r="AE3083" s="261"/>
      <c r="AF3083" s="261"/>
      <c r="AG3083" s="261"/>
      <c r="AH3083" s="261"/>
      <c r="AI3083" s="261"/>
      <c r="AJ3083" s="261"/>
      <c r="AK3083" s="261"/>
      <c r="AL3083" s="261"/>
      <c r="AM3083" s="689"/>
      <c r="AN3083" s="690"/>
      <c r="AO3083" s="252"/>
      <c r="AP3083" s="691"/>
      <c r="AQ3083" s="188"/>
      <c r="AV3083" s="294"/>
      <c r="AW3083" s="294"/>
      <c r="AX3083" s="384"/>
      <c r="BF3083" s="830"/>
      <c r="BH3083" s="176"/>
      <c r="BI3083" s="831"/>
      <c r="BJ3083" s="179"/>
      <c r="BK3083" s="882"/>
    </row>
    <row r="3084" spans="1:63" ht="15" customHeight="1">
      <c r="A3084"/>
      <c r="B3084"/>
      <c r="C3084"/>
      <c r="K3084" s="913"/>
      <c r="Q3084" s="261"/>
      <c r="R3084" s="261"/>
      <c r="S3084" s="261"/>
      <c r="T3084" s="261"/>
      <c r="U3084" s="261"/>
      <c r="V3084" s="261"/>
      <c r="W3084" s="261"/>
      <c r="X3084" s="261"/>
      <c r="Y3084" s="261"/>
      <c r="Z3084" s="261"/>
      <c r="AA3084" s="261"/>
      <c r="AB3084" s="261"/>
      <c r="AC3084" s="261"/>
      <c r="AD3084" s="261"/>
      <c r="AE3084" s="261"/>
      <c r="AF3084" s="261"/>
      <c r="AG3084" s="261"/>
      <c r="AH3084" s="261"/>
      <c r="AI3084" s="261"/>
      <c r="AJ3084" s="261"/>
      <c r="AK3084" s="261"/>
      <c r="AL3084" s="261"/>
      <c r="AM3084" s="689"/>
      <c r="AN3084" s="690"/>
      <c r="AO3084" s="252"/>
      <c r="AP3084" s="691"/>
      <c r="AQ3084" s="188"/>
      <c r="AV3084" s="294"/>
      <c r="AW3084" s="294"/>
      <c r="AX3084" s="384"/>
      <c r="BF3084" s="830"/>
      <c r="BH3084" s="176"/>
      <c r="BI3084" s="831"/>
      <c r="BJ3084" s="179"/>
      <c r="BK3084" s="882"/>
    </row>
    <row r="3085" spans="1:63" ht="15" customHeight="1">
      <c r="A3085"/>
      <c r="B3085"/>
      <c r="C3085"/>
      <c r="K3085" s="913"/>
      <c r="Q3085" s="261"/>
      <c r="R3085" s="261"/>
      <c r="S3085" s="261"/>
      <c r="T3085" s="261"/>
      <c r="U3085" s="261"/>
      <c r="V3085" s="261"/>
      <c r="W3085" s="261"/>
      <c r="X3085" s="261"/>
      <c r="Y3085" s="261"/>
      <c r="Z3085" s="261"/>
      <c r="AA3085" s="261"/>
      <c r="AB3085" s="261"/>
      <c r="AC3085" s="261"/>
      <c r="AD3085" s="261"/>
      <c r="AE3085" s="261"/>
      <c r="AF3085" s="261"/>
      <c r="AG3085" s="261"/>
      <c r="AH3085" s="261"/>
      <c r="AI3085" s="261"/>
      <c r="AJ3085" s="261"/>
      <c r="AK3085" s="261"/>
      <c r="AL3085" s="261"/>
      <c r="AM3085" s="689"/>
      <c r="AN3085" s="690"/>
      <c r="AO3085" s="252"/>
      <c r="AP3085" s="691"/>
      <c r="AQ3085" s="188"/>
      <c r="AV3085" s="294"/>
      <c r="AW3085" s="294"/>
      <c r="AX3085" s="384"/>
      <c r="BF3085" s="830"/>
      <c r="BH3085" s="176"/>
      <c r="BI3085" s="831"/>
      <c r="BJ3085" s="179"/>
      <c r="BK3085" s="882"/>
    </row>
    <row r="3086" spans="1:63" ht="15" customHeight="1">
      <c r="A3086"/>
      <c r="B3086"/>
      <c r="C3086"/>
      <c r="K3086" s="913"/>
      <c r="Q3086" s="261"/>
      <c r="R3086" s="261"/>
      <c r="S3086" s="261"/>
      <c r="T3086" s="261"/>
      <c r="U3086" s="261"/>
      <c r="V3086" s="261"/>
      <c r="W3086" s="261"/>
      <c r="X3086" s="261"/>
      <c r="Y3086" s="261"/>
      <c r="Z3086" s="261"/>
      <c r="AA3086" s="261"/>
      <c r="AB3086" s="261"/>
      <c r="AC3086" s="261"/>
      <c r="AD3086" s="261"/>
      <c r="AE3086" s="261"/>
      <c r="AF3086" s="261"/>
      <c r="AG3086" s="261"/>
      <c r="AH3086" s="261"/>
      <c r="AI3086" s="261"/>
      <c r="AJ3086" s="261"/>
      <c r="AK3086" s="261"/>
      <c r="AL3086" s="261"/>
      <c r="AM3086" s="689"/>
      <c r="AN3086" s="690"/>
      <c r="AO3086" s="252"/>
      <c r="AP3086" s="691"/>
      <c r="AQ3086" s="188"/>
      <c r="AV3086" s="294"/>
      <c r="AW3086" s="294"/>
      <c r="AX3086" s="384"/>
      <c r="BF3086" s="830"/>
      <c r="BH3086" s="176"/>
      <c r="BI3086" s="831"/>
      <c r="BJ3086" s="179"/>
      <c r="BK3086" s="882"/>
    </row>
    <row r="3087" spans="1:63" ht="15" customHeight="1">
      <c r="A3087"/>
      <c r="B3087"/>
      <c r="C3087"/>
      <c r="K3087" s="913"/>
      <c r="Q3087" s="261"/>
      <c r="R3087" s="261"/>
      <c r="S3087" s="261"/>
      <c r="T3087" s="261"/>
      <c r="U3087" s="261"/>
      <c r="V3087" s="261"/>
      <c r="W3087" s="261"/>
      <c r="X3087" s="261"/>
      <c r="Y3087" s="261"/>
      <c r="Z3087" s="261"/>
      <c r="AA3087" s="261"/>
      <c r="AB3087" s="261"/>
      <c r="AC3087" s="261"/>
      <c r="AD3087" s="261"/>
      <c r="AE3087" s="261"/>
      <c r="AF3087" s="261"/>
      <c r="AG3087" s="261"/>
      <c r="AH3087" s="261"/>
      <c r="AI3087" s="261"/>
      <c r="AJ3087" s="261"/>
      <c r="AK3087" s="261"/>
      <c r="AL3087" s="261"/>
      <c r="AM3087" s="689"/>
      <c r="AN3087" s="690"/>
      <c r="AO3087" s="252"/>
      <c r="AP3087" s="691"/>
      <c r="AQ3087" s="188"/>
      <c r="AV3087" s="294"/>
      <c r="AW3087" s="294"/>
      <c r="AX3087" s="384"/>
      <c r="BF3087" s="830"/>
      <c r="BH3087" s="176"/>
      <c r="BI3087" s="831"/>
      <c r="BJ3087" s="179"/>
      <c r="BK3087" s="882"/>
    </row>
    <row r="3088" spans="1:63" ht="15" customHeight="1">
      <c r="A3088"/>
      <c r="B3088"/>
      <c r="C3088"/>
      <c r="K3088" s="913"/>
      <c r="Q3088" s="261"/>
      <c r="R3088" s="261"/>
      <c r="S3088" s="261"/>
      <c r="T3088" s="261"/>
      <c r="U3088" s="261"/>
      <c r="V3088" s="261"/>
      <c r="W3088" s="261"/>
      <c r="X3088" s="261"/>
      <c r="Y3088" s="261"/>
      <c r="Z3088" s="261"/>
      <c r="AA3088" s="261"/>
      <c r="AB3088" s="261"/>
      <c r="AC3088" s="261"/>
      <c r="AD3088" s="261"/>
      <c r="AE3088" s="261"/>
      <c r="AF3088" s="261"/>
      <c r="AG3088" s="261"/>
      <c r="AH3088" s="261"/>
      <c r="AI3088" s="261"/>
      <c r="AJ3088" s="261"/>
      <c r="AK3088" s="261"/>
      <c r="AL3088" s="261"/>
      <c r="AM3088" s="689"/>
      <c r="AN3088" s="690"/>
      <c r="AO3088" s="252"/>
      <c r="AP3088" s="691"/>
      <c r="AQ3088" s="188"/>
      <c r="AV3088" s="294"/>
      <c r="AW3088" s="294"/>
      <c r="AX3088" s="384"/>
      <c r="BF3088" s="830"/>
      <c r="BH3088" s="176"/>
      <c r="BI3088" s="831"/>
      <c r="BJ3088" s="179"/>
      <c r="BK3088" s="882"/>
    </row>
    <row r="3089" spans="1:63" ht="15" customHeight="1">
      <c r="A3089"/>
      <c r="B3089"/>
      <c r="C3089"/>
      <c r="K3089" s="913"/>
      <c r="Q3089" s="261"/>
      <c r="R3089" s="261"/>
      <c r="S3089" s="261"/>
      <c r="T3089" s="261"/>
      <c r="U3089" s="261"/>
      <c r="V3089" s="261"/>
      <c r="W3089" s="261"/>
      <c r="X3089" s="261"/>
      <c r="Y3089" s="261"/>
      <c r="Z3089" s="261"/>
      <c r="AA3089" s="261"/>
      <c r="AB3089" s="261"/>
      <c r="AC3089" s="261"/>
      <c r="AD3089" s="261"/>
      <c r="AE3089" s="261"/>
      <c r="AF3089" s="261"/>
      <c r="AG3089" s="261"/>
      <c r="AH3089" s="261"/>
      <c r="AI3089" s="261"/>
      <c r="AJ3089" s="261"/>
      <c r="AK3089" s="261"/>
      <c r="AL3089" s="261"/>
      <c r="AM3089" s="689"/>
      <c r="AN3089" s="690"/>
      <c r="AO3089" s="252"/>
      <c r="AP3089" s="691"/>
      <c r="AQ3089" s="188"/>
      <c r="AV3089" s="294"/>
      <c r="AW3089" s="294"/>
      <c r="AX3089" s="384"/>
      <c r="BF3089" s="830"/>
      <c r="BH3089" s="176"/>
      <c r="BI3089" s="831"/>
      <c r="BJ3089" s="179"/>
      <c r="BK3089" s="882"/>
    </row>
    <row r="3090" spans="1:63" ht="15" customHeight="1">
      <c r="A3090"/>
      <c r="B3090"/>
      <c r="C3090"/>
      <c r="K3090" s="913"/>
      <c r="Q3090" s="261"/>
      <c r="R3090" s="261"/>
      <c r="S3090" s="261"/>
      <c r="T3090" s="261"/>
      <c r="U3090" s="261"/>
      <c r="V3090" s="261"/>
      <c r="W3090" s="261"/>
      <c r="X3090" s="261"/>
      <c r="Y3090" s="261"/>
      <c r="Z3090" s="261"/>
      <c r="AA3090" s="261"/>
      <c r="AB3090" s="261"/>
      <c r="AC3090" s="261"/>
      <c r="AD3090" s="261"/>
      <c r="AE3090" s="261"/>
      <c r="AF3090" s="261"/>
      <c r="AG3090" s="261"/>
      <c r="AH3090" s="261"/>
      <c r="AI3090" s="261"/>
      <c r="AJ3090" s="261"/>
      <c r="AK3090" s="261"/>
      <c r="AL3090" s="261"/>
      <c r="AM3090" s="689"/>
      <c r="AN3090" s="690"/>
      <c r="AO3090" s="252"/>
      <c r="AP3090" s="691"/>
      <c r="AQ3090" s="188"/>
      <c r="AV3090" s="294"/>
      <c r="AW3090" s="294"/>
      <c r="AX3090" s="384"/>
      <c r="BF3090" s="830"/>
      <c r="BH3090" s="176"/>
      <c r="BI3090" s="831"/>
      <c r="BJ3090" s="179"/>
      <c r="BK3090" s="882"/>
    </row>
    <row r="3091" spans="1:63" ht="15" customHeight="1">
      <c r="A3091"/>
      <c r="B3091"/>
      <c r="C3091"/>
      <c r="K3091" s="913"/>
      <c r="Q3091" s="261"/>
      <c r="R3091" s="261"/>
      <c r="S3091" s="261"/>
      <c r="T3091" s="261"/>
      <c r="U3091" s="261"/>
      <c r="V3091" s="261"/>
      <c r="W3091" s="261"/>
      <c r="X3091" s="261"/>
      <c r="Y3091" s="261"/>
      <c r="Z3091" s="261"/>
      <c r="AA3091" s="261"/>
      <c r="AB3091" s="261"/>
      <c r="AC3091" s="261"/>
      <c r="AD3091" s="261"/>
      <c r="AE3091" s="261"/>
      <c r="AF3091" s="261"/>
      <c r="AG3091" s="261"/>
      <c r="AH3091" s="261"/>
      <c r="AI3091" s="261"/>
      <c r="AJ3091" s="261"/>
      <c r="AK3091" s="261"/>
      <c r="AL3091" s="261"/>
      <c r="AM3091" s="689"/>
      <c r="AN3091" s="690"/>
      <c r="AO3091" s="252"/>
      <c r="AP3091" s="691"/>
      <c r="AQ3091" s="188"/>
      <c r="AV3091" s="294"/>
      <c r="AW3091" s="294"/>
      <c r="AX3091" s="384"/>
      <c r="BF3091" s="830"/>
      <c r="BH3091" s="176"/>
      <c r="BI3091" s="831"/>
      <c r="BJ3091" s="179"/>
      <c r="BK3091" s="882"/>
    </row>
    <row r="3092" spans="1:63" ht="15" customHeight="1">
      <c r="A3092"/>
      <c r="B3092"/>
      <c r="C3092"/>
      <c r="K3092" s="913"/>
      <c r="Q3092" s="261"/>
      <c r="R3092" s="261"/>
      <c r="S3092" s="261"/>
      <c r="T3092" s="261"/>
      <c r="U3092" s="261"/>
      <c r="V3092" s="261"/>
      <c r="W3092" s="261"/>
      <c r="X3092" s="261"/>
      <c r="Y3092" s="261"/>
      <c r="Z3092" s="261"/>
      <c r="AA3092" s="261"/>
      <c r="AB3092" s="261"/>
      <c r="AC3092" s="261"/>
      <c r="AD3092" s="261"/>
      <c r="AE3092" s="261"/>
      <c r="AF3092" s="261"/>
      <c r="AG3092" s="261"/>
      <c r="AH3092" s="261"/>
      <c r="AI3092" s="261"/>
      <c r="AJ3092" s="261"/>
      <c r="AK3092" s="261"/>
      <c r="AL3092" s="261"/>
      <c r="AM3092" s="689"/>
      <c r="AN3092" s="690"/>
      <c r="AO3092" s="252"/>
      <c r="AP3092" s="691"/>
      <c r="AQ3092" s="188"/>
      <c r="AV3092" s="294"/>
      <c r="AW3092" s="294"/>
      <c r="AX3092" s="384"/>
      <c r="BF3092" s="830"/>
      <c r="BH3092" s="176"/>
      <c r="BI3092" s="831"/>
      <c r="BJ3092" s="179"/>
      <c r="BK3092" s="882"/>
    </row>
    <row r="3093" spans="1:63" ht="15" customHeight="1">
      <c r="A3093"/>
      <c r="B3093"/>
      <c r="C3093"/>
      <c r="K3093" s="913"/>
      <c r="Q3093" s="261"/>
      <c r="R3093" s="261"/>
      <c r="S3093" s="261"/>
      <c r="T3093" s="261"/>
      <c r="U3093" s="261"/>
      <c r="V3093" s="261"/>
      <c r="W3093" s="261"/>
      <c r="X3093" s="261"/>
      <c r="Y3093" s="261"/>
      <c r="Z3093" s="261"/>
      <c r="AA3093" s="261"/>
      <c r="AB3093" s="261"/>
      <c r="AC3093" s="261"/>
      <c r="AD3093" s="261"/>
      <c r="AE3093" s="261"/>
      <c r="AF3093" s="261"/>
      <c r="AG3093" s="261"/>
      <c r="AH3093" s="261"/>
      <c r="AI3093" s="261"/>
      <c r="AJ3093" s="261"/>
      <c r="AK3093" s="261"/>
      <c r="AL3093" s="261"/>
      <c r="AM3093" s="689"/>
      <c r="AN3093" s="690"/>
      <c r="AO3093" s="252"/>
      <c r="AP3093" s="691"/>
      <c r="AQ3093" s="188"/>
      <c r="AV3093" s="294"/>
      <c r="AW3093" s="294"/>
      <c r="AX3093" s="384"/>
      <c r="BF3093" s="830"/>
      <c r="BH3093" s="176"/>
      <c r="BI3093" s="831"/>
      <c r="BJ3093" s="179"/>
      <c r="BK3093" s="882"/>
    </row>
    <row r="3094" spans="1:63" ht="15" customHeight="1">
      <c r="A3094"/>
      <c r="B3094"/>
      <c r="C3094"/>
      <c r="K3094" s="913"/>
      <c r="Q3094" s="261"/>
      <c r="R3094" s="261"/>
      <c r="S3094" s="261"/>
      <c r="T3094" s="261"/>
      <c r="U3094" s="261"/>
      <c r="V3094" s="261"/>
      <c r="W3094" s="261"/>
      <c r="X3094" s="261"/>
      <c r="Y3094" s="261"/>
      <c r="Z3094" s="261"/>
      <c r="AA3094" s="261"/>
      <c r="AB3094" s="261"/>
      <c r="AC3094" s="261"/>
      <c r="AD3094" s="261"/>
      <c r="AE3094" s="261"/>
      <c r="AF3094" s="261"/>
      <c r="AG3094" s="261"/>
      <c r="AH3094" s="261"/>
      <c r="AI3094" s="261"/>
      <c r="AJ3094" s="261"/>
      <c r="AK3094" s="261"/>
      <c r="AL3094" s="261"/>
      <c r="AM3094" s="689"/>
      <c r="AN3094" s="690"/>
      <c r="AO3094" s="252"/>
      <c r="AP3094" s="691"/>
      <c r="AQ3094" s="188"/>
      <c r="AV3094" s="294"/>
      <c r="AW3094" s="294"/>
      <c r="AX3094" s="384"/>
      <c r="BF3094" s="830"/>
      <c r="BH3094" s="176"/>
      <c r="BI3094" s="831"/>
      <c r="BJ3094" s="179"/>
      <c r="BK3094" s="882"/>
    </row>
    <row r="3095" spans="1:63" ht="15" customHeight="1">
      <c r="A3095"/>
      <c r="B3095"/>
      <c r="C3095"/>
      <c r="K3095" s="913"/>
      <c r="Q3095" s="261"/>
      <c r="R3095" s="261"/>
      <c r="S3095" s="261"/>
      <c r="T3095" s="261"/>
      <c r="U3095" s="261"/>
      <c r="V3095" s="261"/>
      <c r="W3095" s="261"/>
      <c r="X3095" s="261"/>
      <c r="Y3095" s="261"/>
      <c r="Z3095" s="261"/>
      <c r="AA3095" s="261"/>
      <c r="AB3095" s="261"/>
      <c r="AC3095" s="261"/>
      <c r="AD3095" s="261"/>
      <c r="AE3095" s="261"/>
      <c r="AF3095" s="261"/>
      <c r="AG3095" s="261"/>
      <c r="AH3095" s="261"/>
      <c r="AI3095" s="261"/>
      <c r="AJ3095" s="261"/>
      <c r="AK3095" s="261"/>
      <c r="AL3095" s="261"/>
      <c r="AM3095" s="689"/>
      <c r="AN3095" s="690"/>
      <c r="AO3095" s="252"/>
      <c r="AP3095" s="691"/>
      <c r="AQ3095" s="188"/>
      <c r="AV3095" s="294"/>
      <c r="AW3095" s="294"/>
      <c r="AX3095" s="384"/>
      <c r="BF3095" s="830"/>
      <c r="BH3095" s="176"/>
      <c r="BI3095" s="831"/>
      <c r="BJ3095" s="179"/>
      <c r="BK3095" s="882"/>
    </row>
    <row r="3096" spans="1:63" ht="15" customHeight="1">
      <c r="A3096"/>
      <c r="B3096"/>
      <c r="C3096"/>
      <c r="K3096" s="913"/>
      <c r="Q3096" s="261"/>
      <c r="R3096" s="261"/>
      <c r="S3096" s="261"/>
      <c r="T3096" s="261"/>
      <c r="U3096" s="261"/>
      <c r="V3096" s="261"/>
      <c r="W3096" s="261"/>
      <c r="X3096" s="261"/>
      <c r="Y3096" s="261"/>
      <c r="Z3096" s="261"/>
      <c r="AA3096" s="261"/>
      <c r="AB3096" s="261"/>
      <c r="AC3096" s="261"/>
      <c r="AD3096" s="261"/>
      <c r="AE3096" s="261"/>
      <c r="AF3096" s="261"/>
      <c r="AG3096" s="261"/>
      <c r="AH3096" s="261"/>
      <c r="AI3096" s="261"/>
      <c r="AJ3096" s="261"/>
      <c r="AK3096" s="261"/>
      <c r="AL3096" s="261"/>
      <c r="AM3096" s="689"/>
      <c r="AN3096" s="690"/>
      <c r="AO3096" s="252"/>
      <c r="AP3096" s="691"/>
      <c r="AQ3096" s="188"/>
      <c r="AV3096" s="294"/>
      <c r="AW3096" s="294"/>
      <c r="AX3096" s="384"/>
      <c r="BF3096" s="830"/>
      <c r="BH3096" s="176"/>
      <c r="BI3096" s="831"/>
      <c r="BJ3096" s="179"/>
      <c r="BK3096" s="882"/>
    </row>
    <row r="3097" spans="1:63" ht="15" customHeight="1">
      <c r="A3097"/>
      <c r="B3097"/>
      <c r="C3097"/>
      <c r="K3097" s="913"/>
      <c r="Q3097" s="261"/>
      <c r="R3097" s="261"/>
      <c r="S3097" s="261"/>
      <c r="T3097" s="261"/>
      <c r="U3097" s="261"/>
      <c r="V3097" s="261"/>
      <c r="W3097" s="261"/>
      <c r="X3097" s="261"/>
      <c r="Y3097" s="261"/>
      <c r="Z3097" s="261"/>
      <c r="AA3097" s="261"/>
      <c r="AB3097" s="261"/>
      <c r="AC3097" s="261"/>
      <c r="AD3097" s="261"/>
      <c r="AE3097" s="261"/>
      <c r="AF3097" s="261"/>
      <c r="AG3097" s="261"/>
      <c r="AH3097" s="261"/>
      <c r="AI3097" s="261"/>
      <c r="AJ3097" s="261"/>
      <c r="AK3097" s="261"/>
      <c r="AL3097" s="261"/>
      <c r="AM3097" s="689"/>
      <c r="AN3097" s="690"/>
      <c r="AO3097" s="252"/>
      <c r="AP3097" s="691"/>
      <c r="AQ3097" s="188"/>
      <c r="AV3097" s="294"/>
      <c r="AW3097" s="294"/>
      <c r="AX3097" s="384"/>
      <c r="BF3097" s="830"/>
      <c r="BH3097" s="176"/>
      <c r="BI3097" s="831"/>
      <c r="BJ3097" s="179"/>
      <c r="BK3097" s="882"/>
    </row>
    <row r="3098" spans="1:63" ht="15" customHeight="1">
      <c r="A3098"/>
      <c r="B3098"/>
      <c r="C3098"/>
      <c r="K3098" s="913"/>
      <c r="Q3098" s="261"/>
      <c r="R3098" s="261"/>
      <c r="S3098" s="261"/>
      <c r="T3098" s="261"/>
      <c r="U3098" s="261"/>
      <c r="V3098" s="261"/>
      <c r="W3098" s="261"/>
      <c r="X3098" s="261"/>
      <c r="Y3098" s="261"/>
      <c r="Z3098" s="261"/>
      <c r="AA3098" s="261"/>
      <c r="AB3098" s="261"/>
      <c r="AC3098" s="261"/>
      <c r="AD3098" s="261"/>
      <c r="AE3098" s="261"/>
      <c r="AF3098" s="261"/>
      <c r="AG3098" s="261"/>
      <c r="AH3098" s="261"/>
      <c r="AI3098" s="261"/>
      <c r="AJ3098" s="261"/>
      <c r="AK3098" s="261"/>
      <c r="AL3098" s="261"/>
      <c r="AM3098" s="689"/>
      <c r="AN3098" s="690"/>
      <c r="AO3098" s="252"/>
      <c r="AP3098" s="691"/>
      <c r="AQ3098" s="188"/>
      <c r="AV3098" s="294"/>
      <c r="AW3098" s="294"/>
      <c r="AX3098" s="384"/>
      <c r="BF3098" s="830"/>
      <c r="BH3098" s="176"/>
      <c r="BI3098" s="831"/>
      <c r="BJ3098" s="179"/>
      <c r="BK3098" s="882"/>
    </row>
    <row r="3099" spans="1:63" ht="15" customHeight="1">
      <c r="A3099"/>
      <c r="B3099"/>
      <c r="C3099"/>
      <c r="K3099" s="913"/>
      <c r="Q3099" s="261"/>
      <c r="R3099" s="261"/>
      <c r="S3099" s="261"/>
      <c r="T3099" s="261"/>
      <c r="U3099" s="261"/>
      <c r="V3099" s="261"/>
      <c r="W3099" s="261"/>
      <c r="X3099" s="261"/>
      <c r="Y3099" s="261"/>
      <c r="Z3099" s="261"/>
      <c r="AA3099" s="261"/>
      <c r="AB3099" s="261"/>
      <c r="AC3099" s="261"/>
      <c r="AD3099" s="261"/>
      <c r="AE3099" s="261"/>
      <c r="AF3099" s="261"/>
      <c r="AG3099" s="261"/>
      <c r="AH3099" s="261"/>
      <c r="AI3099" s="261"/>
      <c r="AJ3099" s="261"/>
      <c r="AK3099" s="261"/>
      <c r="AL3099" s="261"/>
      <c r="AM3099" s="689"/>
      <c r="AN3099" s="690"/>
      <c r="AO3099" s="252"/>
      <c r="AP3099" s="691"/>
      <c r="AQ3099" s="188"/>
      <c r="AV3099" s="294"/>
      <c r="AW3099" s="294"/>
      <c r="AX3099" s="384"/>
      <c r="BF3099" s="830"/>
      <c r="BH3099" s="176"/>
      <c r="BI3099" s="831"/>
      <c r="BJ3099" s="179"/>
      <c r="BK3099" s="882"/>
    </row>
    <row r="3100" spans="1:63" ht="15" customHeight="1">
      <c r="A3100"/>
      <c r="B3100"/>
      <c r="C3100"/>
      <c r="K3100" s="913"/>
      <c r="Q3100" s="261"/>
      <c r="R3100" s="261"/>
      <c r="S3100" s="261"/>
      <c r="T3100" s="261"/>
      <c r="U3100" s="261"/>
      <c r="V3100" s="261"/>
      <c r="W3100" s="261"/>
      <c r="X3100" s="261"/>
      <c r="Y3100" s="261"/>
      <c r="Z3100" s="261"/>
      <c r="AA3100" s="261"/>
      <c r="AB3100" s="261"/>
      <c r="AC3100" s="261"/>
      <c r="AD3100" s="261"/>
      <c r="AE3100" s="261"/>
      <c r="AF3100" s="261"/>
      <c r="AG3100" s="261"/>
      <c r="AH3100" s="261"/>
      <c r="AI3100" s="261"/>
      <c r="AJ3100" s="261"/>
      <c r="AK3100" s="261"/>
      <c r="AL3100" s="261"/>
      <c r="AM3100" s="689"/>
      <c r="AN3100" s="690"/>
      <c r="AO3100" s="252"/>
      <c r="AP3100" s="691"/>
      <c r="AQ3100" s="188"/>
      <c r="AV3100" s="294"/>
      <c r="AW3100" s="294"/>
      <c r="AX3100" s="384"/>
      <c r="BF3100" s="830"/>
      <c r="BH3100" s="176"/>
      <c r="BI3100" s="831"/>
      <c r="BJ3100" s="179"/>
      <c r="BK3100" s="882"/>
    </row>
    <row r="3101" spans="1:63" ht="15" customHeight="1">
      <c r="A3101"/>
      <c r="B3101"/>
      <c r="C3101"/>
      <c r="K3101" s="913"/>
      <c r="Q3101" s="261"/>
      <c r="R3101" s="261"/>
      <c r="S3101" s="261"/>
      <c r="T3101" s="261"/>
      <c r="U3101" s="261"/>
      <c r="V3101" s="261"/>
      <c r="W3101" s="261"/>
      <c r="X3101" s="261"/>
      <c r="Y3101" s="261"/>
      <c r="Z3101" s="261"/>
      <c r="AA3101" s="261"/>
      <c r="AB3101" s="261"/>
      <c r="AC3101" s="261"/>
      <c r="AD3101" s="261"/>
      <c r="AE3101" s="261"/>
      <c r="AF3101" s="261"/>
      <c r="AG3101" s="261"/>
      <c r="AH3101" s="261"/>
      <c r="AI3101" s="261"/>
      <c r="AJ3101" s="261"/>
      <c r="AK3101" s="261"/>
      <c r="AL3101" s="261"/>
      <c r="AM3101" s="689"/>
      <c r="AN3101" s="690"/>
      <c r="AO3101" s="252"/>
      <c r="AP3101" s="691"/>
      <c r="AQ3101" s="188"/>
      <c r="AV3101" s="294"/>
      <c r="AW3101" s="294"/>
      <c r="AX3101" s="384"/>
      <c r="BF3101" s="830"/>
      <c r="BH3101" s="176"/>
      <c r="BI3101" s="831"/>
      <c r="BJ3101" s="179"/>
      <c r="BK3101" s="882"/>
    </row>
    <row r="3102" spans="1:63" ht="15" customHeight="1">
      <c r="A3102"/>
      <c r="B3102"/>
      <c r="C3102"/>
      <c r="K3102" s="913"/>
      <c r="Q3102" s="261"/>
      <c r="R3102" s="261"/>
      <c r="S3102" s="261"/>
      <c r="T3102" s="261"/>
      <c r="U3102" s="261"/>
      <c r="V3102" s="261"/>
      <c r="W3102" s="261"/>
      <c r="X3102" s="261"/>
      <c r="Y3102" s="261"/>
      <c r="Z3102" s="261"/>
      <c r="AA3102" s="261"/>
      <c r="AB3102" s="261"/>
      <c r="AC3102" s="261"/>
      <c r="AD3102" s="261"/>
      <c r="AE3102" s="261"/>
      <c r="AF3102" s="261"/>
      <c r="AG3102" s="261"/>
      <c r="AH3102" s="261"/>
      <c r="AI3102" s="261"/>
      <c r="AJ3102" s="261"/>
      <c r="AK3102" s="261"/>
      <c r="AL3102" s="261"/>
      <c r="AM3102" s="689"/>
      <c r="AN3102" s="690"/>
      <c r="AO3102" s="252"/>
      <c r="AP3102" s="691"/>
      <c r="AQ3102" s="188"/>
      <c r="AV3102" s="294"/>
      <c r="AW3102" s="294"/>
      <c r="AX3102" s="384"/>
      <c r="BF3102" s="830"/>
      <c r="BH3102" s="176"/>
      <c r="BI3102" s="831"/>
      <c r="BJ3102" s="179"/>
      <c r="BK3102" s="882"/>
    </row>
    <row r="3103" spans="1:63" ht="15" customHeight="1">
      <c r="A3103"/>
      <c r="B3103"/>
      <c r="C3103"/>
      <c r="K3103" s="913"/>
      <c r="Q3103" s="261"/>
      <c r="R3103" s="261"/>
      <c r="S3103" s="261"/>
      <c r="T3103" s="261"/>
      <c r="U3103" s="261"/>
      <c r="V3103" s="261"/>
      <c r="W3103" s="261"/>
      <c r="X3103" s="261"/>
      <c r="Y3103" s="261"/>
      <c r="Z3103" s="261"/>
      <c r="AA3103" s="261"/>
      <c r="AB3103" s="261"/>
      <c r="AC3103" s="261"/>
      <c r="AD3103" s="261"/>
      <c r="AE3103" s="261"/>
      <c r="AF3103" s="261"/>
      <c r="AG3103" s="261"/>
      <c r="AH3103" s="261"/>
      <c r="AI3103" s="261"/>
      <c r="AJ3103" s="261"/>
      <c r="AK3103" s="261"/>
      <c r="AL3103" s="261"/>
      <c r="AM3103" s="689"/>
      <c r="AN3103" s="690"/>
      <c r="AO3103" s="252"/>
      <c r="AP3103" s="691"/>
      <c r="AQ3103" s="188"/>
      <c r="AV3103" s="294"/>
      <c r="AW3103" s="294"/>
      <c r="AX3103" s="384"/>
      <c r="BF3103" s="830"/>
      <c r="BH3103" s="176"/>
      <c r="BI3103" s="831"/>
      <c r="BJ3103" s="179"/>
      <c r="BK3103" s="882"/>
    </row>
    <row r="3104" spans="1:63" ht="15" customHeight="1">
      <c r="A3104"/>
      <c r="B3104"/>
      <c r="C3104"/>
      <c r="K3104" s="913"/>
      <c r="Q3104" s="261"/>
      <c r="R3104" s="261"/>
      <c r="S3104" s="261"/>
      <c r="T3104" s="261"/>
      <c r="U3104" s="261"/>
      <c r="V3104" s="261"/>
      <c r="W3104" s="261"/>
      <c r="X3104" s="261"/>
      <c r="Y3104" s="261"/>
      <c r="Z3104" s="261"/>
      <c r="AA3104" s="261"/>
      <c r="AB3104" s="261"/>
      <c r="AC3104" s="261"/>
      <c r="AD3104" s="261"/>
      <c r="AE3104" s="261"/>
      <c r="AF3104" s="261"/>
      <c r="AG3104" s="261"/>
      <c r="AH3104" s="261"/>
      <c r="AI3104" s="261"/>
      <c r="AJ3104" s="261"/>
      <c r="AK3104" s="261"/>
      <c r="AL3104" s="261"/>
      <c r="AM3104" s="689"/>
      <c r="AN3104" s="690"/>
      <c r="AO3104" s="252"/>
      <c r="AP3104" s="691"/>
      <c r="AQ3104" s="188"/>
      <c r="AV3104" s="294"/>
      <c r="AW3104" s="294"/>
      <c r="AX3104" s="384"/>
      <c r="BF3104" s="830"/>
      <c r="BH3104" s="176"/>
      <c r="BI3104" s="831"/>
      <c r="BJ3104" s="179"/>
      <c r="BK3104" s="882"/>
    </row>
    <row r="3105" spans="1:63" ht="15" customHeight="1">
      <c r="A3105"/>
      <c r="B3105"/>
      <c r="C3105"/>
      <c r="K3105" s="913"/>
      <c r="Q3105" s="261"/>
      <c r="R3105" s="261"/>
      <c r="S3105" s="261"/>
      <c r="T3105" s="261"/>
      <c r="U3105" s="261"/>
      <c r="V3105" s="261"/>
      <c r="W3105" s="261"/>
      <c r="X3105" s="261"/>
      <c r="Y3105" s="261"/>
      <c r="Z3105" s="261"/>
      <c r="AA3105" s="261"/>
      <c r="AB3105" s="261"/>
      <c r="AC3105" s="261"/>
      <c r="AD3105" s="261"/>
      <c r="AE3105" s="261"/>
      <c r="AF3105" s="261"/>
      <c r="AG3105" s="261"/>
      <c r="AH3105" s="261"/>
      <c r="AI3105" s="261"/>
      <c r="AJ3105" s="261"/>
      <c r="AK3105" s="261"/>
      <c r="AL3105" s="261"/>
      <c r="AM3105" s="689"/>
      <c r="AN3105" s="690"/>
      <c r="AO3105" s="252"/>
      <c r="AP3105" s="691"/>
      <c r="AQ3105" s="188"/>
      <c r="AV3105" s="294"/>
      <c r="AW3105" s="294"/>
      <c r="AX3105" s="384"/>
      <c r="BF3105" s="830"/>
      <c r="BH3105" s="176"/>
      <c r="BI3105" s="831"/>
      <c r="BJ3105" s="179"/>
      <c r="BK3105" s="882"/>
    </row>
    <row r="3106" spans="1:63" ht="15" customHeight="1">
      <c r="A3106"/>
      <c r="B3106"/>
      <c r="C3106"/>
      <c r="K3106" s="913"/>
      <c r="Q3106" s="261"/>
      <c r="R3106" s="261"/>
      <c r="S3106" s="261"/>
      <c r="T3106" s="261"/>
      <c r="U3106" s="261"/>
      <c r="V3106" s="261"/>
      <c r="W3106" s="261"/>
      <c r="X3106" s="261"/>
      <c r="Y3106" s="261"/>
      <c r="Z3106" s="261"/>
      <c r="AA3106" s="261"/>
      <c r="AB3106" s="261"/>
      <c r="AC3106" s="261"/>
      <c r="AD3106" s="261"/>
      <c r="AE3106" s="261"/>
      <c r="AF3106" s="261"/>
      <c r="AG3106" s="261"/>
      <c r="AH3106" s="261"/>
      <c r="AI3106" s="261"/>
      <c r="AJ3106" s="261"/>
      <c r="AK3106" s="261"/>
      <c r="AL3106" s="261"/>
      <c r="AM3106" s="689"/>
      <c r="AN3106" s="690"/>
      <c r="AO3106" s="252"/>
      <c r="AP3106" s="691"/>
      <c r="AQ3106" s="188"/>
      <c r="AV3106" s="294"/>
      <c r="AW3106" s="294"/>
      <c r="AX3106" s="384"/>
      <c r="BF3106" s="830"/>
      <c r="BH3106" s="176"/>
      <c r="BI3106" s="831"/>
      <c r="BJ3106" s="179"/>
      <c r="BK3106" s="882"/>
    </row>
    <row r="3107" spans="1:63" ht="15" customHeight="1">
      <c r="A3107"/>
      <c r="B3107"/>
      <c r="C3107"/>
      <c r="K3107" s="913"/>
      <c r="Q3107" s="261"/>
      <c r="R3107" s="261"/>
      <c r="S3107" s="261"/>
      <c r="T3107" s="261"/>
      <c r="U3107" s="261"/>
      <c r="V3107" s="261"/>
      <c r="W3107" s="261"/>
      <c r="X3107" s="261"/>
      <c r="Y3107" s="261"/>
      <c r="Z3107" s="261"/>
      <c r="AA3107" s="261"/>
      <c r="AB3107" s="261"/>
      <c r="AC3107" s="261"/>
      <c r="AD3107" s="261"/>
      <c r="AE3107" s="261"/>
      <c r="AF3107" s="261"/>
      <c r="AG3107" s="261"/>
      <c r="AH3107" s="261"/>
      <c r="AI3107" s="261"/>
      <c r="AJ3107" s="261"/>
      <c r="AK3107" s="261"/>
      <c r="AL3107" s="261"/>
      <c r="AM3107" s="689"/>
      <c r="AN3107" s="690"/>
      <c r="AO3107" s="252"/>
      <c r="AP3107" s="691"/>
      <c r="AQ3107" s="188"/>
      <c r="AV3107" s="294"/>
      <c r="AW3107" s="294"/>
      <c r="AX3107" s="384"/>
      <c r="BF3107" s="830"/>
      <c r="BH3107" s="176"/>
      <c r="BI3107" s="831"/>
      <c r="BJ3107" s="179"/>
      <c r="BK3107" s="882"/>
    </row>
    <row r="3108" spans="1:63" ht="15" customHeight="1">
      <c r="A3108"/>
      <c r="B3108"/>
      <c r="C3108"/>
      <c r="K3108" s="913"/>
      <c r="Q3108" s="261"/>
      <c r="R3108" s="261"/>
      <c r="S3108" s="261"/>
      <c r="T3108" s="261"/>
      <c r="U3108" s="261"/>
      <c r="V3108" s="261"/>
      <c r="W3108" s="261"/>
      <c r="X3108" s="261"/>
      <c r="Y3108" s="261"/>
      <c r="Z3108" s="261"/>
      <c r="AA3108" s="261"/>
      <c r="AB3108" s="261"/>
      <c r="AC3108" s="261"/>
      <c r="AD3108" s="261"/>
      <c r="AE3108" s="261"/>
      <c r="AF3108" s="261"/>
      <c r="AG3108" s="261"/>
      <c r="AH3108" s="261"/>
      <c r="AI3108" s="261"/>
      <c r="AJ3108" s="261"/>
      <c r="AK3108" s="261"/>
      <c r="AL3108" s="261"/>
      <c r="AM3108" s="689"/>
      <c r="AN3108" s="690"/>
      <c r="AO3108" s="252"/>
      <c r="AP3108" s="691"/>
      <c r="AQ3108" s="188"/>
      <c r="AV3108" s="294"/>
      <c r="AW3108" s="294"/>
      <c r="AX3108" s="384"/>
      <c r="BF3108" s="830"/>
      <c r="BH3108" s="176"/>
      <c r="BI3108" s="831"/>
      <c r="BJ3108" s="179"/>
      <c r="BK3108" s="882"/>
    </row>
    <row r="3109" spans="1:63" ht="15" customHeight="1">
      <c r="A3109"/>
      <c r="B3109"/>
      <c r="C3109"/>
      <c r="K3109" s="913"/>
      <c r="Q3109" s="261"/>
      <c r="R3109" s="261"/>
      <c r="S3109" s="261"/>
      <c r="T3109" s="261"/>
      <c r="U3109" s="261"/>
      <c r="V3109" s="261"/>
      <c r="W3109" s="261"/>
      <c r="X3109" s="261"/>
      <c r="Y3109" s="261"/>
      <c r="Z3109" s="261"/>
      <c r="AA3109" s="261"/>
      <c r="AB3109" s="261"/>
      <c r="AC3109" s="261"/>
      <c r="AD3109" s="261"/>
      <c r="AE3109" s="261"/>
      <c r="AF3109" s="261"/>
      <c r="AG3109" s="261"/>
      <c r="AH3109" s="261"/>
      <c r="AI3109" s="261"/>
      <c r="AJ3109" s="261"/>
      <c r="AK3109" s="261"/>
      <c r="AL3109" s="261"/>
      <c r="AM3109" s="689"/>
      <c r="AN3109" s="690"/>
      <c r="AO3109" s="252"/>
      <c r="AP3109" s="691"/>
      <c r="AQ3109" s="188"/>
      <c r="AV3109" s="294"/>
      <c r="AW3109" s="294"/>
      <c r="AX3109" s="384"/>
      <c r="BF3109" s="830"/>
      <c r="BH3109" s="176"/>
      <c r="BI3109" s="831"/>
      <c r="BJ3109" s="179"/>
      <c r="BK3109" s="882"/>
    </row>
    <row r="3110" spans="1:63" ht="15" customHeight="1">
      <c r="A3110"/>
      <c r="B3110"/>
      <c r="C3110"/>
      <c r="K3110" s="913"/>
      <c r="Q3110" s="261"/>
      <c r="R3110" s="261"/>
      <c r="S3110" s="261"/>
      <c r="T3110" s="261"/>
      <c r="U3110" s="261"/>
      <c r="V3110" s="261"/>
      <c r="W3110" s="261"/>
      <c r="X3110" s="261"/>
      <c r="Y3110" s="261"/>
      <c r="Z3110" s="261"/>
      <c r="AA3110" s="261"/>
      <c r="AB3110" s="261"/>
      <c r="AC3110" s="261"/>
      <c r="AD3110" s="261"/>
      <c r="AE3110" s="261"/>
      <c r="AF3110" s="261"/>
      <c r="AG3110" s="261"/>
      <c r="AH3110" s="261"/>
      <c r="AI3110" s="261"/>
      <c r="AJ3110" s="261"/>
      <c r="AK3110" s="261"/>
      <c r="AL3110" s="261"/>
      <c r="AM3110" s="689"/>
      <c r="AN3110" s="690"/>
      <c r="AO3110" s="252"/>
      <c r="AP3110" s="691"/>
      <c r="AQ3110" s="188"/>
      <c r="AV3110" s="294"/>
      <c r="AW3110" s="294"/>
      <c r="AX3110" s="384"/>
      <c r="BF3110" s="830"/>
      <c r="BH3110" s="176"/>
      <c r="BI3110" s="831"/>
      <c r="BJ3110" s="179"/>
      <c r="BK3110" s="882"/>
    </row>
    <row r="3111" spans="1:63" ht="15" customHeight="1">
      <c r="A3111"/>
      <c r="B3111"/>
      <c r="C3111"/>
      <c r="K3111" s="913"/>
      <c r="Q3111" s="261"/>
      <c r="R3111" s="261"/>
      <c r="S3111" s="261"/>
      <c r="T3111" s="261"/>
      <c r="U3111" s="261"/>
      <c r="V3111" s="261"/>
      <c r="W3111" s="261"/>
      <c r="X3111" s="261"/>
      <c r="Y3111" s="261"/>
      <c r="Z3111" s="261"/>
      <c r="AA3111" s="261"/>
      <c r="AB3111" s="261"/>
      <c r="AC3111" s="261"/>
      <c r="AD3111" s="261"/>
      <c r="AE3111" s="261"/>
      <c r="AF3111" s="261"/>
      <c r="AG3111" s="261"/>
      <c r="AH3111" s="261"/>
      <c r="AI3111" s="261"/>
      <c r="AJ3111" s="261"/>
      <c r="AK3111" s="261"/>
      <c r="AL3111" s="261"/>
      <c r="AM3111" s="689"/>
      <c r="AN3111" s="690"/>
      <c r="AO3111" s="252"/>
      <c r="AP3111" s="691"/>
      <c r="AQ3111" s="188"/>
      <c r="AV3111" s="294"/>
      <c r="AW3111" s="294"/>
      <c r="AX3111" s="384"/>
      <c r="BF3111" s="830"/>
      <c r="BH3111" s="176"/>
      <c r="BI3111" s="831"/>
      <c r="BJ3111" s="179"/>
      <c r="BK3111" s="882"/>
    </row>
    <row r="3112" spans="1:63" ht="15" customHeight="1">
      <c r="A3112"/>
      <c r="B3112"/>
      <c r="C3112"/>
      <c r="K3112" s="913"/>
      <c r="Q3112" s="261"/>
      <c r="R3112" s="261"/>
      <c r="S3112" s="261"/>
      <c r="T3112" s="261"/>
      <c r="U3112" s="261"/>
      <c r="V3112" s="261"/>
      <c r="W3112" s="261"/>
      <c r="X3112" s="261"/>
      <c r="Y3112" s="261"/>
      <c r="Z3112" s="261"/>
      <c r="AA3112" s="261"/>
      <c r="AB3112" s="261"/>
      <c r="AC3112" s="261"/>
      <c r="AD3112" s="261"/>
      <c r="AE3112" s="261"/>
      <c r="AF3112" s="261"/>
      <c r="AG3112" s="261"/>
      <c r="AH3112" s="261"/>
      <c r="AI3112" s="261"/>
      <c r="AJ3112" s="261"/>
      <c r="AK3112" s="261"/>
      <c r="AL3112" s="261"/>
      <c r="AM3112" s="689"/>
      <c r="AN3112" s="690"/>
      <c r="AO3112" s="252"/>
      <c r="AP3112" s="691"/>
      <c r="AQ3112" s="188"/>
      <c r="AV3112" s="294"/>
      <c r="AW3112" s="294"/>
      <c r="AX3112" s="384"/>
      <c r="BF3112" s="830"/>
      <c r="BH3112" s="176"/>
      <c r="BI3112" s="831"/>
      <c r="BJ3112" s="179"/>
      <c r="BK3112" s="882"/>
    </row>
    <row r="3113" spans="1:63" ht="15" customHeight="1">
      <c r="A3113"/>
      <c r="B3113"/>
      <c r="C3113"/>
      <c r="K3113" s="913"/>
      <c r="Q3113" s="261"/>
      <c r="R3113" s="261"/>
      <c r="S3113" s="261"/>
      <c r="T3113" s="261"/>
      <c r="U3113" s="261"/>
      <c r="V3113" s="261"/>
      <c r="W3113" s="261"/>
      <c r="X3113" s="261"/>
      <c r="Y3113" s="261"/>
      <c r="Z3113" s="261"/>
      <c r="AA3113" s="261"/>
      <c r="AB3113" s="261"/>
      <c r="AC3113" s="261"/>
      <c r="AD3113" s="261"/>
      <c r="AE3113" s="261"/>
      <c r="AF3113" s="261"/>
      <c r="AG3113" s="261"/>
      <c r="AH3113" s="261"/>
      <c r="AI3113" s="261"/>
      <c r="AJ3113" s="261"/>
      <c r="AK3113" s="261"/>
      <c r="AL3113" s="261"/>
      <c r="AM3113" s="689"/>
      <c r="AN3113" s="690"/>
      <c r="AO3113" s="252"/>
      <c r="AP3113" s="691"/>
      <c r="AQ3113" s="188"/>
      <c r="AV3113" s="294"/>
      <c r="AW3113" s="294"/>
      <c r="AX3113" s="384"/>
      <c r="BF3113" s="830"/>
      <c r="BH3113" s="176"/>
      <c r="BI3113" s="831"/>
      <c r="BJ3113" s="179"/>
      <c r="BK3113" s="882"/>
    </row>
    <row r="3114" spans="1:63" ht="15" customHeight="1">
      <c r="A3114"/>
      <c r="B3114"/>
      <c r="C3114"/>
      <c r="K3114" s="913"/>
      <c r="Q3114" s="261"/>
      <c r="R3114" s="261"/>
      <c r="S3114" s="261"/>
      <c r="T3114" s="261"/>
      <c r="U3114" s="261"/>
      <c r="V3114" s="261"/>
      <c r="W3114" s="261"/>
      <c r="X3114" s="261"/>
      <c r="Y3114" s="261"/>
      <c r="Z3114" s="261"/>
      <c r="AA3114" s="261"/>
      <c r="AB3114" s="261"/>
      <c r="AC3114" s="261"/>
      <c r="AD3114" s="261"/>
      <c r="AE3114" s="261"/>
      <c r="AF3114" s="261"/>
      <c r="AG3114" s="261"/>
      <c r="AH3114" s="261"/>
      <c r="AI3114" s="261"/>
      <c r="AJ3114" s="261"/>
      <c r="AK3114" s="261"/>
      <c r="AL3114" s="261"/>
      <c r="AM3114" s="689"/>
      <c r="AN3114" s="690"/>
      <c r="AO3114" s="252"/>
      <c r="AP3114" s="691"/>
      <c r="AQ3114" s="188"/>
      <c r="AV3114" s="294"/>
      <c r="AW3114" s="294"/>
      <c r="AX3114" s="384"/>
      <c r="BF3114" s="830"/>
      <c r="BH3114" s="176"/>
      <c r="BI3114" s="831"/>
      <c r="BJ3114" s="179"/>
      <c r="BK3114" s="882"/>
    </row>
    <row r="3115" spans="1:63" ht="15" customHeight="1">
      <c r="A3115"/>
      <c r="B3115"/>
      <c r="C3115"/>
      <c r="K3115" s="913"/>
      <c r="Q3115" s="261"/>
      <c r="R3115" s="261"/>
      <c r="S3115" s="261"/>
      <c r="T3115" s="261"/>
      <c r="U3115" s="261"/>
      <c r="V3115" s="261"/>
      <c r="W3115" s="261"/>
      <c r="X3115" s="261"/>
      <c r="Y3115" s="261"/>
      <c r="Z3115" s="261"/>
      <c r="AA3115" s="261"/>
      <c r="AB3115" s="261"/>
      <c r="AC3115" s="261"/>
      <c r="AD3115" s="261"/>
      <c r="AE3115" s="261"/>
      <c r="AF3115" s="261"/>
      <c r="AG3115" s="261"/>
      <c r="AH3115" s="261"/>
      <c r="AI3115" s="261"/>
      <c r="AJ3115" s="261"/>
      <c r="AK3115" s="261"/>
      <c r="AL3115" s="261"/>
      <c r="AM3115" s="689"/>
      <c r="AN3115" s="690"/>
      <c r="AO3115" s="252"/>
      <c r="AP3115" s="691"/>
      <c r="AQ3115" s="188"/>
      <c r="AV3115" s="294"/>
      <c r="AW3115" s="294"/>
      <c r="AX3115" s="384"/>
      <c r="BF3115" s="1536"/>
      <c r="BH3115" s="176"/>
      <c r="BI3115" s="1537"/>
      <c r="BJ3115" s="179"/>
      <c r="BK3115" s="882"/>
    </row>
  </sheetData>
  <sortState xmlns:xlrd2="http://schemas.microsoft.com/office/spreadsheetml/2017/richdata2" ref="A3:AM3432">
    <sortCondition ref="A3:A3432"/>
  </sortState>
  <phoneticPr fontId="65" type="noConversion"/>
  <pageMargins left="0.15748031496062992" right="0.15748031496062992" top="0.62992125984251968" bottom="0.47244094488188981" header="0.31496062992125984" footer="0.31496062992125984"/>
  <pageSetup paperSize="9" scale="52" fitToWidth="2" orientation="landscape" r:id="rId1"/>
  <headerFooter>
    <oddHeader>&amp;C&amp;"Times New Roman,Tučné"&amp;14Tabuľka č. 5b - Počty študentov na VVŠ k  31.10.2023</oddHeader>
    <oddFooter>&amp;L&amp;F   &amp;A   &amp;D</oddFooter>
  </headerFooter>
  <colBreaks count="1" manualBreakCount="1">
    <brk id="23" max="62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23">
    <pageSetUpPr fitToPage="1"/>
  </sheetPr>
  <dimension ref="A1:P3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55" sqref="H55"/>
    </sheetView>
  </sheetViews>
  <sheetFormatPr defaultRowHeight="12.5"/>
  <cols>
    <col min="1" max="1" width="7.453125" customWidth="1"/>
    <col min="2" max="2" width="47" customWidth="1"/>
    <col min="3" max="3" width="14.453125" customWidth="1"/>
    <col min="4" max="4" width="10.453125" customWidth="1"/>
    <col min="5" max="5" width="14.453125" customWidth="1"/>
    <col min="6" max="6" width="8.453125" customWidth="1"/>
    <col min="7" max="7" width="13.54296875" customWidth="1"/>
    <col min="8" max="8" width="9.1796875" customWidth="1"/>
    <col min="9" max="9" width="3" customWidth="1"/>
    <col min="10" max="14" width="9.54296875" customWidth="1"/>
    <col min="15" max="15" width="10.453125" customWidth="1"/>
    <col min="16" max="16" width="1.54296875" customWidth="1"/>
  </cols>
  <sheetData>
    <row r="1" spans="1:16" ht="13" thickBot="1">
      <c r="C1" s="357" t="s">
        <v>2008</v>
      </c>
      <c r="J1" t="s">
        <v>2009</v>
      </c>
      <c r="M1" s="265"/>
      <c r="N1" s="265"/>
    </row>
    <row r="2" spans="1:16" ht="15" thickBot="1">
      <c r="A2" s="1514" t="s">
        <v>2010</v>
      </c>
      <c r="B2" s="1538"/>
      <c r="C2" s="3122"/>
      <c r="D2" s="3122"/>
      <c r="E2" s="3122"/>
      <c r="F2" s="3122"/>
      <c r="J2" s="520" t="s">
        <v>2011</v>
      </c>
      <c r="K2" s="520" t="s">
        <v>2012</v>
      </c>
      <c r="L2" s="521" t="s">
        <v>2013</v>
      </c>
      <c r="M2" s="522" t="s">
        <v>2014</v>
      </c>
      <c r="N2" s="522" t="s">
        <v>1780</v>
      </c>
    </row>
    <row r="3" spans="1:16" ht="22.5" customHeight="1" thickBot="1">
      <c r="B3" s="71"/>
      <c r="C3" s="3123" t="str">
        <f>CONCATENATE("RD_", rok_RD)</f>
        <v>RD_2026</v>
      </c>
      <c r="D3" s="3124"/>
      <c r="E3" s="3123" t="str">
        <f>CONCATENATE("RD_", rok_rozpis)</f>
        <v>RD_2025</v>
      </c>
      <c r="F3" s="3124"/>
      <c r="G3" s="62"/>
      <c r="H3" s="62"/>
      <c r="J3" s="3125" t="s">
        <v>2015</v>
      </c>
      <c r="K3" s="3126"/>
      <c r="L3" s="3126"/>
      <c r="M3" s="3126"/>
      <c r="N3" s="3127"/>
    </row>
    <row r="4" spans="1:16" ht="49.5" customHeight="1" thickBot="1">
      <c r="A4" s="1132" t="s">
        <v>83</v>
      </c>
      <c r="B4" s="1133" t="s">
        <v>2016</v>
      </c>
      <c r="C4" s="1134" t="s">
        <v>2017</v>
      </c>
      <c r="D4" s="307" t="s">
        <v>2018</v>
      </c>
      <c r="E4" s="1135" t="s">
        <v>2017</v>
      </c>
      <c r="F4" s="1136" t="s">
        <v>2018</v>
      </c>
      <c r="G4" s="283" t="str">
        <f>CONCATENATE("Rozdiel podielu ",  rok_RD,  " - ", rok_rozpis)</f>
        <v>Rozdiel podielu 2026 - 2025</v>
      </c>
      <c r="H4" s="283" t="s">
        <v>2019</v>
      </c>
      <c r="J4" s="1137">
        <v>1</v>
      </c>
      <c r="K4" s="1799">
        <v>5</v>
      </c>
      <c r="L4" s="1799">
        <v>2</v>
      </c>
      <c r="M4" s="1799">
        <v>4</v>
      </c>
      <c r="N4" s="1799">
        <v>3</v>
      </c>
      <c r="O4" s="523">
        <f>B2</f>
        <v>0</v>
      </c>
    </row>
    <row r="5" spans="1:16" ht="13.5" customHeight="1">
      <c r="A5" s="1138" t="s">
        <v>114</v>
      </c>
      <c r="B5" s="1139" t="s">
        <v>273</v>
      </c>
      <c r="C5" s="2029">
        <f>SUMIFS(výkon_abs,vvš_abs,B5)</f>
        <v>5777.0335808600239</v>
      </c>
      <c r="D5" s="1140">
        <f>C5/$C$25</f>
        <v>0.25072317326149629</v>
      </c>
      <c r="E5" s="1800">
        <v>6480.580780457437</v>
      </c>
      <c r="F5" s="2030">
        <v>0.23067422179863695</v>
      </c>
      <c r="G5" s="1141">
        <f>D5-F5</f>
        <v>2.0048951462859343E-2</v>
      </c>
      <c r="H5" s="821">
        <f>+SUMIFS('T5a-abs'!P:P,'T5a-abs'!G:G,1,lev_abs,3,vvš_abs,B5)</f>
        <v>127</v>
      </c>
      <c r="J5" s="1539">
        <f t="shared" ref="J5:N14" si="0">+SUMIFS(výkon_abs,vvš_abs,$B5,lev_abs,J$4)</f>
        <v>298.60418690724032</v>
      </c>
      <c r="K5" s="1539">
        <f t="shared" si="0"/>
        <v>116.83999999999999</v>
      </c>
      <c r="L5" s="1539">
        <f t="shared" si="0"/>
        <v>1586.5659968294237</v>
      </c>
      <c r="M5" s="1539">
        <f t="shared" si="0"/>
        <v>2563.8233971233544</v>
      </c>
      <c r="N5" s="1539">
        <f t="shared" si="0"/>
        <v>1211.2000000000007</v>
      </c>
      <c r="O5" s="1539">
        <f>+SUM(J5:N5)</f>
        <v>5777.0335808600194</v>
      </c>
      <c r="P5" s="527"/>
    </row>
    <row r="6" spans="1:16" ht="15.5">
      <c r="A6" s="1913" t="s">
        <v>116</v>
      </c>
      <c r="B6" s="2031" t="s">
        <v>371</v>
      </c>
      <c r="C6" s="2029">
        <f t="shared" ref="C6:C24" si="1">SUMIFS(výkon_abs,vvš_abs,B6)</f>
        <v>1914.3329865739397</v>
      </c>
      <c r="D6" s="2032">
        <f t="shared" ref="D6:D24" si="2">C6/$C$25</f>
        <v>8.3082023733281302E-2</v>
      </c>
      <c r="E6" s="2033">
        <v>1989.4959905750461</v>
      </c>
      <c r="F6" s="2034">
        <v>7.0815480115813553E-2</v>
      </c>
      <c r="G6" s="2035">
        <f t="shared" ref="G6:G24" si="3">D6-F6</f>
        <v>1.2266543617467748E-2</v>
      </c>
      <c r="H6" s="2036">
        <f>+SUMIFS('T5a-abs'!P:P,'T5a-abs'!G:G,1,lev_abs,3,vvš_abs,B6)</f>
        <v>45</v>
      </c>
      <c r="J6" s="2037">
        <f t="shared" si="0"/>
        <v>65.010000000000005</v>
      </c>
      <c r="K6" s="2037">
        <f t="shared" si="0"/>
        <v>72.059999999999988</v>
      </c>
      <c r="L6" s="2037">
        <f t="shared" si="0"/>
        <v>391.36298657393991</v>
      </c>
      <c r="M6" s="2037">
        <f t="shared" si="0"/>
        <v>996.3</v>
      </c>
      <c r="N6" s="2037">
        <f t="shared" si="0"/>
        <v>389.59999999999991</v>
      </c>
      <c r="O6" s="2037">
        <f t="shared" ref="O6:O24" si="4">+SUM(J6:N6)</f>
        <v>1914.3329865739397</v>
      </c>
      <c r="P6" s="527"/>
    </row>
    <row r="7" spans="1:16" ht="15.5">
      <c r="A7" s="1913" t="s">
        <v>118</v>
      </c>
      <c r="B7" s="2031" t="s">
        <v>367</v>
      </c>
      <c r="C7" s="2029">
        <f t="shared" si="1"/>
        <v>1428.9490528754668</v>
      </c>
      <c r="D7" s="2032">
        <f t="shared" si="2"/>
        <v>6.201636808083278E-2</v>
      </c>
      <c r="E7" s="2033">
        <v>1881.8662545556813</v>
      </c>
      <c r="F7" s="2034">
        <v>6.698443372664914E-2</v>
      </c>
      <c r="G7" s="2035">
        <f t="shared" si="3"/>
        <v>-4.9680656458163594E-3</v>
      </c>
      <c r="H7" s="2036">
        <f>+SUMIFS('T5a-abs'!P:P,'T5a-abs'!G:G,1,lev_abs,3,vvš_abs,B7)</f>
        <v>14</v>
      </c>
      <c r="J7" s="2037">
        <f t="shared" si="0"/>
        <v>144.71991379310342</v>
      </c>
      <c r="K7" s="2037">
        <f t="shared" si="0"/>
        <v>574.70322580645154</v>
      </c>
      <c r="L7" s="2037">
        <f t="shared" si="0"/>
        <v>606.32591327591354</v>
      </c>
      <c r="M7" s="2037">
        <f t="shared" si="0"/>
        <v>8</v>
      </c>
      <c r="N7" s="2037">
        <f t="shared" si="0"/>
        <v>95.2</v>
      </c>
      <c r="O7" s="2037">
        <f t="shared" si="4"/>
        <v>1428.9490528754684</v>
      </c>
      <c r="P7" s="527"/>
    </row>
    <row r="8" spans="1:16" ht="15.5">
      <c r="A8" s="1913" t="s">
        <v>120</v>
      </c>
      <c r="B8" s="2031" t="s">
        <v>536</v>
      </c>
      <c r="C8" s="2029">
        <f t="shared" si="1"/>
        <v>714.08403276367665</v>
      </c>
      <c r="D8" s="2032">
        <f t="shared" si="2"/>
        <v>3.0991236620650228E-2</v>
      </c>
      <c r="E8" s="2033">
        <v>920.76780131821545</v>
      </c>
      <c r="F8" s="2034">
        <v>3.27744384680487E-2</v>
      </c>
      <c r="G8" s="2035">
        <f t="shared" si="3"/>
        <v>-1.7832018473984725E-3</v>
      </c>
      <c r="H8" s="2036">
        <f>+SUMIFS('T5a-abs'!P:P,'T5a-abs'!G:G,1,lev_abs,3,vvš_abs,B8)</f>
        <v>14</v>
      </c>
      <c r="J8" s="2037">
        <f t="shared" si="0"/>
        <v>130.32068965517234</v>
      </c>
      <c r="K8" s="2037">
        <f t="shared" si="0"/>
        <v>0</v>
      </c>
      <c r="L8" s="2037">
        <f t="shared" si="0"/>
        <v>482.96334310850443</v>
      </c>
      <c r="M8" s="2037">
        <f t="shared" si="0"/>
        <v>0</v>
      </c>
      <c r="N8" s="2037">
        <f t="shared" si="0"/>
        <v>100.80000000000001</v>
      </c>
      <c r="O8" s="2037">
        <f t="shared" si="4"/>
        <v>714.08403276367676</v>
      </c>
      <c r="P8" s="527"/>
    </row>
    <row r="9" spans="1:16" ht="15.5">
      <c r="A9" s="1913" t="s">
        <v>122</v>
      </c>
      <c r="B9" s="2031" t="s">
        <v>2856</v>
      </c>
      <c r="C9" s="2029">
        <f t="shared" si="1"/>
        <v>607.73773584905666</v>
      </c>
      <c r="D9" s="2032">
        <f t="shared" si="2"/>
        <v>2.6375808883587738E-2</v>
      </c>
      <c r="E9" s="2033">
        <v>997.72421168222229</v>
      </c>
      <c r="F9" s="2034">
        <v>3.5513677538513741E-2</v>
      </c>
      <c r="G9" s="2035">
        <f t="shared" si="3"/>
        <v>-9.1378686549260027E-3</v>
      </c>
      <c r="H9" s="2036">
        <f>+SUMIFS('T5a-abs'!P:P,'T5a-abs'!G:G,1,lev_abs,3,vvš_abs,B9)</f>
        <v>6</v>
      </c>
      <c r="J9" s="2037">
        <f t="shared" si="0"/>
        <v>53</v>
      </c>
      <c r="K9" s="2037">
        <f t="shared" si="0"/>
        <v>0</v>
      </c>
      <c r="L9" s="2037">
        <f t="shared" si="0"/>
        <v>65</v>
      </c>
      <c r="M9" s="2037">
        <f t="shared" si="0"/>
        <v>420.13773584905664</v>
      </c>
      <c r="N9" s="2037">
        <f t="shared" si="0"/>
        <v>69.599999999999994</v>
      </c>
      <c r="O9" s="2037">
        <f t="shared" si="4"/>
        <v>607.73773584905666</v>
      </c>
      <c r="P9" s="527"/>
    </row>
    <row r="10" spans="1:16" ht="15.5">
      <c r="A10" s="1913" t="s">
        <v>124</v>
      </c>
      <c r="B10" s="2031" t="s">
        <v>584</v>
      </c>
      <c r="C10" s="2029">
        <f t="shared" si="1"/>
        <v>1034.5426260723816</v>
      </c>
      <c r="D10" s="2032">
        <f t="shared" si="2"/>
        <v>4.4899134902472694E-2</v>
      </c>
      <c r="E10" s="2033">
        <v>1410.1336928831163</v>
      </c>
      <c r="F10" s="2034">
        <v>5.0193262495663346E-2</v>
      </c>
      <c r="G10" s="2035">
        <f t="shared" si="3"/>
        <v>-5.294127593190652E-3</v>
      </c>
      <c r="H10" s="2036">
        <f>+SUMIFS('T5a-abs'!P:P,'T5a-abs'!G:G,1,lev_abs,3,vvš_abs,B10)</f>
        <v>27</v>
      </c>
      <c r="J10" s="2037">
        <f t="shared" si="0"/>
        <v>120.38441176470572</v>
      </c>
      <c r="K10" s="2037">
        <f t="shared" si="0"/>
        <v>185.17999999999998</v>
      </c>
      <c r="L10" s="2037">
        <f t="shared" si="0"/>
        <v>530.97821430767533</v>
      </c>
      <c r="M10" s="2037">
        <f t="shared" si="0"/>
        <v>0</v>
      </c>
      <c r="N10" s="2037">
        <f t="shared" si="0"/>
        <v>198.00000000000009</v>
      </c>
      <c r="O10" s="2037">
        <f t="shared" si="4"/>
        <v>1034.5426260723812</v>
      </c>
      <c r="P10" s="527"/>
    </row>
    <row r="11" spans="1:16" ht="15.5">
      <c r="A11" s="1913" t="s">
        <v>126</v>
      </c>
      <c r="B11" s="2031" t="s">
        <v>605</v>
      </c>
      <c r="C11" s="2029">
        <f t="shared" si="1"/>
        <v>706.12066261640121</v>
      </c>
      <c r="D11" s="2032">
        <f t="shared" si="2"/>
        <v>3.0645626472252312E-2</v>
      </c>
      <c r="E11" s="2033">
        <v>1128.0645512862636</v>
      </c>
      <c r="F11" s="2034">
        <v>4.0153100674446024E-2</v>
      </c>
      <c r="G11" s="2035">
        <f t="shared" si="3"/>
        <v>-9.5074742021937116E-3</v>
      </c>
      <c r="H11" s="2036">
        <f>+SUMIFS('T5a-abs'!P:P,'T5a-abs'!G:G,1,lev_abs,3,vvš_abs,B11)</f>
        <v>13</v>
      </c>
      <c r="J11" s="2037">
        <f t="shared" si="0"/>
        <v>94.299999999999926</v>
      </c>
      <c r="K11" s="2037">
        <f t="shared" si="0"/>
        <v>7.6799999999999926</v>
      </c>
      <c r="L11" s="2037">
        <f t="shared" si="0"/>
        <v>516.9406626164008</v>
      </c>
      <c r="M11" s="2037">
        <f t="shared" si="0"/>
        <v>0</v>
      </c>
      <c r="N11" s="2037">
        <f t="shared" si="0"/>
        <v>87.2</v>
      </c>
      <c r="O11" s="2037">
        <f t="shared" si="4"/>
        <v>706.12066261640075</v>
      </c>
      <c r="P11" s="527"/>
    </row>
    <row r="12" spans="1:16" ht="15.5">
      <c r="A12" s="1913" t="s">
        <v>128</v>
      </c>
      <c r="B12" s="2031" t="s">
        <v>344</v>
      </c>
      <c r="C12" s="2029">
        <f t="shared" si="1"/>
        <v>780.644886788863</v>
      </c>
      <c r="D12" s="2032">
        <f t="shared" si="2"/>
        <v>3.3879976715823011E-2</v>
      </c>
      <c r="E12" s="2033">
        <v>752.13724438506733</v>
      </c>
      <c r="F12" s="2034">
        <v>2.6772087165010245E-2</v>
      </c>
      <c r="G12" s="2035">
        <f t="shared" si="3"/>
        <v>7.1078895508127661E-3</v>
      </c>
      <c r="H12" s="2036">
        <f>+SUMIFS('T5a-abs'!P:P,'T5a-abs'!G:G,1,lev_abs,3,vvš_abs,B12)</f>
        <v>7</v>
      </c>
      <c r="J12" s="2037">
        <f t="shared" si="0"/>
        <v>84.03</v>
      </c>
      <c r="K12" s="2037">
        <f t="shared" si="0"/>
        <v>175.16</v>
      </c>
      <c r="L12" s="2037">
        <f t="shared" si="0"/>
        <v>473.85488678886327</v>
      </c>
      <c r="M12" s="2037">
        <f t="shared" si="0"/>
        <v>0</v>
      </c>
      <c r="N12" s="2037">
        <f t="shared" si="0"/>
        <v>47.599999999999994</v>
      </c>
      <c r="O12" s="2037">
        <f t="shared" si="4"/>
        <v>780.64488678886335</v>
      </c>
      <c r="P12" s="527"/>
    </row>
    <row r="13" spans="1:16" ht="15.5">
      <c r="A13" s="1913" t="s">
        <v>130</v>
      </c>
      <c r="B13" s="2031" t="s">
        <v>287</v>
      </c>
      <c r="C13" s="2029">
        <f t="shared" si="1"/>
        <v>2151.4468976166954</v>
      </c>
      <c r="D13" s="2032">
        <f t="shared" si="2"/>
        <v>9.3372764018753829E-2</v>
      </c>
      <c r="E13" s="2033">
        <v>2830.5394662829967</v>
      </c>
      <c r="F13" s="2034">
        <v>0.10075215644624241</v>
      </c>
      <c r="G13" s="2035">
        <f t="shared" si="3"/>
        <v>-7.3793924274885847E-3</v>
      </c>
      <c r="H13" s="2036">
        <f>+SUMIFS('T5a-abs'!P:P,'T5a-abs'!G:G,1,lev_abs,3,vvš_abs,B13)</f>
        <v>48</v>
      </c>
      <c r="J13" s="2037">
        <f t="shared" si="0"/>
        <v>140.98999999999992</v>
      </c>
      <c r="K13" s="2037">
        <f t="shared" si="0"/>
        <v>0</v>
      </c>
      <c r="L13" s="2037">
        <f t="shared" si="0"/>
        <v>1568.8568976166955</v>
      </c>
      <c r="M13" s="2037">
        <f t="shared" si="0"/>
        <v>0</v>
      </c>
      <c r="N13" s="2037">
        <f t="shared" si="0"/>
        <v>441.5999999999998</v>
      </c>
      <c r="O13" s="2037">
        <f t="shared" si="4"/>
        <v>2151.4468976166954</v>
      </c>
      <c r="P13" s="527"/>
    </row>
    <row r="14" spans="1:16" ht="15.5">
      <c r="A14" s="1913" t="s">
        <v>132</v>
      </c>
      <c r="B14" s="2031" t="s">
        <v>322</v>
      </c>
      <c r="C14" s="2029">
        <f t="shared" si="1"/>
        <v>1867.4822309322556</v>
      </c>
      <c r="D14" s="2032">
        <f t="shared" si="2"/>
        <v>8.1048701620856728E-2</v>
      </c>
      <c r="E14" s="2033">
        <v>2190.0045577837054</v>
      </c>
      <c r="F14" s="2034">
        <v>7.7952519105327148E-2</v>
      </c>
      <c r="G14" s="2035">
        <f t="shared" si="3"/>
        <v>3.0961825155295802E-3</v>
      </c>
      <c r="H14" s="2036">
        <f>+SUMIFS('T5a-abs'!P:P,'T5a-abs'!G:G,1,lev_abs,3,vvš_abs,B14)</f>
        <v>42</v>
      </c>
      <c r="J14" s="2037">
        <f t="shared" si="0"/>
        <v>184.52470588235292</v>
      </c>
      <c r="K14" s="2037">
        <f t="shared" si="0"/>
        <v>0</v>
      </c>
      <c r="L14" s="2037">
        <f t="shared" si="0"/>
        <v>1302.1575250499029</v>
      </c>
      <c r="M14" s="2037">
        <f t="shared" si="0"/>
        <v>0</v>
      </c>
      <c r="N14" s="2037">
        <f t="shared" si="0"/>
        <v>380.79999999999995</v>
      </c>
      <c r="O14" s="2037">
        <f t="shared" si="4"/>
        <v>1867.4822309322558</v>
      </c>
      <c r="P14" s="527"/>
    </row>
    <row r="15" spans="1:16" ht="15.5">
      <c r="A15" s="1913" t="s">
        <v>134</v>
      </c>
      <c r="B15" s="2031" t="s">
        <v>482</v>
      </c>
      <c r="C15" s="2029">
        <f t="shared" si="1"/>
        <v>1455.0188731698684</v>
      </c>
      <c r="D15" s="2032">
        <f t="shared" si="2"/>
        <v>6.3147797901878799E-2</v>
      </c>
      <c r="E15" s="2033">
        <v>1805.9232989456054</v>
      </c>
      <c r="F15" s="2034">
        <v>6.4281268257395302E-2</v>
      </c>
      <c r="G15" s="2035">
        <f t="shared" si="3"/>
        <v>-1.1334703555165027E-3</v>
      </c>
      <c r="H15" s="2036">
        <f>+SUMIFS('T5a-abs'!P:P,'T5a-abs'!G:G,1,lev_abs,3,vvš_abs,B15)</f>
        <v>44</v>
      </c>
      <c r="J15" s="2037">
        <f t="shared" ref="J15:N24" si="5">+SUMIFS(výkon_abs,vvš_abs,$B15,lev_abs,J$4)</f>
        <v>154.98431986531986</v>
      </c>
      <c r="K15" s="2037">
        <f t="shared" si="5"/>
        <v>0</v>
      </c>
      <c r="L15" s="2037">
        <f t="shared" si="5"/>
        <v>917.63455330454917</v>
      </c>
      <c r="M15" s="2037">
        <f t="shared" si="5"/>
        <v>0</v>
      </c>
      <c r="N15" s="2037">
        <f t="shared" si="5"/>
        <v>382.39999999999992</v>
      </c>
      <c r="O15" s="2037">
        <f t="shared" si="4"/>
        <v>1455.0188731698688</v>
      </c>
      <c r="P15" s="527"/>
    </row>
    <row r="16" spans="1:16" ht="15.5">
      <c r="A16" s="1913" t="s">
        <v>136</v>
      </c>
      <c r="B16" s="2031" t="s">
        <v>470</v>
      </c>
      <c r="C16" s="2029">
        <f t="shared" si="1"/>
        <v>443.56694444444435</v>
      </c>
      <c r="D16" s="2032">
        <f t="shared" si="2"/>
        <v>1.9250798927926738E-2</v>
      </c>
      <c r="E16" s="2033">
        <v>461.89689274352361</v>
      </c>
      <c r="F16" s="2034">
        <v>1.6441073708412291E-2</v>
      </c>
      <c r="G16" s="2035">
        <f t="shared" si="3"/>
        <v>2.8097252195144473E-3</v>
      </c>
      <c r="H16" s="2036">
        <f>+SUMIFS('T5a-abs'!P:P,'T5a-abs'!G:G,1,lev_abs,3,vvš_abs,B16)</f>
        <v>2</v>
      </c>
      <c r="J16" s="2037">
        <f t="shared" si="5"/>
        <v>32.272222222222211</v>
      </c>
      <c r="K16" s="2037">
        <f t="shared" si="5"/>
        <v>64.859999999999985</v>
      </c>
      <c r="L16" s="2037">
        <f t="shared" si="5"/>
        <v>333.23472222222222</v>
      </c>
      <c r="M16" s="2037">
        <f t="shared" si="5"/>
        <v>0</v>
      </c>
      <c r="N16" s="2037">
        <f t="shared" si="5"/>
        <v>13.2</v>
      </c>
      <c r="O16" s="2037">
        <f t="shared" si="4"/>
        <v>443.5669444444444</v>
      </c>
      <c r="P16" s="527"/>
    </row>
    <row r="17" spans="1:16" ht="15.5">
      <c r="A17" s="1913" t="s">
        <v>138</v>
      </c>
      <c r="B17" s="2031" t="s">
        <v>420</v>
      </c>
      <c r="C17" s="2029">
        <f t="shared" si="1"/>
        <v>1167.2267340615235</v>
      </c>
      <c r="D17" s="2032">
        <f t="shared" si="2"/>
        <v>5.0657623256534896E-2</v>
      </c>
      <c r="E17" s="2033">
        <v>1428.8623185822776</v>
      </c>
      <c r="F17" s="2034">
        <v>5.0859901999878741E-2</v>
      </c>
      <c r="G17" s="2035">
        <f t="shared" si="3"/>
        <v>-2.0227874334384499E-4</v>
      </c>
      <c r="H17" s="2036">
        <f>+SUMIFS('T5a-abs'!P:P,'T5a-abs'!G:G,1,lev_abs,3,vvš_abs,B17)</f>
        <v>16</v>
      </c>
      <c r="J17" s="2037">
        <f t="shared" si="5"/>
        <v>120.56000000000002</v>
      </c>
      <c r="K17" s="2037">
        <f t="shared" si="5"/>
        <v>0</v>
      </c>
      <c r="L17" s="2037">
        <f t="shared" si="5"/>
        <v>954.93340072819035</v>
      </c>
      <c r="M17" s="2037">
        <f t="shared" si="5"/>
        <v>0</v>
      </c>
      <c r="N17" s="2037">
        <f t="shared" si="5"/>
        <v>91.733333333333363</v>
      </c>
      <c r="O17" s="2037">
        <f t="shared" si="4"/>
        <v>1167.2267340615238</v>
      </c>
      <c r="P17" s="527"/>
    </row>
    <row r="18" spans="1:16" ht="15.5">
      <c r="A18" s="1913" t="s">
        <v>140</v>
      </c>
      <c r="B18" s="2031" t="s">
        <v>282</v>
      </c>
      <c r="C18" s="2029">
        <f t="shared" si="1"/>
        <v>966.63289979926287</v>
      </c>
      <c r="D18" s="2032">
        <f t="shared" si="2"/>
        <v>4.1951853771387215E-2</v>
      </c>
      <c r="E18" s="2033">
        <v>1238.4718023157993</v>
      </c>
      <c r="F18" s="2034">
        <v>4.4083011831323418E-2</v>
      </c>
      <c r="G18" s="2035">
        <f t="shared" si="3"/>
        <v>-2.1311580599362029E-3</v>
      </c>
      <c r="H18" s="2036">
        <f>+SUMIFS('T5a-abs'!P:P,'T5a-abs'!G:G,1,lev_abs,3,vvš_abs,B18)</f>
        <v>26</v>
      </c>
      <c r="J18" s="2037">
        <f t="shared" si="5"/>
        <v>90.399999999999991</v>
      </c>
      <c r="K18" s="2037">
        <f t="shared" si="5"/>
        <v>0</v>
      </c>
      <c r="L18" s="2037">
        <f t="shared" si="5"/>
        <v>667.83289979926303</v>
      </c>
      <c r="M18" s="2037">
        <f t="shared" si="5"/>
        <v>0</v>
      </c>
      <c r="N18" s="2037">
        <f t="shared" si="5"/>
        <v>208.4</v>
      </c>
      <c r="O18" s="2037">
        <f t="shared" si="4"/>
        <v>966.63289979926299</v>
      </c>
      <c r="P18" s="527"/>
    </row>
    <row r="19" spans="1:16" ht="15.5">
      <c r="A19" s="1913" t="s">
        <v>142</v>
      </c>
      <c r="B19" s="2031" t="s">
        <v>975</v>
      </c>
      <c r="C19" s="2029">
        <f t="shared" si="1"/>
        <v>394.93225943646991</v>
      </c>
      <c r="D19" s="2032">
        <f t="shared" si="2"/>
        <v>1.7140054306989744E-2</v>
      </c>
      <c r="E19" s="2033">
        <v>441.60204246430618</v>
      </c>
      <c r="F19" s="2034">
        <v>1.5718684935974541E-2</v>
      </c>
      <c r="G19" s="2035">
        <f t="shared" si="3"/>
        <v>1.4213693710152034E-3</v>
      </c>
      <c r="H19" s="2036">
        <f>+SUMIFS('T5a-abs'!P:P,'T5a-abs'!G:G,1,lev_abs,3,vvš_abs,B19)</f>
        <v>15</v>
      </c>
      <c r="J19" s="2037">
        <f t="shared" si="5"/>
        <v>34.143636363636354</v>
      </c>
      <c r="K19" s="2037">
        <f t="shared" si="5"/>
        <v>0</v>
      </c>
      <c r="L19" s="2037">
        <f t="shared" si="5"/>
        <v>231.18862307283356</v>
      </c>
      <c r="M19" s="2037">
        <f t="shared" si="5"/>
        <v>0</v>
      </c>
      <c r="N19" s="2037">
        <f t="shared" si="5"/>
        <v>129.6</v>
      </c>
      <c r="O19" s="2037">
        <f t="shared" si="4"/>
        <v>394.93225943646996</v>
      </c>
      <c r="P19" s="527"/>
    </row>
    <row r="20" spans="1:16" ht="15.5">
      <c r="A20" s="1913" t="s">
        <v>144</v>
      </c>
      <c r="B20" s="2031" t="s">
        <v>490</v>
      </c>
      <c r="C20" s="2029">
        <f t="shared" si="1"/>
        <v>473.45005698005696</v>
      </c>
      <c r="D20" s="2032">
        <f t="shared" si="2"/>
        <v>2.0547725576697196E-2</v>
      </c>
      <c r="E20" s="2033">
        <v>687.79329404761916</v>
      </c>
      <c r="F20" s="2034">
        <v>2.4481784617389916E-2</v>
      </c>
      <c r="G20" s="2035">
        <f t="shared" si="3"/>
        <v>-3.9340590406927202E-3</v>
      </c>
      <c r="H20" s="2036">
        <f>+SUMIFS('T5a-abs'!P:P,'T5a-abs'!G:G,1,lev_abs,3,vvš_abs,B20)</f>
        <v>3</v>
      </c>
      <c r="J20" s="2037">
        <f t="shared" si="5"/>
        <v>86</v>
      </c>
      <c r="K20" s="2037">
        <f t="shared" si="5"/>
        <v>0</v>
      </c>
      <c r="L20" s="2037">
        <f t="shared" si="5"/>
        <v>368.25005698005697</v>
      </c>
      <c r="M20" s="2037">
        <f t="shared" si="5"/>
        <v>0</v>
      </c>
      <c r="N20" s="2037">
        <f t="shared" si="5"/>
        <v>19.200000000000003</v>
      </c>
      <c r="O20" s="2037">
        <f t="shared" si="4"/>
        <v>473.45005698005696</v>
      </c>
      <c r="P20" s="527"/>
    </row>
    <row r="21" spans="1:16" ht="15.5">
      <c r="A21" s="1913" t="s">
        <v>146</v>
      </c>
      <c r="B21" s="2031" t="s">
        <v>608</v>
      </c>
      <c r="C21" s="2029">
        <f t="shared" si="1"/>
        <v>261.0613450292397</v>
      </c>
      <c r="D21" s="2032">
        <f t="shared" si="2"/>
        <v>1.1330058571669443E-2</v>
      </c>
      <c r="E21" s="2033">
        <v>277.75353809523807</v>
      </c>
      <c r="F21" s="2034">
        <v>9.886549280451162E-3</v>
      </c>
      <c r="G21" s="2035">
        <f t="shared" si="3"/>
        <v>1.4435092912182812E-3</v>
      </c>
      <c r="H21" s="2036">
        <f>+SUMIFS('T5a-abs'!P:P,'T5a-abs'!G:G,1,lev_abs,3,vvš_abs,B21)</f>
        <v>2</v>
      </c>
      <c r="J21" s="2037">
        <f t="shared" si="5"/>
        <v>44.69</v>
      </c>
      <c r="K21" s="2037">
        <f t="shared" si="5"/>
        <v>0</v>
      </c>
      <c r="L21" s="2037">
        <f t="shared" si="5"/>
        <v>203.57134502923975</v>
      </c>
      <c r="M21" s="2037">
        <f t="shared" si="5"/>
        <v>0</v>
      </c>
      <c r="N21" s="2037">
        <f t="shared" si="5"/>
        <v>12.8</v>
      </c>
      <c r="O21" s="2037">
        <f t="shared" si="4"/>
        <v>261.06134502923976</v>
      </c>
      <c r="P21" s="527"/>
    </row>
    <row r="22" spans="1:16" ht="15.5">
      <c r="A22" s="1913" t="s">
        <v>148</v>
      </c>
      <c r="B22" s="2031" t="s">
        <v>922</v>
      </c>
      <c r="C22" s="2029">
        <f t="shared" si="1"/>
        <v>250.31753246753249</v>
      </c>
      <c r="D22" s="2032">
        <f t="shared" si="2"/>
        <v>1.0863777262984901E-2</v>
      </c>
      <c r="E22" s="2033">
        <v>395.93833567821071</v>
      </c>
      <c r="F22" s="2034">
        <v>1.4093299745331149E-2</v>
      </c>
      <c r="G22" s="2035">
        <f t="shared" si="3"/>
        <v>-3.2295224823462483E-3</v>
      </c>
      <c r="H22" s="2036">
        <f>+SUMIFS('T5a-abs'!P:P,'T5a-abs'!G:G,1,lev_abs,3,vvš_abs,B22)</f>
        <v>3</v>
      </c>
      <c r="J22" s="2037">
        <f t="shared" si="5"/>
        <v>34.551818181818177</v>
      </c>
      <c r="K22" s="2037">
        <f t="shared" si="5"/>
        <v>0</v>
      </c>
      <c r="L22" s="2037">
        <f t="shared" si="5"/>
        <v>196.56571428571428</v>
      </c>
      <c r="M22" s="2037">
        <f t="shared" si="5"/>
        <v>0</v>
      </c>
      <c r="N22" s="2037">
        <f t="shared" si="5"/>
        <v>19.200000000000003</v>
      </c>
      <c r="O22" s="2037">
        <f t="shared" si="4"/>
        <v>250.31753246753243</v>
      </c>
      <c r="P22" s="527"/>
    </row>
    <row r="23" spans="1:16" ht="15.5">
      <c r="A23" s="1916" t="s">
        <v>150</v>
      </c>
      <c r="B23" s="2031" t="s">
        <v>254</v>
      </c>
      <c r="C23" s="2029">
        <f t="shared" si="1"/>
        <v>508.46768472906422</v>
      </c>
      <c r="D23" s="2032">
        <f t="shared" si="2"/>
        <v>2.206749011094003E-2</v>
      </c>
      <c r="E23" s="2033">
        <v>554.22565589027579</v>
      </c>
      <c r="F23" s="2034">
        <v>1.9727486810881854E-2</v>
      </c>
      <c r="G23" s="2035">
        <f t="shared" si="3"/>
        <v>2.3400033000581764E-3</v>
      </c>
      <c r="H23" s="2036">
        <f>+SUMIFS('T5a-abs'!P:P,'T5a-abs'!G:G,1,lev_abs,3,vvš_abs,B23)</f>
        <v>9</v>
      </c>
      <c r="J23" s="2037">
        <f t="shared" si="5"/>
        <v>232.48054187192128</v>
      </c>
      <c r="K23" s="2037">
        <f t="shared" si="5"/>
        <v>0</v>
      </c>
      <c r="L23" s="2037">
        <f t="shared" si="5"/>
        <v>196.7871428571429</v>
      </c>
      <c r="M23" s="2037">
        <f t="shared" si="5"/>
        <v>16</v>
      </c>
      <c r="N23" s="2037">
        <f t="shared" si="5"/>
        <v>63.199999999999989</v>
      </c>
      <c r="O23" s="2037">
        <f t="shared" si="4"/>
        <v>508.46768472906416</v>
      </c>
      <c r="P23" s="527"/>
    </row>
    <row r="24" spans="1:16" ht="16" thickBot="1">
      <c r="A24" s="2038" t="s">
        <v>152</v>
      </c>
      <c r="B24" s="2039" t="s">
        <v>519</v>
      </c>
      <c r="C24" s="2029">
        <f t="shared" si="1"/>
        <v>138.43336450216447</v>
      </c>
      <c r="D24" s="2040">
        <f t="shared" si="2"/>
        <v>6.0080060029841518E-3</v>
      </c>
      <c r="E24" s="2041">
        <v>220.30147501831451</v>
      </c>
      <c r="F24" s="309">
        <v>7.8415612786103626E-3</v>
      </c>
      <c r="G24" s="2042">
        <f t="shared" si="3"/>
        <v>-1.8335552756262108E-3</v>
      </c>
      <c r="H24" s="820">
        <f>+SUMIFS('T5a-abs'!P:P,'T5a-abs'!G:G,1,lev_abs,3,vvš_abs,B24)</f>
        <v>4</v>
      </c>
      <c r="J24" s="2037">
        <f t="shared" si="5"/>
        <v>37.864533333333327</v>
      </c>
      <c r="K24" s="2037">
        <f t="shared" si="5"/>
        <v>0</v>
      </c>
      <c r="L24" s="2037">
        <f t="shared" si="5"/>
        <v>66.568831168831167</v>
      </c>
      <c r="M24" s="2037">
        <f t="shared" si="5"/>
        <v>0</v>
      </c>
      <c r="N24" s="2037">
        <f t="shared" si="5"/>
        <v>34</v>
      </c>
      <c r="O24" s="2037">
        <f t="shared" si="4"/>
        <v>138.43336450216449</v>
      </c>
      <c r="P24" s="527"/>
    </row>
    <row r="25" spans="1:16" ht="16" thickBot="1">
      <c r="A25" s="2043"/>
      <c r="B25" s="306" t="s">
        <v>1426</v>
      </c>
      <c r="C25" s="282">
        <f>SUM(C5:C24)</f>
        <v>23041.482387568387</v>
      </c>
      <c r="D25" s="310">
        <v>1.0000000000000002</v>
      </c>
      <c r="E25" s="1142">
        <f>SUM(E5:E24)</f>
        <v>28094.083204990922</v>
      </c>
      <c r="F25" s="311">
        <f>SUM(F5:F24)</f>
        <v>1.0000000000000002</v>
      </c>
      <c r="G25" s="282">
        <f>SUM(G5:G24)</f>
        <v>3.3827107781547738E-17</v>
      </c>
      <c r="H25" s="282">
        <f>SUM(H5:H24)</f>
        <v>467</v>
      </c>
      <c r="J25" s="2037">
        <f t="shared" ref="J25:O25" si="6">+SUM(J5:J24)</f>
        <v>2183.8309798408259</v>
      </c>
      <c r="K25" s="2037">
        <f t="shared" si="6"/>
        <v>1196.4832258064514</v>
      </c>
      <c r="L25" s="2037">
        <f t="shared" si="6"/>
        <v>11661.573715615365</v>
      </c>
      <c r="M25" s="2037">
        <f t="shared" si="6"/>
        <v>4004.2611329724109</v>
      </c>
      <c r="N25" s="2037">
        <f t="shared" si="6"/>
        <v>3995.3333333333335</v>
      </c>
      <c r="O25" s="2037">
        <f t="shared" si="6"/>
        <v>23041.482387568391</v>
      </c>
      <c r="P25" s="527"/>
    </row>
    <row r="26" spans="1:16" ht="15.75" customHeight="1"/>
    <row r="27" spans="1:16">
      <c r="J27" s="527"/>
      <c r="K27" s="527"/>
      <c r="L27" s="527"/>
      <c r="M27" s="527"/>
      <c r="N27" s="527"/>
      <c r="O27" s="527"/>
    </row>
    <row r="28" spans="1:16">
      <c r="J28" s="527"/>
      <c r="K28" s="527"/>
      <c r="L28" s="527"/>
      <c r="M28" s="527"/>
      <c r="N28" s="527"/>
      <c r="O28" s="527"/>
    </row>
    <row r="29" spans="1:16">
      <c r="J29" s="527"/>
      <c r="K29" s="527"/>
      <c r="L29" s="527"/>
      <c r="M29" s="527"/>
      <c r="N29" s="527"/>
      <c r="O29" s="527"/>
    </row>
    <row r="30" spans="1:16">
      <c r="J30" s="527"/>
      <c r="K30" s="527"/>
      <c r="L30" s="527"/>
      <c r="M30" s="527"/>
      <c r="N30" s="527"/>
      <c r="O30" s="527"/>
    </row>
    <row r="31" spans="1:16">
      <c r="J31" s="527"/>
      <c r="K31" s="527"/>
      <c r="L31" s="527"/>
      <c r="M31" s="527"/>
      <c r="N31" s="527"/>
      <c r="O31" s="527"/>
    </row>
    <row r="32" spans="1:16">
      <c r="J32" s="527"/>
      <c r="K32" s="527"/>
      <c r="L32" s="527"/>
      <c r="M32" s="527"/>
      <c r="N32" s="527"/>
      <c r="O32" s="527"/>
    </row>
    <row r="33" spans="10:15">
      <c r="J33" s="527"/>
      <c r="K33" s="527"/>
      <c r="L33" s="527"/>
      <c r="M33" s="527"/>
      <c r="N33" s="527"/>
      <c r="O33" s="527"/>
    </row>
    <row r="34" spans="10:15">
      <c r="J34" s="527"/>
      <c r="K34" s="527"/>
      <c r="L34" s="527"/>
      <c r="M34" s="527"/>
      <c r="N34" s="527"/>
      <c r="O34" s="527"/>
    </row>
    <row r="35" spans="10:15">
      <c r="J35" s="527"/>
      <c r="K35" s="527"/>
      <c r="L35" s="527"/>
      <c r="M35" s="527"/>
      <c r="N35" s="527"/>
      <c r="O35" s="527"/>
    </row>
  </sheetData>
  <mergeCells count="5">
    <mergeCell ref="C2:D2"/>
    <mergeCell ref="C3:D3"/>
    <mergeCell ref="E3:F3"/>
    <mergeCell ref="E2:F2"/>
    <mergeCell ref="J3:N3"/>
  </mergeCells>
  <phoneticPr fontId="65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78" orientation="landscape" r:id="rId1"/>
  <headerFooter alignWithMargins="0">
    <oddHeader>&amp;C&amp;"Times New Roman,Tučné"&amp;14Tabuľka č. 6a - Výkon absolventov verejných vysokých škôl pre rozpis dotácie na rok 2025
 podľa počtu absolventov v&amp;K05+000 akademickom roku 2022/2023&amp;K000000 po stupňoch štúdia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6">
    <tabColor indexed="42"/>
  </sheetPr>
  <dimension ref="A1:AF3380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W36" sqref="W36"/>
    </sheetView>
  </sheetViews>
  <sheetFormatPr defaultColWidth="10.453125" defaultRowHeight="15.5"/>
  <cols>
    <col min="1" max="1" width="4.54296875" style="39" bestFit="1" customWidth="1"/>
    <col min="2" max="2" width="37.453125" style="39" customWidth="1"/>
    <col min="3" max="3" width="12.453125" style="39" customWidth="1"/>
    <col min="4" max="4" width="10.81640625" style="39" customWidth="1"/>
    <col min="5" max="5" width="10.54296875" style="39" customWidth="1"/>
    <col min="6" max="6" width="11" style="39" customWidth="1"/>
    <col min="7" max="7" width="7.54296875" style="39" customWidth="1"/>
    <col min="8" max="8" width="8.453125" style="39" customWidth="1"/>
    <col min="9" max="9" width="8.7265625" style="39" customWidth="1"/>
    <col min="10" max="10" width="10.81640625" style="39" customWidth="1"/>
    <col min="11" max="11" width="13.54296875" style="39" customWidth="1"/>
    <col min="12" max="12" width="10" style="39" customWidth="1"/>
    <col min="13" max="13" width="11.7265625" style="39" customWidth="1"/>
    <col min="14" max="17" width="10" style="39" customWidth="1"/>
    <col min="18" max="18" width="2.453125" style="39" customWidth="1"/>
    <col min="19" max="19" width="12.453125" style="39" customWidth="1"/>
    <col min="20" max="20" width="3.54296875" style="39" customWidth="1"/>
    <col min="21" max="22" width="6.26953125" style="39" customWidth="1"/>
    <col min="23" max="23" width="6.7265625" style="39" customWidth="1"/>
    <col min="24" max="26" width="11.81640625" style="39" bestFit="1" customWidth="1"/>
    <col min="27" max="27" width="11.54296875" style="39" customWidth="1"/>
    <col min="28" max="28" width="12.7265625" style="39" customWidth="1"/>
    <col min="29" max="29" width="11.453125" style="39" customWidth="1"/>
    <col min="30" max="30" width="14.26953125" style="39" customWidth="1"/>
    <col min="31" max="31" width="11.54296875" style="39" customWidth="1"/>
    <col min="32" max="32" width="9.453125" style="39" bestFit="1" customWidth="1"/>
    <col min="33" max="16384" width="10.453125" style="39"/>
  </cols>
  <sheetData>
    <row r="1" spans="1:32" ht="28.5" customHeight="1" thickBot="1">
      <c r="B1" s="197"/>
      <c r="C1" s="73" t="s">
        <v>2020</v>
      </c>
      <c r="D1" s="73" t="s">
        <v>2021</v>
      </c>
      <c r="E1" s="102" t="s">
        <v>2022</v>
      </c>
      <c r="F1" s="3131" t="s">
        <v>2023</v>
      </c>
      <c r="G1" s="3131"/>
      <c r="H1" s="3131"/>
      <c r="I1" s="3131"/>
      <c r="L1" s="336"/>
      <c r="M1" s="336"/>
    </row>
    <row r="2" spans="1:32" ht="21" hidden="1" customHeight="1" thickBot="1">
      <c r="AD2" s="77" t="s">
        <v>2024</v>
      </c>
      <c r="AE2" s="77"/>
    </row>
    <row r="3" spans="1:32" ht="16" thickBot="1">
      <c r="C3" s="2044" t="s">
        <v>2025</v>
      </c>
      <c r="D3" s="1143" t="s">
        <v>2026</v>
      </c>
      <c r="E3" s="1144"/>
      <c r="F3" s="3128"/>
      <c r="G3" s="3128"/>
      <c r="H3" s="3128"/>
      <c r="I3" s="3128"/>
      <c r="J3" s="1144"/>
      <c r="K3" s="1144"/>
      <c r="L3" s="1143" t="s">
        <v>2027</v>
      </c>
      <c r="M3" s="1145"/>
      <c r="N3" s="55" t="s">
        <v>2028</v>
      </c>
      <c r="O3" s="55"/>
      <c r="P3" s="55"/>
      <c r="Q3" s="55"/>
      <c r="AB3" s="949" t="s">
        <v>2029</v>
      </c>
      <c r="AC3" s="3129" t="s">
        <v>2030</v>
      </c>
      <c r="AD3" s="3130"/>
    </row>
    <row r="4" spans="1:32" ht="37.9" customHeight="1" thickBot="1">
      <c r="B4" s="390" t="s">
        <v>2031</v>
      </c>
      <c r="C4" s="2045">
        <f>SUBTOTAL(9,C6:C25)</f>
        <v>115413.5</v>
      </c>
      <c r="D4" s="2045">
        <f>SUBTOTAL(9,D6:D25)</f>
        <v>1136</v>
      </c>
      <c r="E4" s="2045">
        <f>SUBTOTAL(9,E6:E25)</f>
        <v>96956.5</v>
      </c>
      <c r="F4" s="360"/>
      <c r="G4" s="360"/>
      <c r="H4" s="360"/>
      <c r="I4" s="360"/>
      <c r="J4" s="2045">
        <f>SUBTOTAL(9,J6:J25)</f>
        <v>18437.5</v>
      </c>
      <c r="K4" s="2045">
        <f>SUBTOTAL(9,K6:K25)</f>
        <v>23110.5</v>
      </c>
      <c r="L4" s="2045">
        <f>SUBTOTAL(9,L6:L25)</f>
        <v>85923.5</v>
      </c>
      <c r="M4" s="2045">
        <f>SUBTOTAL(9,M6:M25)</f>
        <v>86006.5</v>
      </c>
      <c r="N4" s="432"/>
      <c r="O4" s="433"/>
      <c r="P4" s="433"/>
      <c r="Q4" s="434"/>
      <c r="R4"/>
      <c r="T4" s="39" t="s">
        <v>181</v>
      </c>
      <c r="AA4" s="950" t="s">
        <v>2032</v>
      </c>
      <c r="AB4" s="951" t="s">
        <v>2033</v>
      </c>
      <c r="AC4" s="952" t="s">
        <v>2034</v>
      </c>
      <c r="AD4" s="1146" t="s">
        <v>2035</v>
      </c>
    </row>
    <row r="5" spans="1:32" s="40" customFormat="1" ht="132.75" customHeight="1" thickBot="1">
      <c r="A5" s="1073" t="s">
        <v>83</v>
      </c>
      <c r="B5" s="2046" t="s">
        <v>1837</v>
      </c>
      <c r="C5" s="2047" t="s">
        <v>2036</v>
      </c>
      <c r="D5" s="2047" t="s">
        <v>2037</v>
      </c>
      <c r="E5" s="2047" t="s">
        <v>2038</v>
      </c>
      <c r="F5" s="1147" t="s">
        <v>2039</v>
      </c>
      <c r="G5" s="1801" t="s">
        <v>2040</v>
      </c>
      <c r="H5" s="1801" t="s">
        <v>2041</v>
      </c>
      <c r="I5" s="430" t="s">
        <v>2042</v>
      </c>
      <c r="J5" s="2047" t="s">
        <v>2043</v>
      </c>
      <c r="K5" s="2047" t="s">
        <v>2044</v>
      </c>
      <c r="L5" s="2047" t="s">
        <v>2045</v>
      </c>
      <c r="M5" s="2048" t="s">
        <v>2046</v>
      </c>
      <c r="N5" s="1148" t="s">
        <v>2047</v>
      </c>
      <c r="O5" s="1802" t="s">
        <v>2048</v>
      </c>
      <c r="P5" s="1802" t="s">
        <v>2049</v>
      </c>
      <c r="Q5" s="431" t="s">
        <v>2050</v>
      </c>
      <c r="R5" s="72"/>
      <c r="S5" s="82" t="s">
        <v>2051</v>
      </c>
      <c r="U5" s="1149" t="s">
        <v>2052</v>
      </c>
      <c r="V5" s="1803" t="s">
        <v>2053</v>
      </c>
      <c r="W5" s="1803" t="s">
        <v>2054</v>
      </c>
      <c r="X5" s="445" t="s">
        <v>2055</v>
      </c>
      <c r="Y5" s="445" t="s">
        <v>2056</v>
      </c>
      <c r="Z5" s="445" t="s">
        <v>2057</v>
      </c>
      <c r="AA5" s="445" t="s">
        <v>2058</v>
      </c>
      <c r="AB5" s="1150" t="s">
        <v>2059</v>
      </c>
      <c r="AC5" s="1151" t="s">
        <v>2060</v>
      </c>
      <c r="AD5" s="1152" t="s">
        <v>2061</v>
      </c>
      <c r="AE5" s="1153" t="s">
        <v>2062</v>
      </c>
      <c r="AF5" s="811" t="s">
        <v>2063</v>
      </c>
    </row>
    <row r="6" spans="1:32">
      <c r="A6" s="1073" t="s">
        <v>114</v>
      </c>
      <c r="B6" s="1981" t="s">
        <v>273</v>
      </c>
      <c r="C6" s="1982">
        <f>SUMIFS(student,university,B6)</f>
        <v>22444</v>
      </c>
      <c r="D6" s="1982">
        <f>+SUMIFS(DrŠ_denní,university,B6)</f>
        <v>431</v>
      </c>
      <c r="E6" s="1982">
        <f t="shared" ref="E6:E25" si="0">SUMIFS(mot_zak,university,B6)</f>
        <v>19213</v>
      </c>
      <c r="F6" s="1540">
        <f t="shared" ref="F6:F25" si="1">SUMIFS(PPŠ_KAP,university,$B6)</f>
        <v>32165.660294808386</v>
      </c>
      <c r="G6" s="1540">
        <f>+SUMIFS(T5studenti[PPS*KO*KAP,level1],T5studenti[university],B6)</f>
        <v>17986.303708056399</v>
      </c>
      <c r="H6" s="1540">
        <f>+SUMIFS(T5studenti[PPS*KO*KAP,level2],T5studenti[university],B6)</f>
        <v>11128.95658675199</v>
      </c>
      <c r="I6" s="1540">
        <f>+SUMIFS(T5studenti[PPS*KO*KAP,level3],T5studenti[university],B6)</f>
        <v>3050.4000000000005</v>
      </c>
      <c r="J6" s="1982">
        <f t="shared" ref="J6:J25" si="2">SUMIFS(mot_odb,university,B6)</f>
        <v>1255.5</v>
      </c>
      <c r="K6" s="1982">
        <f t="shared" ref="K6:K25" si="3">SUMIFS(TaS_odb,university,$B6)</f>
        <v>3549.5</v>
      </c>
      <c r="L6" s="1982">
        <f t="shared" ref="L6:L25" si="4">SUMIFS(TaS_kul,university,$B6)</f>
        <v>16356</v>
      </c>
      <c r="M6" s="2049">
        <f t="shared" ref="M6:M25" si="5">SUMIFS(Pšt_dot,university,$B6)</f>
        <v>16372</v>
      </c>
      <c r="N6" s="1154">
        <f>'T6a-abs'!C5</f>
        <v>5777.0335808600239</v>
      </c>
      <c r="O6" s="1540">
        <f>+'T6a-abs'!J5+'T6a-abs'!K5</f>
        <v>415.44418690724029</v>
      </c>
      <c r="P6" s="1540">
        <f>+'T6a-abs'!L5+'T6a-abs'!M5</f>
        <v>4150.3893939527779</v>
      </c>
      <c r="Q6" s="575">
        <f>+'T6a-abs'!N5</f>
        <v>1211.2000000000007</v>
      </c>
      <c r="R6" s="43"/>
      <c r="S6" s="1155">
        <f t="shared" ref="S6:S25" si="6">F6+N6</f>
        <v>37942.69387566841</v>
      </c>
      <c r="U6" s="1156">
        <v>1</v>
      </c>
      <c r="V6" s="1541">
        <f>+'T16-KIVČ'!M5</f>
        <v>0.99106773090110067</v>
      </c>
      <c r="W6" s="1541">
        <f>+'T16-KIVČ'!N5</f>
        <v>0.98213546180220135</v>
      </c>
      <c r="X6" s="2050">
        <f t="shared" ref="X6:X25" si="7">+U6*(G6+O6)</f>
        <v>18401.747894963639</v>
      </c>
      <c r="Y6" s="1542">
        <f t="shared" ref="Y6:Y25" si="8">+V6*(H6+P6)</f>
        <v>15142.866750749929</v>
      </c>
      <c r="Z6" s="1542">
        <f t="shared" ref="Z6:Z25" si="9">+W6*(I6+Q6)</f>
        <v>4185.4684840162627</v>
      </c>
      <c r="AA6" s="2050">
        <f t="shared" ref="AA6:AA25" si="10">+X6+Y6+Z6</f>
        <v>37730.083129729828</v>
      </c>
      <c r="AB6" s="1804">
        <f>+AA6/$AA$26</f>
        <v>0.22778200658173231</v>
      </c>
      <c r="AC6" s="1157">
        <f t="shared" ref="AC6:AC25" si="11">+AB6-AD6</f>
        <v>6.9026119117494011E-3</v>
      </c>
      <c r="AD6" s="1158">
        <v>0.22087939466998291</v>
      </c>
      <c r="AE6" s="809">
        <f t="shared" ref="AE6:AE25" si="12">AB6/AD6</f>
        <v>1.0312505923065509</v>
      </c>
      <c r="AF6" s="810" t="s">
        <v>115</v>
      </c>
    </row>
    <row r="7" spans="1:32">
      <c r="A7" s="1913" t="s">
        <v>116</v>
      </c>
      <c r="B7" s="1981" t="s">
        <v>371</v>
      </c>
      <c r="C7" s="1982">
        <f t="shared" ref="C7:C25" si="13">SUMIFS(student,university,B7)</f>
        <v>7043</v>
      </c>
      <c r="D7" s="1982">
        <f t="shared" ref="D7:D25" si="14">SUMIFS(DrŠ_denní,university,B7)</f>
        <v>71</v>
      </c>
      <c r="E7" s="1982">
        <f t="shared" si="0"/>
        <v>6457</v>
      </c>
      <c r="F7" s="1982">
        <f t="shared" si="1"/>
        <v>10670.14331498116</v>
      </c>
      <c r="G7" s="1982">
        <f>+SUMIFS(T5studenti[PPS*KO*KAP,level1],T5studenti[university],B7)</f>
        <v>6231.93</v>
      </c>
      <c r="H7" s="1982">
        <f>+SUMIFS(T5studenti[PPS*KO*KAP,level2],T5studenti[university],B7)</f>
        <v>3978.013314981165</v>
      </c>
      <c r="I7" s="1982">
        <f>+SUMIFS(T5studenti[PPS*KO*KAP,level3],T5studenti[university],B7)</f>
        <v>460.2</v>
      </c>
      <c r="J7" s="1982">
        <f t="shared" si="2"/>
        <v>295</v>
      </c>
      <c r="K7" s="1982">
        <f t="shared" si="3"/>
        <v>1551.5</v>
      </c>
      <c r="L7" s="1982">
        <f t="shared" si="4"/>
        <v>4796</v>
      </c>
      <c r="M7" s="2049">
        <f t="shared" si="5"/>
        <v>4796</v>
      </c>
      <c r="N7" s="2051">
        <f>'T6a-abs'!C6</f>
        <v>1914.3329865739397</v>
      </c>
      <c r="O7" s="1982">
        <f>+'T6a-abs'!J6+'T6a-abs'!K6</f>
        <v>137.07</v>
      </c>
      <c r="P7" s="1982">
        <f>+'T6a-abs'!L6+'T6a-abs'!M6</f>
        <v>1387.6629865739399</v>
      </c>
      <c r="Q7" s="2052">
        <f>+'T6a-abs'!N6</f>
        <v>389.59999999999991</v>
      </c>
      <c r="R7" s="43"/>
      <c r="S7" s="2053">
        <f t="shared" si="6"/>
        <v>12584.4763015551</v>
      </c>
      <c r="U7" s="2054">
        <v>1</v>
      </c>
      <c r="V7" s="2055">
        <f>+'T16-KIVČ'!M6</f>
        <v>0.98207720425070866</v>
      </c>
      <c r="W7" s="2055">
        <f>+'T16-KIVČ'!N6</f>
        <v>0.96415440850141709</v>
      </c>
      <c r="X7" s="2050">
        <f t="shared" si="7"/>
        <v>6369</v>
      </c>
      <c r="Y7" s="1542">
        <f t="shared" si="8"/>
        <v>5269.5083811455197</v>
      </c>
      <c r="Z7" s="1542">
        <f t="shared" si="9"/>
        <v>819.33841634450425</v>
      </c>
      <c r="AA7" s="2050">
        <f t="shared" si="10"/>
        <v>12457.846797490023</v>
      </c>
      <c r="AB7" s="1804">
        <f t="shared" ref="AB7:AB25" si="15">+AA7/$AA$26</f>
        <v>7.5209835384224474E-2</v>
      </c>
      <c r="AC7" s="1157">
        <f t="shared" si="11"/>
        <v>1.4649500398481174E-3</v>
      </c>
      <c r="AD7" s="1158">
        <v>7.3744885344376357E-2</v>
      </c>
      <c r="AE7" s="809">
        <f t="shared" si="12"/>
        <v>1.0198651070241285</v>
      </c>
      <c r="AF7" s="1896" t="s">
        <v>117</v>
      </c>
    </row>
    <row r="8" spans="1:32" s="511" customFormat="1">
      <c r="A8" s="1953" t="s">
        <v>118</v>
      </c>
      <c r="B8" s="2056" t="s">
        <v>367</v>
      </c>
      <c r="C8" s="2057">
        <f t="shared" si="13"/>
        <v>8065</v>
      </c>
      <c r="D8" s="2057">
        <f t="shared" si="14"/>
        <v>22</v>
      </c>
      <c r="E8" s="2057">
        <f t="shared" si="0"/>
        <v>6203</v>
      </c>
      <c r="F8" s="2057">
        <f t="shared" si="1"/>
        <v>8983.7445181429503</v>
      </c>
      <c r="G8" s="2057">
        <f>+SUMIFS(T5studenti[PPS*KO*KAP,level1],T5studenti[university],B8)</f>
        <v>7425.346946638404</v>
      </c>
      <c r="H8" s="2057">
        <f>+SUMIFS(T5studenti[PPS*KO*KAP,level2],T5studenti[university],B8)</f>
        <v>1431.7975715045479</v>
      </c>
      <c r="I8" s="2057">
        <f>+SUMIFS(T5studenti[PPS*KO*KAP,level3],T5studenti[university],B8)</f>
        <v>126.6</v>
      </c>
      <c r="J8" s="2057">
        <f t="shared" si="2"/>
        <v>511.5</v>
      </c>
      <c r="K8" s="2057">
        <f t="shared" si="3"/>
        <v>160.5</v>
      </c>
      <c r="L8" s="2057">
        <f t="shared" si="4"/>
        <v>5680</v>
      </c>
      <c r="M8" s="2058">
        <f t="shared" si="5"/>
        <v>5689</v>
      </c>
      <c r="N8" s="2059">
        <f>'T6a-abs'!C7</f>
        <v>1428.9490528754668</v>
      </c>
      <c r="O8" s="2057">
        <f>+'T6a-abs'!J7+'T6a-abs'!K7</f>
        <v>719.42313959955493</v>
      </c>
      <c r="P8" s="2057">
        <f>+'T6a-abs'!L7+'T6a-abs'!M7</f>
        <v>614.32591327591354</v>
      </c>
      <c r="Q8" s="2060">
        <f>+'T6a-abs'!N7</f>
        <v>95.2</v>
      </c>
      <c r="R8" s="469"/>
      <c r="S8" s="2061">
        <f t="shared" si="6"/>
        <v>10412.693571018417</v>
      </c>
      <c r="U8" s="2062">
        <v>1</v>
      </c>
      <c r="V8" s="2063">
        <f>+'T16-KIVČ'!M7</f>
        <v>0.79137829048596231</v>
      </c>
      <c r="W8" s="2063">
        <f>+'T16-KIVČ'!N7</f>
        <v>0.58275658097192484</v>
      </c>
      <c r="X8" s="2064">
        <f t="shared" si="7"/>
        <v>8144.7700862379588</v>
      </c>
      <c r="Y8" s="1543">
        <f t="shared" si="8"/>
        <v>1619.2577055087415</v>
      </c>
      <c r="Z8" s="1543">
        <f t="shared" si="9"/>
        <v>129.25540965957293</v>
      </c>
      <c r="AA8" s="2050">
        <f t="shared" si="10"/>
        <v>9893.2832014062733</v>
      </c>
      <c r="AB8" s="1804">
        <f t="shared" si="15"/>
        <v>5.972719147077591E-2</v>
      </c>
      <c r="AC8" s="1157">
        <f t="shared" si="11"/>
        <v>1.0701667892769301E-2</v>
      </c>
      <c r="AD8" s="1159">
        <v>4.9025523578006609E-2</v>
      </c>
      <c r="AE8" s="809">
        <f t="shared" si="12"/>
        <v>1.2182876818386532</v>
      </c>
      <c r="AF8" s="2065" t="s">
        <v>119</v>
      </c>
    </row>
    <row r="9" spans="1:32">
      <c r="A9" s="1913" t="s">
        <v>120</v>
      </c>
      <c r="B9" s="1981" t="s">
        <v>536</v>
      </c>
      <c r="C9" s="1982">
        <f t="shared" si="13"/>
        <v>5368</v>
      </c>
      <c r="D9" s="1982">
        <f t="shared" si="14"/>
        <v>23</v>
      </c>
      <c r="E9" s="1982">
        <f t="shared" si="0"/>
        <v>3341</v>
      </c>
      <c r="F9" s="1982">
        <f t="shared" si="1"/>
        <v>3835.785178144064</v>
      </c>
      <c r="G9" s="1982">
        <f>+SUMIFS(T5studenti[PPS*KO*KAP,level1],T5studenti[university],B9)</f>
        <v>2671.5296551724132</v>
      </c>
      <c r="H9" s="1982">
        <f>+SUMIFS(T5studenti[PPS*KO*KAP,level2],T5studenti[university],B9)</f>
        <v>1013.0555229716521</v>
      </c>
      <c r="I9" s="1982">
        <f>+SUMIFS(T5studenti[PPS*KO*KAP,level3],T5studenti[university],B9)</f>
        <v>151.19999999999999</v>
      </c>
      <c r="J9" s="1982">
        <f t="shared" si="2"/>
        <v>131</v>
      </c>
      <c r="K9" s="1982">
        <f t="shared" si="3"/>
        <v>112</v>
      </c>
      <c r="L9" s="1982">
        <f t="shared" si="4"/>
        <v>3032</v>
      </c>
      <c r="M9" s="2049">
        <f t="shared" si="5"/>
        <v>3032</v>
      </c>
      <c r="N9" s="2051">
        <f>'T6a-abs'!C8</f>
        <v>714.08403276367665</v>
      </c>
      <c r="O9" s="1982">
        <f>+'T6a-abs'!J8+'T6a-abs'!K8</f>
        <v>130.32068965517234</v>
      </c>
      <c r="P9" s="1982">
        <f>+'T6a-abs'!L8+'T6a-abs'!M8</f>
        <v>482.96334310850443</v>
      </c>
      <c r="Q9" s="2052">
        <f>+'T6a-abs'!N8</f>
        <v>100.80000000000001</v>
      </c>
      <c r="R9" s="43"/>
      <c r="S9" s="2053">
        <f t="shared" si="6"/>
        <v>4549.869210907741</v>
      </c>
      <c r="U9" s="2054">
        <v>1</v>
      </c>
      <c r="V9" s="2055">
        <f>+'T16-KIVČ'!M8</f>
        <v>0.88499761478777605</v>
      </c>
      <c r="W9" s="2055">
        <f>+'T16-KIVČ'!N8</f>
        <v>0.769995229575552</v>
      </c>
      <c r="X9" s="2050">
        <f t="shared" si="7"/>
        <v>2801.8503448275856</v>
      </c>
      <c r="Y9" s="1542">
        <f t="shared" si="8"/>
        <v>1323.9731281584518</v>
      </c>
      <c r="Z9" s="1542">
        <f t="shared" si="9"/>
        <v>194.03879785303911</v>
      </c>
      <c r="AA9" s="2050">
        <f t="shared" si="10"/>
        <v>4319.8622708390767</v>
      </c>
      <c r="AB9" s="1804">
        <f t="shared" si="15"/>
        <v>2.6079637641537569E-2</v>
      </c>
      <c r="AC9" s="1157">
        <f t="shared" si="11"/>
        <v>-2.9224488428049658E-3</v>
      </c>
      <c r="AD9" s="1158">
        <v>2.9002086484342535E-2</v>
      </c>
      <c r="AE9" s="809">
        <f t="shared" si="12"/>
        <v>0.89923315191882081</v>
      </c>
      <c r="AF9" s="1896" t="s">
        <v>121</v>
      </c>
    </row>
    <row r="10" spans="1:32" s="511" customFormat="1">
      <c r="A10" s="1953" t="s">
        <v>122</v>
      </c>
      <c r="B10" s="2029" t="s">
        <v>2856</v>
      </c>
      <c r="C10" s="2057">
        <f t="shared" si="13"/>
        <v>2091</v>
      </c>
      <c r="D10" s="2057">
        <f t="shared" si="14"/>
        <v>0</v>
      </c>
      <c r="E10" s="2057">
        <f t="shared" si="0"/>
        <v>1943</v>
      </c>
      <c r="F10" s="2057">
        <v>4644</v>
      </c>
      <c r="G10" s="2057">
        <v>2783</v>
      </c>
      <c r="H10" s="2057">
        <v>1861</v>
      </c>
      <c r="I10" s="2057">
        <f>+SUMIFS(T5studenti[PPS*KO*KAP,level3],T5studenti[university],B10)</f>
        <v>0</v>
      </c>
      <c r="J10" s="2057">
        <f t="shared" si="2"/>
        <v>0</v>
      </c>
      <c r="K10" s="1982">
        <f t="shared" si="3"/>
        <v>0</v>
      </c>
      <c r="L10" s="1982">
        <f t="shared" si="4"/>
        <v>1371</v>
      </c>
      <c r="M10" s="2049">
        <f t="shared" si="5"/>
        <v>1371</v>
      </c>
      <c r="N10" s="2051">
        <f>'T6a-abs'!C9</f>
        <v>607.73773584905666</v>
      </c>
      <c r="O10" s="1982">
        <f>+'T6a-abs'!J9+'T6a-abs'!K9</f>
        <v>53</v>
      </c>
      <c r="P10" s="1982">
        <f>+'T6a-abs'!L9+'T6a-abs'!M9</f>
        <v>485.13773584905664</v>
      </c>
      <c r="Q10" s="2060">
        <f>+'T6a-abs'!N9</f>
        <v>69.599999999999994</v>
      </c>
      <c r="R10" s="469"/>
      <c r="S10" s="2061">
        <f t="shared" si="6"/>
        <v>5251.7377358490567</v>
      </c>
      <c r="U10" s="2062">
        <v>1</v>
      </c>
      <c r="V10" s="2063">
        <f>+'T16-KIVČ'!M9</f>
        <v>0.86554104851330216</v>
      </c>
      <c r="W10" s="2063">
        <f>+'T16-KIVČ'!N9</f>
        <v>0.73108209702660421</v>
      </c>
      <c r="X10" s="2064">
        <f t="shared" si="7"/>
        <v>2836</v>
      </c>
      <c r="Y10" s="1543">
        <f t="shared" si="8"/>
        <v>2030.6785158434172</v>
      </c>
      <c r="Z10" s="1543">
        <f t="shared" si="9"/>
        <v>50.883313953051648</v>
      </c>
      <c r="AA10" s="2050">
        <f t="shared" si="10"/>
        <v>4917.5618297964693</v>
      </c>
      <c r="AB10" s="1804">
        <f t="shared" si="15"/>
        <v>2.9688036923463723E-2</v>
      </c>
      <c r="AC10" s="1157">
        <f t="shared" si="11"/>
        <v>-8.2217404109103873E-3</v>
      </c>
      <c r="AD10" s="1159">
        <v>3.790977733437411E-2</v>
      </c>
      <c r="AE10" s="809">
        <f t="shared" si="12"/>
        <v>0.78312348451977187</v>
      </c>
      <c r="AF10" s="2065" t="s">
        <v>123</v>
      </c>
    </row>
    <row r="11" spans="1:32">
      <c r="A11" s="1913" t="s">
        <v>124</v>
      </c>
      <c r="B11" s="1981" t="s">
        <v>584</v>
      </c>
      <c r="C11" s="1982">
        <f t="shared" si="13"/>
        <v>7106.5</v>
      </c>
      <c r="D11" s="1982">
        <f t="shared" si="14"/>
        <v>16</v>
      </c>
      <c r="E11" s="1982">
        <f t="shared" si="0"/>
        <v>5337.5</v>
      </c>
      <c r="F11" s="1982">
        <f t="shared" si="1"/>
        <v>6920.9068182466699</v>
      </c>
      <c r="G11" s="1982">
        <f>+SUMIFS(T5studenti[PPS*KO*KAP,level1],T5studenti[university],B11)</f>
        <v>5273.4873438222221</v>
      </c>
      <c r="H11" s="1982">
        <f>+SUMIFS(T5studenti[PPS*KO*KAP,level2],T5studenti[university],B11)</f>
        <v>1545.0194744244484</v>
      </c>
      <c r="I11" s="1982">
        <f>+SUMIFS(T5studenti[PPS*KO*KAP,level3],T5studenti[university],B11)</f>
        <v>102.4</v>
      </c>
      <c r="J11" s="1982">
        <f t="shared" si="2"/>
        <v>829.5</v>
      </c>
      <c r="K11" s="1982">
        <f t="shared" si="3"/>
        <v>582.5</v>
      </c>
      <c r="L11" s="1982">
        <f t="shared" si="4"/>
        <v>4804.5</v>
      </c>
      <c r="M11" s="2049">
        <f t="shared" si="5"/>
        <v>4807.5</v>
      </c>
      <c r="N11" s="2051">
        <f>'T6a-abs'!C10</f>
        <v>1034.5426260723816</v>
      </c>
      <c r="O11" s="1982">
        <f>+'T6a-abs'!J10+'T6a-abs'!K10</f>
        <v>305.56441176470571</v>
      </c>
      <c r="P11" s="1982">
        <f>+'T6a-abs'!L10+'T6a-abs'!M10</f>
        <v>530.97821430767533</v>
      </c>
      <c r="Q11" s="2052">
        <f>+'T6a-abs'!N10</f>
        <v>198.00000000000009</v>
      </c>
      <c r="R11" s="43"/>
      <c r="S11" s="2053">
        <f t="shared" si="6"/>
        <v>7955.4494443190515</v>
      </c>
      <c r="U11" s="2054">
        <v>1</v>
      </c>
      <c r="V11" s="2055">
        <f>+'T16-KIVČ'!M10</f>
        <v>0.88607262916573482</v>
      </c>
      <c r="W11" s="2055">
        <f>+'T16-KIVČ'!N10</f>
        <v>0.77214525833146952</v>
      </c>
      <c r="X11" s="2050">
        <f t="shared" si="7"/>
        <v>5579.0517555869283</v>
      </c>
      <c r="Y11" s="1542">
        <f t="shared" si="8"/>
        <v>1839.4847301968616</v>
      </c>
      <c r="Z11" s="1542">
        <f t="shared" si="9"/>
        <v>231.95243560277351</v>
      </c>
      <c r="AA11" s="2050">
        <f t="shared" si="10"/>
        <v>7650.4889213865636</v>
      </c>
      <c r="AB11" s="1804">
        <f t="shared" si="15"/>
        <v>4.6187115778486297E-2</v>
      </c>
      <c r="AC11" s="1157">
        <f t="shared" si="11"/>
        <v>4.1413220273795945E-3</v>
      </c>
      <c r="AD11" s="1158">
        <v>4.2045793751106703E-2</v>
      </c>
      <c r="AE11" s="809">
        <f t="shared" si="12"/>
        <v>1.0984955130564182</v>
      </c>
      <c r="AF11" s="1896" t="s">
        <v>125</v>
      </c>
    </row>
    <row r="12" spans="1:32">
      <c r="A12" s="1913" t="s">
        <v>126</v>
      </c>
      <c r="B12" s="1981" t="s">
        <v>605</v>
      </c>
      <c r="C12" s="1982">
        <f t="shared" si="13"/>
        <v>6050</v>
      </c>
      <c r="D12" s="1982">
        <f t="shared" si="14"/>
        <v>6</v>
      </c>
      <c r="E12" s="1982">
        <f t="shared" si="0"/>
        <v>4736</v>
      </c>
      <c r="F12" s="1982">
        <f t="shared" si="1"/>
        <v>4935.5121114660014</v>
      </c>
      <c r="G12" s="1982">
        <f>+SUMIFS(T5studenti[PPS*KO*KAP,level1],T5studenti[university],B12)</f>
        <v>3510.6086781229342</v>
      </c>
      <c r="H12" s="1982">
        <f>+SUMIFS(T5studenti[PPS*KO*KAP,level2],T5studenti[university],B12)</f>
        <v>1386.5034333430665</v>
      </c>
      <c r="I12" s="1982">
        <f>+SUMIFS(T5studenti[PPS*KO*KAP,level3],T5studenti[university],B12)</f>
        <v>38.4</v>
      </c>
      <c r="J12" s="1982">
        <f t="shared" si="2"/>
        <v>389</v>
      </c>
      <c r="K12" s="1982">
        <f t="shared" si="3"/>
        <v>343</v>
      </c>
      <c r="L12" s="1982">
        <f t="shared" si="4"/>
        <v>4178</v>
      </c>
      <c r="M12" s="2049">
        <f t="shared" si="5"/>
        <v>4181</v>
      </c>
      <c r="N12" s="2051">
        <f>'T6a-abs'!C11</f>
        <v>706.12066261640121</v>
      </c>
      <c r="O12" s="1982">
        <f>+'T6a-abs'!J11+'T6a-abs'!K11</f>
        <v>101.97999999999992</v>
      </c>
      <c r="P12" s="1982">
        <f>+'T6a-abs'!L11+'T6a-abs'!M11</f>
        <v>516.9406626164008</v>
      </c>
      <c r="Q12" s="2052">
        <f>+'T6a-abs'!N11</f>
        <v>87.2</v>
      </c>
      <c r="R12" s="43"/>
      <c r="S12" s="2053">
        <f t="shared" si="6"/>
        <v>5641.6327740824026</v>
      </c>
      <c r="U12" s="2054">
        <v>1</v>
      </c>
      <c r="V12" s="2055">
        <f>+'T16-KIVČ'!M11</f>
        <v>0.90635273885350331</v>
      </c>
      <c r="W12" s="2055">
        <f>+'T16-KIVČ'!N11</f>
        <v>0.81270547770700652</v>
      </c>
      <c r="X12" s="2050">
        <f t="shared" si="7"/>
        <v>3612.5886781229342</v>
      </c>
      <c r="Y12" s="1542">
        <f t="shared" si="8"/>
        <v>1725.1917696273936</v>
      </c>
      <c r="Z12" s="1542">
        <f t="shared" si="9"/>
        <v>102.07580800000001</v>
      </c>
      <c r="AA12" s="2050">
        <f t="shared" si="10"/>
        <v>5439.8562557503274</v>
      </c>
      <c r="AB12" s="1804">
        <f t="shared" si="15"/>
        <v>3.284120443600707E-2</v>
      </c>
      <c r="AC12" s="1157">
        <f t="shared" si="11"/>
        <v>1.3516479225258379E-3</v>
      </c>
      <c r="AD12" s="1158">
        <v>3.1489556513481232E-2</v>
      </c>
      <c r="AE12" s="809">
        <f t="shared" si="12"/>
        <v>1.0429236887457329</v>
      </c>
      <c r="AF12" s="1896" t="s">
        <v>127</v>
      </c>
    </row>
    <row r="13" spans="1:32">
      <c r="A13" s="1913" t="s">
        <v>128</v>
      </c>
      <c r="B13" s="1981" t="s">
        <v>344</v>
      </c>
      <c r="C13" s="1982">
        <f t="shared" si="13"/>
        <v>5645.5</v>
      </c>
      <c r="D13" s="1982">
        <f t="shared" si="14"/>
        <v>1</v>
      </c>
      <c r="E13" s="1982">
        <f t="shared" si="0"/>
        <v>3935.5</v>
      </c>
      <c r="F13" s="1982">
        <f t="shared" si="1"/>
        <v>5730.3991214381876</v>
      </c>
      <c r="G13" s="1982">
        <f>+SUMIFS(T5studenti[PPS*KO*KAP,level1],T5studenti[university],B13)</f>
        <v>4241.1488188277081</v>
      </c>
      <c r="H13" s="1982">
        <f>+SUMIFS(T5studenti[PPS*KO*KAP,level2],T5studenti[university],B13)</f>
        <v>1482.8503026104811</v>
      </c>
      <c r="I13" s="1982">
        <f>+SUMIFS(T5studenti[PPS*KO*KAP,level3],T5studenti[university],B13)</f>
        <v>6.4</v>
      </c>
      <c r="J13" s="1982">
        <f t="shared" si="2"/>
        <v>337.5</v>
      </c>
      <c r="K13" s="1982">
        <f t="shared" si="3"/>
        <v>120.5</v>
      </c>
      <c r="L13" s="1982">
        <f t="shared" si="4"/>
        <v>3498.5</v>
      </c>
      <c r="M13" s="2049">
        <f t="shared" si="5"/>
        <v>3500.5</v>
      </c>
      <c r="N13" s="2051">
        <f>'T6a-abs'!C12</f>
        <v>780.644886788863</v>
      </c>
      <c r="O13" s="1982">
        <f>+'T6a-abs'!J12+'T6a-abs'!K12</f>
        <v>259.19</v>
      </c>
      <c r="P13" s="1982">
        <f>+'T6a-abs'!L12+'T6a-abs'!M12</f>
        <v>473.85488678886327</v>
      </c>
      <c r="Q13" s="2052">
        <f>+'T6a-abs'!N12</f>
        <v>47.599999999999994</v>
      </c>
      <c r="R13" s="43"/>
      <c r="S13" s="2053">
        <f t="shared" si="6"/>
        <v>6511.0440082270507</v>
      </c>
      <c r="U13" s="2054">
        <v>1</v>
      </c>
      <c r="V13" s="2055">
        <f>+'T16-KIVČ'!M12</f>
        <v>0.89597627875843888</v>
      </c>
      <c r="W13" s="2055">
        <f>+'T16-KIVČ'!N12</f>
        <v>0.79195255751687765</v>
      </c>
      <c r="X13" s="2050">
        <f t="shared" si="7"/>
        <v>4500.3388188277077</v>
      </c>
      <c r="Y13" s="1542">
        <f t="shared" si="8"/>
        <v>1753.1614342253508</v>
      </c>
      <c r="Z13" s="1542">
        <f t="shared" si="9"/>
        <v>42.765438105911386</v>
      </c>
      <c r="AA13" s="2050">
        <f t="shared" si="10"/>
        <v>6296.2656911589693</v>
      </c>
      <c r="AB13" s="1804">
        <f t="shared" si="15"/>
        <v>3.8011472918643881E-2</v>
      </c>
      <c r="AC13" s="1157">
        <f t="shared" si="11"/>
        <v>1.0559363040816252E-2</v>
      </c>
      <c r="AD13" s="1158">
        <v>2.7452109877827629E-2</v>
      </c>
      <c r="AE13" s="809">
        <f t="shared" si="12"/>
        <v>1.3846466842734293</v>
      </c>
      <c r="AF13" s="1896" t="s">
        <v>129</v>
      </c>
    </row>
    <row r="14" spans="1:32">
      <c r="A14" s="1913" t="s">
        <v>130</v>
      </c>
      <c r="B14" s="1981" t="s">
        <v>287</v>
      </c>
      <c r="C14" s="1982">
        <f t="shared" si="13"/>
        <v>10611</v>
      </c>
      <c r="D14" s="1982">
        <f t="shared" si="14"/>
        <v>301</v>
      </c>
      <c r="E14" s="1982">
        <f t="shared" si="0"/>
        <v>10032</v>
      </c>
      <c r="F14" s="1982">
        <f t="shared" si="1"/>
        <v>15455.558406080889</v>
      </c>
      <c r="G14" s="1982">
        <f>+SUMIFS(T5studenti[PPS*KO*KAP,level1],T5studenti[university],B14)</f>
        <v>9464.218250397038</v>
      </c>
      <c r="H14" s="1982">
        <f>+SUMIFS(T5studenti[PPS*KO*KAP,level2],T5studenti[university],B14)</f>
        <v>3632.9401556838479</v>
      </c>
      <c r="I14" s="1982">
        <f>+SUMIFS(T5studenti[PPS*KO*KAP,level3],T5studenti[university],B14)</f>
        <v>2358.3999999999996</v>
      </c>
      <c r="J14" s="1982">
        <f t="shared" si="2"/>
        <v>4213</v>
      </c>
      <c r="K14" s="1982">
        <f t="shared" si="3"/>
        <v>4731</v>
      </c>
      <c r="L14" s="1982">
        <f t="shared" si="4"/>
        <v>9283</v>
      </c>
      <c r="M14" s="2049">
        <f t="shared" si="5"/>
        <v>9286</v>
      </c>
      <c r="N14" s="2051">
        <f>'T6a-abs'!C13</f>
        <v>2151.4468976166954</v>
      </c>
      <c r="O14" s="1982">
        <f>+'T6a-abs'!J13+'T6a-abs'!K13</f>
        <v>140.98999999999992</v>
      </c>
      <c r="P14" s="1982">
        <f>+'T6a-abs'!L13+'T6a-abs'!M13</f>
        <v>1568.8568976166955</v>
      </c>
      <c r="Q14" s="2052">
        <f>+'T6a-abs'!N13</f>
        <v>441.5999999999998</v>
      </c>
      <c r="R14" s="43"/>
      <c r="S14" s="2053">
        <f t="shared" si="6"/>
        <v>17607.005303697584</v>
      </c>
      <c r="U14" s="2054">
        <v>1</v>
      </c>
      <c r="V14" s="2055">
        <f>+'T16-KIVČ'!M13</f>
        <v>1.1663424024898545</v>
      </c>
      <c r="W14" s="2055">
        <f>+'T16-KIVČ'!N13</f>
        <v>1.3326848049797091</v>
      </c>
      <c r="X14" s="2050">
        <f t="shared" si="7"/>
        <v>9605.2082503970378</v>
      </c>
      <c r="Y14" s="1542">
        <f t="shared" si="8"/>
        <v>6067.0764724112023</v>
      </c>
      <c r="Z14" s="1542">
        <f t="shared" si="9"/>
        <v>3731.517453943185</v>
      </c>
      <c r="AA14" s="2050">
        <f t="shared" si="10"/>
        <v>19403.802176751426</v>
      </c>
      <c r="AB14" s="1804">
        <f t="shared" si="15"/>
        <v>0.11714357956589729</v>
      </c>
      <c r="AC14" s="1157">
        <f t="shared" si="11"/>
        <v>-9.9131588665418297E-3</v>
      </c>
      <c r="AD14" s="1158">
        <v>0.12705673843243911</v>
      </c>
      <c r="AE14" s="809">
        <f t="shared" si="12"/>
        <v>0.92197848780910563</v>
      </c>
      <c r="AF14" s="1896" t="s">
        <v>131</v>
      </c>
    </row>
    <row r="15" spans="1:32">
      <c r="A15" s="1913" t="s">
        <v>132</v>
      </c>
      <c r="B15" s="1981" t="s">
        <v>322</v>
      </c>
      <c r="C15" s="1982">
        <f t="shared" si="13"/>
        <v>12161</v>
      </c>
      <c r="D15" s="1982">
        <f t="shared" si="14"/>
        <v>71</v>
      </c>
      <c r="E15" s="1982">
        <f t="shared" si="0"/>
        <v>11655</v>
      </c>
      <c r="F15" s="1982">
        <f t="shared" si="1"/>
        <v>15283.14506145128</v>
      </c>
      <c r="G15" s="1982">
        <f>+SUMIFS(T5studenti[PPS*KO*KAP,level1],T5studenti[university],B15)</f>
        <v>11779.307493168837</v>
      </c>
      <c r="H15" s="1982">
        <f>+SUMIFS(T5studenti[PPS*KO*KAP,level2],T5studenti[university],B15)</f>
        <v>2997.8375682824449</v>
      </c>
      <c r="I15" s="1982">
        <f>+SUMIFS(T5studenti[PPS*KO*KAP,level3],T5studenti[university],B15)</f>
        <v>506</v>
      </c>
      <c r="J15" s="1982">
        <f t="shared" si="2"/>
        <v>6390</v>
      </c>
      <c r="K15" s="1982">
        <f t="shared" si="3"/>
        <v>7745</v>
      </c>
      <c r="L15" s="1982">
        <f t="shared" si="4"/>
        <v>10798</v>
      </c>
      <c r="M15" s="2049">
        <f t="shared" si="5"/>
        <v>10798</v>
      </c>
      <c r="N15" s="2051">
        <f>'T6a-abs'!C14</f>
        <v>1867.4822309322556</v>
      </c>
      <c r="O15" s="1982">
        <f>+'T6a-abs'!J14+'T6a-abs'!K14</f>
        <v>184.52470588235292</v>
      </c>
      <c r="P15" s="1982">
        <f>+'T6a-abs'!L14+'T6a-abs'!M14</f>
        <v>1302.1575250499029</v>
      </c>
      <c r="Q15" s="2052">
        <f>+'T6a-abs'!N14</f>
        <v>380.79999999999995</v>
      </c>
      <c r="R15" s="43"/>
      <c r="S15" s="2053">
        <f t="shared" si="6"/>
        <v>17150.627292383535</v>
      </c>
      <c r="U15" s="2054">
        <v>1</v>
      </c>
      <c r="V15" s="2055">
        <f>+'T16-KIVČ'!M14</f>
        <v>1.2036229894075043</v>
      </c>
      <c r="W15" s="2055">
        <f>+'T16-KIVČ'!N14</f>
        <v>1.4072459788150087</v>
      </c>
      <c r="X15" s="2050">
        <f t="shared" si="7"/>
        <v>11963.83219905119</v>
      </c>
      <c r="Y15" s="1542">
        <f t="shared" si="8"/>
        <v>5175.5729486742812</v>
      </c>
      <c r="Z15" s="1542">
        <f t="shared" si="9"/>
        <v>1247.9457340131496</v>
      </c>
      <c r="AA15" s="2050">
        <f t="shared" si="10"/>
        <v>18387.350881738621</v>
      </c>
      <c r="AB15" s="1804">
        <f t="shared" si="15"/>
        <v>0.11100711506952883</v>
      </c>
      <c r="AC15" s="1157">
        <f t="shared" si="11"/>
        <v>4.8154955755033563E-3</v>
      </c>
      <c r="AD15" s="1158">
        <v>0.10619161949402547</v>
      </c>
      <c r="AE15" s="809">
        <f t="shared" si="12"/>
        <v>1.045347227949323</v>
      </c>
      <c r="AF15" s="1896" t="s">
        <v>133</v>
      </c>
    </row>
    <row r="16" spans="1:32">
      <c r="A16" s="1913" t="s">
        <v>134</v>
      </c>
      <c r="B16" s="1981" t="s">
        <v>482</v>
      </c>
      <c r="C16" s="1982">
        <f t="shared" si="13"/>
        <v>6983</v>
      </c>
      <c r="D16" s="1982">
        <f t="shared" si="14"/>
        <v>26</v>
      </c>
      <c r="E16" s="1982">
        <f t="shared" si="0"/>
        <v>6393</v>
      </c>
      <c r="F16" s="1982">
        <f t="shared" si="1"/>
        <v>7873.4649736230103</v>
      </c>
      <c r="G16" s="1982">
        <f>+SUMIFS(T5studenti[PPS*KO*KAP,level1],T5studenti[university],B16)</f>
        <v>5551.0108114478116</v>
      </c>
      <c r="H16" s="1982">
        <f>+SUMIFS(T5studenti[PPS*KO*KAP,level2],T5studenti[university],B16)</f>
        <v>2083.254162175198</v>
      </c>
      <c r="I16" s="1982">
        <f>+SUMIFS(T5studenti[PPS*KO*KAP,level3],T5studenti[university],B16)</f>
        <v>239.2</v>
      </c>
      <c r="J16" s="1982">
        <f t="shared" si="2"/>
        <v>2374</v>
      </c>
      <c r="K16" s="1982">
        <f t="shared" si="3"/>
        <v>3071</v>
      </c>
      <c r="L16" s="1982">
        <f t="shared" si="4"/>
        <v>5887</v>
      </c>
      <c r="M16" s="2049">
        <f t="shared" si="5"/>
        <v>5901</v>
      </c>
      <c r="N16" s="2051">
        <f>'T6a-abs'!C15</f>
        <v>1455.0188731698684</v>
      </c>
      <c r="O16" s="1982">
        <f>+'T6a-abs'!J15+'T6a-abs'!K15</f>
        <v>154.98431986531986</v>
      </c>
      <c r="P16" s="1982">
        <f>+'T6a-abs'!L15+'T6a-abs'!M15</f>
        <v>917.63455330454917</v>
      </c>
      <c r="Q16" s="2052">
        <f>+'T6a-abs'!N15</f>
        <v>382.39999999999992</v>
      </c>
      <c r="R16" s="43"/>
      <c r="S16" s="2053">
        <f t="shared" si="6"/>
        <v>9328.4838467928785</v>
      </c>
      <c r="U16" s="2054">
        <v>1</v>
      </c>
      <c r="V16" s="2055">
        <f>+'T16-KIVČ'!M15</f>
        <v>1.0724878590394227</v>
      </c>
      <c r="W16" s="2055">
        <f>+'T16-KIVČ'!N15</f>
        <v>1.1449757180788454</v>
      </c>
      <c r="X16" s="2050">
        <f t="shared" si="7"/>
        <v>5705.9951313131314</v>
      </c>
      <c r="Y16" s="1542">
        <f t="shared" si="8"/>
        <v>3218.4167136804372</v>
      </c>
      <c r="Z16" s="1542">
        <f t="shared" si="9"/>
        <v>711.71690635781022</v>
      </c>
      <c r="AA16" s="2050">
        <f t="shared" si="10"/>
        <v>9636.128751351378</v>
      </c>
      <c r="AB16" s="1804">
        <f t="shared" si="15"/>
        <v>5.8174712605740732E-2</v>
      </c>
      <c r="AC16" s="1157">
        <f t="shared" si="11"/>
        <v>-7.9647922291754061E-3</v>
      </c>
      <c r="AD16" s="1158">
        <v>6.6139504834916138E-2</v>
      </c>
      <c r="AE16" s="809">
        <f t="shared" si="12"/>
        <v>0.87957587149986249</v>
      </c>
      <c r="AF16" s="1897" t="s">
        <v>135</v>
      </c>
    </row>
    <row r="17" spans="1:32">
      <c r="A17" s="1913" t="s">
        <v>136</v>
      </c>
      <c r="B17" s="1981" t="s">
        <v>470</v>
      </c>
      <c r="C17" s="1982">
        <f t="shared" si="13"/>
        <v>2223</v>
      </c>
      <c r="D17" s="1982">
        <f t="shared" si="14"/>
        <v>12</v>
      </c>
      <c r="E17" s="1982">
        <f t="shared" si="0"/>
        <v>1801</v>
      </c>
      <c r="F17" s="1982">
        <f t="shared" si="1"/>
        <v>2688.4060714285711</v>
      </c>
      <c r="G17" s="1982">
        <f>+SUMIFS(T5studenti[PPS*KO*KAP,level1],T5studenti[university],B17)</f>
        <v>1784.1399999999999</v>
      </c>
      <c r="H17" s="1982">
        <f>+SUMIFS(T5studenti[PPS*KO*KAP,level2],T5studenti[university],B17)</f>
        <v>812.26607142857142</v>
      </c>
      <c r="I17" s="1982">
        <f>+SUMIFS(T5studenti[PPS*KO*KAP,level3],T5studenti[university],B17)</f>
        <v>92</v>
      </c>
      <c r="J17" s="1982">
        <f t="shared" si="2"/>
        <v>512</v>
      </c>
      <c r="K17" s="1982">
        <f t="shared" si="3"/>
        <v>356</v>
      </c>
      <c r="L17" s="1982">
        <f t="shared" si="4"/>
        <v>1662</v>
      </c>
      <c r="M17" s="2049">
        <f t="shared" si="5"/>
        <v>1665</v>
      </c>
      <c r="N17" s="2051">
        <f>'T6a-abs'!C16</f>
        <v>443.56694444444435</v>
      </c>
      <c r="O17" s="1982">
        <f>+'T6a-abs'!J16+'T6a-abs'!K16</f>
        <v>97.132222222222197</v>
      </c>
      <c r="P17" s="1982">
        <f>+'T6a-abs'!L16+'T6a-abs'!M16</f>
        <v>333.23472222222222</v>
      </c>
      <c r="Q17" s="2052">
        <f>+'T6a-abs'!N16</f>
        <v>13.2</v>
      </c>
      <c r="R17" s="43"/>
      <c r="S17" s="2053">
        <f t="shared" si="6"/>
        <v>3131.9730158730154</v>
      </c>
      <c r="U17" s="2054">
        <v>1</v>
      </c>
      <c r="V17" s="2055">
        <f>+'T16-KIVČ'!M16</f>
        <v>1.3336751650540697</v>
      </c>
      <c r="W17" s="2055">
        <f>+'T16-KIVČ'!N16</f>
        <v>1.6673503301081394</v>
      </c>
      <c r="X17" s="2050">
        <f t="shared" si="7"/>
        <v>1881.2722222222221</v>
      </c>
      <c r="Y17" s="1542">
        <f t="shared" si="8"/>
        <v>1527.7259600417901</v>
      </c>
      <c r="Z17" s="1542">
        <f t="shared" si="9"/>
        <v>175.40525472737627</v>
      </c>
      <c r="AA17" s="2050">
        <f t="shared" si="10"/>
        <v>3584.4034369913884</v>
      </c>
      <c r="AB17" s="1804">
        <f t="shared" si="15"/>
        <v>2.1639565554866635E-2</v>
      </c>
      <c r="AC17" s="1157">
        <f t="shared" si="11"/>
        <v>-6.4909566977145589E-3</v>
      </c>
      <c r="AD17" s="1158">
        <v>2.8130522252581194E-2</v>
      </c>
      <c r="AE17" s="809">
        <f t="shared" si="12"/>
        <v>0.76925573441428152</v>
      </c>
      <c r="AF17" s="1896" t="s">
        <v>137</v>
      </c>
    </row>
    <row r="18" spans="1:32">
      <c r="A18" s="1913" t="s">
        <v>138</v>
      </c>
      <c r="B18" s="1981" t="s">
        <v>420</v>
      </c>
      <c r="C18" s="1982">
        <f t="shared" si="13"/>
        <v>6662</v>
      </c>
      <c r="D18" s="1982">
        <f t="shared" si="14"/>
        <v>52</v>
      </c>
      <c r="E18" s="1982">
        <f t="shared" si="0"/>
        <v>6275</v>
      </c>
      <c r="F18" s="1982">
        <f t="shared" si="1"/>
        <v>6554.7514710743326</v>
      </c>
      <c r="G18" s="1982">
        <f>+SUMIFS(T5studenti[PPS*KO*KAP,level1],T5studenti[university],B18)</f>
        <v>3909.4146783260471</v>
      </c>
      <c r="H18" s="1982">
        <f>+SUMIFS(T5studenti[PPS*KO*KAP,level2],T5studenti[university],B18)</f>
        <v>2313.3367927482868</v>
      </c>
      <c r="I18" s="1982">
        <f>+SUMIFS(T5studenti[PPS*KO*KAP,level3],T5studenti[university],B18)</f>
        <v>332</v>
      </c>
      <c r="J18" s="1982">
        <f t="shared" si="2"/>
        <v>0</v>
      </c>
      <c r="K18" s="1982">
        <f t="shared" si="3"/>
        <v>0</v>
      </c>
      <c r="L18" s="1982">
        <f t="shared" si="4"/>
        <v>5836</v>
      </c>
      <c r="M18" s="2049">
        <f t="shared" si="5"/>
        <v>5844</v>
      </c>
      <c r="N18" s="2051">
        <f>'T6a-abs'!C17</f>
        <v>1167.2267340615235</v>
      </c>
      <c r="O18" s="1982">
        <f>+'T6a-abs'!J17+'T6a-abs'!K17</f>
        <v>120.56000000000002</v>
      </c>
      <c r="P18" s="1982">
        <f>+'T6a-abs'!L17+'T6a-abs'!M17</f>
        <v>954.93340072819035</v>
      </c>
      <c r="Q18" s="2052">
        <f>+'T6a-abs'!N17</f>
        <v>91.733333333333363</v>
      </c>
      <c r="R18" s="43"/>
      <c r="S18" s="2053">
        <f t="shared" si="6"/>
        <v>7721.9782051358561</v>
      </c>
      <c r="U18" s="2054">
        <v>1</v>
      </c>
      <c r="V18" s="2055">
        <f>+'T16-KIVČ'!M17</f>
        <v>0.8083623815023917</v>
      </c>
      <c r="W18" s="2055">
        <f>+'T16-KIVČ'!N17</f>
        <v>0.61672476300478329</v>
      </c>
      <c r="X18" s="2050">
        <f t="shared" si="7"/>
        <v>4029.9746783260471</v>
      </c>
      <c r="Y18" s="1542">
        <f t="shared" si="8"/>
        <v>2641.9466769919277</v>
      </c>
      <c r="Z18" s="1542">
        <f t="shared" si="9"/>
        <v>261.32683957722685</v>
      </c>
      <c r="AA18" s="2050">
        <f t="shared" si="10"/>
        <v>6933.2481948952009</v>
      </c>
      <c r="AB18" s="1804">
        <f t="shared" si="15"/>
        <v>4.185702905907461E-2</v>
      </c>
      <c r="AC18" s="1157">
        <f t="shared" si="11"/>
        <v>9.5502223261986763E-4</v>
      </c>
      <c r="AD18" s="1158">
        <v>4.0902006826454743E-2</v>
      </c>
      <c r="AE18" s="809">
        <f t="shared" si="12"/>
        <v>1.0233490311776627</v>
      </c>
      <c r="AF18" s="1896" t="s">
        <v>139</v>
      </c>
    </row>
    <row r="19" spans="1:32">
      <c r="A19" s="1913" t="s">
        <v>140</v>
      </c>
      <c r="B19" s="1981" t="s">
        <v>282</v>
      </c>
      <c r="C19" s="1982">
        <f t="shared" si="13"/>
        <v>4238</v>
      </c>
      <c r="D19" s="1982">
        <f t="shared" si="14"/>
        <v>10</v>
      </c>
      <c r="E19" s="1982">
        <f t="shared" si="0"/>
        <v>3398</v>
      </c>
      <c r="F19" s="1982">
        <f t="shared" si="1"/>
        <v>4011.7042984588788</v>
      </c>
      <c r="G19" s="1982">
        <f>+SUMIFS(T5studenti[PPS*KO*KAP,level1],T5studenti[university],B19)</f>
        <v>2720.8399999999997</v>
      </c>
      <c r="H19" s="1982">
        <f>+SUMIFS(T5studenti[PPS*KO*KAP,level2],T5studenti[university],B19)</f>
        <v>1210.0642984588778</v>
      </c>
      <c r="I19" s="1982">
        <f>+SUMIFS(T5studenti[PPS*KO*KAP,level3],T5studenti[university],B19)</f>
        <v>80.8</v>
      </c>
      <c r="J19" s="1982">
        <f t="shared" si="2"/>
        <v>683</v>
      </c>
      <c r="K19" s="1982">
        <f t="shared" si="3"/>
        <v>600</v>
      </c>
      <c r="L19" s="1982">
        <f t="shared" si="4"/>
        <v>3086</v>
      </c>
      <c r="M19" s="2049">
        <f t="shared" si="5"/>
        <v>3087</v>
      </c>
      <c r="N19" s="2051">
        <f>'T6a-abs'!C18</f>
        <v>966.63289979926287</v>
      </c>
      <c r="O19" s="1982">
        <f>+'T6a-abs'!J18+'T6a-abs'!K18</f>
        <v>90.399999999999991</v>
      </c>
      <c r="P19" s="1982">
        <f>+'T6a-abs'!L18+'T6a-abs'!M18</f>
        <v>667.83289979926303</v>
      </c>
      <c r="Q19" s="2052">
        <f>+'T6a-abs'!N18</f>
        <v>208.4</v>
      </c>
      <c r="R19" s="43"/>
      <c r="S19" s="2053">
        <f t="shared" si="6"/>
        <v>4978.3371982581421</v>
      </c>
      <c r="U19" s="2054">
        <v>1</v>
      </c>
      <c r="V19" s="2055">
        <f>+'T16-KIVČ'!M18</f>
        <v>1.0617886887669643</v>
      </c>
      <c r="W19" s="2055">
        <f>+'T16-KIVČ'!N18</f>
        <v>1.1235773775339288</v>
      </c>
      <c r="X19" s="2050">
        <f t="shared" si="7"/>
        <v>2811.24</v>
      </c>
      <c r="Y19" s="1542">
        <f t="shared" si="8"/>
        <v>1993.9300037776675</v>
      </c>
      <c r="Z19" s="1542">
        <f t="shared" si="9"/>
        <v>324.93857758281223</v>
      </c>
      <c r="AA19" s="2050">
        <f t="shared" si="10"/>
        <v>5130.1085813604795</v>
      </c>
      <c r="AB19" s="1804">
        <f t="shared" si="15"/>
        <v>3.0971212616377336E-2</v>
      </c>
      <c r="AC19" s="1157">
        <f t="shared" si="11"/>
        <v>-5.5362813900219562E-3</v>
      </c>
      <c r="AD19" s="1158">
        <v>3.6507494006399292E-2</v>
      </c>
      <c r="AE19" s="809">
        <f t="shared" si="12"/>
        <v>0.84835219341400103</v>
      </c>
      <c r="AF19" s="1896" t="s">
        <v>141</v>
      </c>
    </row>
    <row r="20" spans="1:32">
      <c r="A20" s="1913" t="s">
        <v>142</v>
      </c>
      <c r="B20" s="1981" t="s">
        <v>975</v>
      </c>
      <c r="C20" s="1982">
        <f t="shared" si="13"/>
        <v>1850</v>
      </c>
      <c r="D20" s="1982">
        <f t="shared" si="14"/>
        <v>29</v>
      </c>
      <c r="E20" s="1982">
        <f t="shared" si="0"/>
        <v>1166</v>
      </c>
      <c r="F20" s="1982">
        <f t="shared" si="1"/>
        <v>1855.8655449229129</v>
      </c>
      <c r="G20" s="1982">
        <f>+SUMIFS(T5studenti[PPS*KO*KAP,level1],T5studenti[university],B20)</f>
        <v>1279.8172727272724</v>
      </c>
      <c r="H20" s="1982">
        <f>+SUMIFS(T5studenti[PPS*KO*KAP,level2],T5studenti[university],B20)</f>
        <v>327.64827219564063</v>
      </c>
      <c r="I20" s="1982">
        <f>+SUMIFS(T5studenti[PPS*KO*KAP,level3],T5studenti[university],B20)</f>
        <v>248.39999999999998</v>
      </c>
      <c r="J20" s="1982">
        <f t="shared" si="2"/>
        <v>65</v>
      </c>
      <c r="K20" s="1982">
        <f t="shared" si="3"/>
        <v>56</v>
      </c>
      <c r="L20" s="1982">
        <f t="shared" si="4"/>
        <v>1076</v>
      </c>
      <c r="M20" s="2049">
        <f t="shared" si="5"/>
        <v>1077</v>
      </c>
      <c r="N20" s="2051">
        <f>'T6a-abs'!C19</f>
        <v>394.93225943646991</v>
      </c>
      <c r="O20" s="1982">
        <f>+'T6a-abs'!J19+'T6a-abs'!K19</f>
        <v>34.143636363636354</v>
      </c>
      <c r="P20" s="1982">
        <f>+'T6a-abs'!L19+'T6a-abs'!M19</f>
        <v>231.18862307283356</v>
      </c>
      <c r="Q20" s="2052">
        <f>+'T6a-abs'!N19</f>
        <v>129.6</v>
      </c>
      <c r="R20" s="43"/>
      <c r="S20" s="2053">
        <f t="shared" si="6"/>
        <v>2250.797804359383</v>
      </c>
      <c r="U20" s="2054">
        <v>1</v>
      </c>
      <c r="V20" s="2055">
        <f>+'T16-KIVČ'!M19</f>
        <v>1.1664170237946987</v>
      </c>
      <c r="W20" s="2055">
        <f>+'T16-KIVČ'!N19</f>
        <v>1.3328340475893976</v>
      </c>
      <c r="X20" s="2050">
        <f t="shared" si="7"/>
        <v>1313.9609090909089</v>
      </c>
      <c r="Y20" s="1542">
        <f t="shared" si="8"/>
        <v>651.83686816572344</v>
      </c>
      <c r="Z20" s="1542">
        <f t="shared" si="9"/>
        <v>503.81126998879228</v>
      </c>
      <c r="AA20" s="2050">
        <f t="shared" si="10"/>
        <v>2469.6090472454248</v>
      </c>
      <c r="AB20" s="1804">
        <f t="shared" si="15"/>
        <v>1.4909389473640185E-2</v>
      </c>
      <c r="AC20" s="1157">
        <f t="shared" si="11"/>
        <v>-1.6756343297663484E-3</v>
      </c>
      <c r="AD20" s="1158">
        <v>1.6585023803406533E-2</v>
      </c>
      <c r="AE20" s="809">
        <f t="shared" si="12"/>
        <v>0.89896702292207886</v>
      </c>
      <c r="AF20" s="1896" t="s">
        <v>143</v>
      </c>
    </row>
    <row r="21" spans="1:32">
      <c r="A21" s="1913" t="s">
        <v>144</v>
      </c>
      <c r="B21" s="1981" t="s">
        <v>490</v>
      </c>
      <c r="C21" s="1982">
        <f t="shared" si="13"/>
        <v>890</v>
      </c>
      <c r="D21" s="1982">
        <f t="shared" si="14"/>
        <v>24</v>
      </c>
      <c r="E21" s="1982">
        <f t="shared" si="0"/>
        <v>811</v>
      </c>
      <c r="F21" s="1982">
        <f t="shared" si="1"/>
        <v>2653.0910541310541</v>
      </c>
      <c r="G21" s="1982">
        <f>+SUMIFS(T5studenti[PPS*KO*KAP,level1],T5studenti[university],B21)</f>
        <v>1715.2899999999997</v>
      </c>
      <c r="H21" s="1982">
        <f>+SUMIFS(T5studenti[PPS*KO*KAP,level2],T5studenti[university],B21)</f>
        <v>784.20105413105398</v>
      </c>
      <c r="I21" s="1982">
        <f>+SUMIFS(T5studenti[PPS*KO*KAP,level3],T5studenti[university],B21)</f>
        <v>153.60000000000002</v>
      </c>
      <c r="J21" s="1982">
        <f t="shared" si="2"/>
        <v>0</v>
      </c>
      <c r="K21" s="1982">
        <f t="shared" si="3"/>
        <v>0</v>
      </c>
      <c r="L21" s="1982">
        <f t="shared" si="4"/>
        <v>771</v>
      </c>
      <c r="M21" s="2049">
        <f t="shared" si="5"/>
        <v>775</v>
      </c>
      <c r="N21" s="2051">
        <f>'T6a-abs'!C20</f>
        <v>473.45005698005696</v>
      </c>
      <c r="O21" s="1982">
        <f>+'T6a-abs'!J20+'T6a-abs'!K20</f>
        <v>86</v>
      </c>
      <c r="P21" s="1982">
        <f>+'T6a-abs'!L20+'T6a-abs'!M20</f>
        <v>368.25005698005697</v>
      </c>
      <c r="Q21" s="2052">
        <f>+'T6a-abs'!N20</f>
        <v>19.200000000000003</v>
      </c>
      <c r="R21" s="43"/>
      <c r="S21" s="2053">
        <f t="shared" si="6"/>
        <v>3126.5411111111111</v>
      </c>
      <c r="U21" s="2054">
        <v>1</v>
      </c>
      <c r="V21" s="2055">
        <f>+'T16-KIVČ'!M20</f>
        <v>0.8406667757302726</v>
      </c>
      <c r="W21" s="2055">
        <f>+'T16-KIVČ'!N20</f>
        <v>0.68133355146054497</v>
      </c>
      <c r="X21" s="2050">
        <f t="shared" si="7"/>
        <v>1801.2899999999997</v>
      </c>
      <c r="Y21" s="1542">
        <f t="shared" si="8"/>
        <v>968.82735976454785</v>
      </c>
      <c r="Z21" s="1542">
        <f t="shared" si="9"/>
        <v>117.73443769238217</v>
      </c>
      <c r="AA21" s="2050">
        <f t="shared" si="10"/>
        <v>2887.8517974569295</v>
      </c>
      <c r="AB21" s="1804">
        <f t="shared" si="15"/>
        <v>1.7434381866417901E-2</v>
      </c>
      <c r="AC21" s="1157">
        <f t="shared" si="11"/>
        <v>-1.3729380335819538E-3</v>
      </c>
      <c r="AD21" s="1158">
        <v>1.8807319899999855E-2</v>
      </c>
      <c r="AE21" s="809">
        <f t="shared" si="12"/>
        <v>0.92699980428460915</v>
      </c>
      <c r="AF21" s="1896" t="s">
        <v>145</v>
      </c>
    </row>
    <row r="22" spans="1:32">
      <c r="A22" s="1913" t="s">
        <v>146</v>
      </c>
      <c r="B22" s="1981" t="s">
        <v>608</v>
      </c>
      <c r="C22" s="1982">
        <f t="shared" si="13"/>
        <v>595</v>
      </c>
      <c r="D22" s="1982">
        <f t="shared" si="14"/>
        <v>36</v>
      </c>
      <c r="E22" s="1982">
        <f t="shared" si="0"/>
        <v>527</v>
      </c>
      <c r="F22" s="1982">
        <f t="shared" si="1"/>
        <v>2037.386842105263</v>
      </c>
      <c r="G22" s="1982">
        <f>+SUMIFS(T5studenti[PPS*KO*KAP,level1],T5studenti[university],B22)</f>
        <v>1174.6499999999999</v>
      </c>
      <c r="H22" s="1982">
        <f>+SUMIFS(T5studenti[PPS*KO*KAP,level2],T5studenti[university],B22)</f>
        <v>632.33684210526314</v>
      </c>
      <c r="I22" s="1982">
        <f>+SUMIFS(T5studenti[PPS*KO*KAP,level3],T5studenti[university],B22)</f>
        <v>230.4</v>
      </c>
      <c r="J22" s="1982">
        <f t="shared" si="2"/>
        <v>0</v>
      </c>
      <c r="K22" s="1982">
        <f t="shared" si="3"/>
        <v>0</v>
      </c>
      <c r="L22" s="1982">
        <f t="shared" si="4"/>
        <v>517</v>
      </c>
      <c r="M22" s="2049">
        <f t="shared" si="5"/>
        <v>533</v>
      </c>
      <c r="N22" s="2051">
        <f>'T6a-abs'!C21</f>
        <v>261.0613450292397</v>
      </c>
      <c r="O22" s="1982">
        <f>+'T6a-abs'!J21+'T6a-abs'!K21</f>
        <v>44.69</v>
      </c>
      <c r="P22" s="1982">
        <f>+'T6a-abs'!L21+'T6a-abs'!M21</f>
        <v>203.57134502923975</v>
      </c>
      <c r="Q22" s="2052">
        <f>+'T6a-abs'!N21</f>
        <v>12.8</v>
      </c>
      <c r="R22" s="43"/>
      <c r="S22" s="2053">
        <f t="shared" si="6"/>
        <v>2298.4481871345029</v>
      </c>
      <c r="U22" s="2054">
        <v>1</v>
      </c>
      <c r="V22" s="2055">
        <f>+'T16-KIVČ'!M21</f>
        <v>1.0589738544248171</v>
      </c>
      <c r="W22" s="2055">
        <f>+'T16-KIVČ'!N21</f>
        <v>1.1179477088496339</v>
      </c>
      <c r="X22" s="2050">
        <f t="shared" si="7"/>
        <v>1219.3399999999999</v>
      </c>
      <c r="Y22" s="1542">
        <f t="shared" si="8"/>
        <v>885.20491487508582</v>
      </c>
      <c r="Z22" s="1542">
        <f t="shared" si="9"/>
        <v>271.884882792231</v>
      </c>
      <c r="AA22" s="2050">
        <f t="shared" si="10"/>
        <v>2376.429797667317</v>
      </c>
      <c r="AB22" s="1804">
        <f t="shared" si="15"/>
        <v>1.4346852774007065E-2</v>
      </c>
      <c r="AC22" s="1157">
        <f t="shared" si="11"/>
        <v>2.5322452224706294E-3</v>
      </c>
      <c r="AD22" s="1158">
        <v>1.1814607551536436E-2</v>
      </c>
      <c r="AE22" s="809">
        <f t="shared" si="12"/>
        <v>1.214331725486838</v>
      </c>
      <c r="AF22" s="1898" t="s">
        <v>147</v>
      </c>
    </row>
    <row r="23" spans="1:32">
      <c r="A23" s="1913" t="s">
        <v>148</v>
      </c>
      <c r="B23" s="1981" t="s">
        <v>922</v>
      </c>
      <c r="C23" s="1982">
        <f t="shared" si="13"/>
        <v>417</v>
      </c>
      <c r="D23" s="1982">
        <f t="shared" si="14"/>
        <v>0</v>
      </c>
      <c r="E23" s="1982">
        <f t="shared" si="0"/>
        <v>391</v>
      </c>
      <c r="F23" s="1982">
        <f t="shared" si="1"/>
        <v>1323.3186767286768</v>
      </c>
      <c r="G23" s="1982">
        <f>+SUMIFS(T5studenti[PPS*KO*KAP,level1],T5studenti[university],B23)</f>
        <v>974.46724815724815</v>
      </c>
      <c r="H23" s="1982">
        <f>+SUMIFS(T5studenti[PPS*KO*KAP,level2],T5studenti[university],B23)</f>
        <v>348.85142857142853</v>
      </c>
      <c r="I23" s="1982">
        <f>+SUMIFS(T5studenti[PPS*KO*KAP,level3],T5studenti[university],B23)</f>
        <v>0</v>
      </c>
      <c r="J23" s="1982">
        <f t="shared" si="2"/>
        <v>0</v>
      </c>
      <c r="K23" s="1982">
        <f t="shared" si="3"/>
        <v>0</v>
      </c>
      <c r="L23" s="1982">
        <f t="shared" si="4"/>
        <v>367</v>
      </c>
      <c r="M23" s="2049">
        <f t="shared" si="5"/>
        <v>367</v>
      </c>
      <c r="N23" s="2051">
        <f>'T6a-abs'!C22</f>
        <v>250.31753246753249</v>
      </c>
      <c r="O23" s="1982">
        <f>+'T6a-abs'!J22+'T6a-abs'!K22</f>
        <v>34.551818181818177</v>
      </c>
      <c r="P23" s="1982">
        <f>+'T6a-abs'!L22+'T6a-abs'!M22</f>
        <v>196.56571428571428</v>
      </c>
      <c r="Q23" s="2052">
        <f>+'T6a-abs'!N22</f>
        <v>19.200000000000003</v>
      </c>
      <c r="R23" s="43"/>
      <c r="S23" s="2053">
        <f t="shared" si="6"/>
        <v>1573.6362091962092</v>
      </c>
      <c r="U23" s="2054">
        <v>1</v>
      </c>
      <c r="V23" s="2055">
        <f>+'T16-KIVČ'!M22</f>
        <v>0.96324569260700388</v>
      </c>
      <c r="W23" s="2055">
        <f>+'T16-KIVČ'!N22</f>
        <v>0.92649138521400787</v>
      </c>
      <c r="X23" s="2050">
        <f t="shared" si="7"/>
        <v>1009.0190663390663</v>
      </c>
      <c r="Y23" s="1542">
        <f t="shared" si="8"/>
        <v>525.37071353116175</v>
      </c>
      <c r="Z23" s="1542">
        <f t="shared" si="9"/>
        <v>17.788634596108952</v>
      </c>
      <c r="AA23" s="2050">
        <f t="shared" si="10"/>
        <v>1552.178414466337</v>
      </c>
      <c r="AB23" s="1804">
        <f t="shared" si="15"/>
        <v>9.3707271358064899E-3</v>
      </c>
      <c r="AC23" s="1157">
        <f t="shared" si="11"/>
        <v>-1.049925174940694E-3</v>
      </c>
      <c r="AD23" s="1158">
        <v>1.0420652310747184E-2</v>
      </c>
      <c r="AE23" s="809">
        <f t="shared" si="12"/>
        <v>0.89924573398750962</v>
      </c>
      <c r="AF23" s="1899" t="s">
        <v>149</v>
      </c>
    </row>
    <row r="24" spans="1:32">
      <c r="A24" s="1916" t="s">
        <v>150</v>
      </c>
      <c r="B24" s="1981" t="s">
        <v>254</v>
      </c>
      <c r="C24" s="1982">
        <f t="shared" si="13"/>
        <v>3415.5</v>
      </c>
      <c r="D24" s="1982">
        <f t="shared" si="14"/>
        <v>2</v>
      </c>
      <c r="E24" s="1982">
        <f t="shared" si="0"/>
        <v>2235.5</v>
      </c>
      <c r="F24" s="1982">
        <f t="shared" si="1"/>
        <v>3011.7463559147068</v>
      </c>
      <c r="G24" s="1982">
        <f>+SUMIFS(T5studenti[PPS*KO*KAP,level1],T5studenti[university],B24)</f>
        <v>2427.2797172592464</v>
      </c>
      <c r="H24" s="1982">
        <f>+SUMIFS(T5studenti[PPS*KO*KAP,level2],T5studenti[university],B24)</f>
        <v>571.66663865546218</v>
      </c>
      <c r="I24" s="1982">
        <f>+SUMIFS(T5studenti[PPS*KO*KAP,level3],T5studenti[university],B24)</f>
        <v>12.8</v>
      </c>
      <c r="J24" s="1982">
        <f t="shared" si="2"/>
        <v>397.5</v>
      </c>
      <c r="K24" s="1982">
        <f t="shared" si="3"/>
        <v>85.5</v>
      </c>
      <c r="L24" s="1982">
        <f t="shared" si="4"/>
        <v>1950.5</v>
      </c>
      <c r="M24" s="2049">
        <f t="shared" si="5"/>
        <v>1950.5</v>
      </c>
      <c r="N24" s="2051">
        <f>'T6a-abs'!C23</f>
        <v>508.46768472906422</v>
      </c>
      <c r="O24" s="1982">
        <f>+'T6a-abs'!J23+'T6a-abs'!K23</f>
        <v>232.48054187192128</v>
      </c>
      <c r="P24" s="1982">
        <f>+'T6a-abs'!L23+'T6a-abs'!M23</f>
        <v>212.7871428571429</v>
      </c>
      <c r="Q24" s="2052">
        <f>+'T6a-abs'!N23</f>
        <v>63.199999999999989</v>
      </c>
      <c r="R24" s="43"/>
      <c r="S24" s="2053">
        <f t="shared" si="6"/>
        <v>3520.2140406437711</v>
      </c>
      <c r="U24" s="2054">
        <v>1</v>
      </c>
      <c r="V24" s="2055">
        <f>+'T16-KIVČ'!M23</f>
        <v>0.76861660161467316</v>
      </c>
      <c r="W24" s="2055">
        <f>+'T16-KIVČ'!N23</f>
        <v>0.53723320322934642</v>
      </c>
      <c r="X24" s="2050">
        <f t="shared" si="7"/>
        <v>2659.7602591311675</v>
      </c>
      <c r="Y24" s="1542">
        <f t="shared" si="8"/>
        <v>602.94419966999783</v>
      </c>
      <c r="Z24" s="1542">
        <f t="shared" si="9"/>
        <v>40.829723445430318</v>
      </c>
      <c r="AA24" s="2050">
        <f t="shared" si="10"/>
        <v>3303.5341822465957</v>
      </c>
      <c r="AB24" s="1804">
        <f t="shared" si="15"/>
        <v>1.9943916960271483E-2</v>
      </c>
      <c r="AC24" s="1157">
        <f t="shared" si="11"/>
        <v>2.7677817831882577E-3</v>
      </c>
      <c r="AD24" s="1158">
        <v>1.7176135177083225E-2</v>
      </c>
      <c r="AE24" s="809">
        <f t="shared" si="12"/>
        <v>1.1611411271891416</v>
      </c>
      <c r="AF24" s="1896" t="s">
        <v>151</v>
      </c>
    </row>
    <row r="25" spans="1:32" ht="16" thickBot="1">
      <c r="A25" s="1859" t="s">
        <v>152</v>
      </c>
      <c r="B25" s="2067" t="s">
        <v>519</v>
      </c>
      <c r="C25" s="2068">
        <f t="shared" si="13"/>
        <v>1555</v>
      </c>
      <c r="D25" s="2068">
        <f t="shared" si="14"/>
        <v>3</v>
      </c>
      <c r="E25" s="2068">
        <f t="shared" si="0"/>
        <v>1106</v>
      </c>
      <c r="F25" s="2068">
        <f t="shared" si="1"/>
        <v>1247.0546073847722</v>
      </c>
      <c r="G25" s="1982">
        <f>+SUMIFS(T5studenti[PPS*KO*KAP,level1],T5studenti[university],B25)</f>
        <v>910.78188011204486</v>
      </c>
      <c r="H25" s="1982">
        <f>+SUMIFS(T5studenti[PPS*KO*KAP,level2],T5studenti[university],B25)</f>
        <v>317.07272727272726</v>
      </c>
      <c r="I25" s="1982">
        <f>+SUMIFS(T5studenti[PPS*KO*KAP,level3],T5studenti[university],B25)</f>
        <v>19.200000000000003</v>
      </c>
      <c r="J25" s="2068">
        <f t="shared" si="2"/>
        <v>54</v>
      </c>
      <c r="K25" s="2068">
        <f t="shared" si="3"/>
        <v>46.5</v>
      </c>
      <c r="L25" s="2068">
        <f t="shared" si="4"/>
        <v>974</v>
      </c>
      <c r="M25" s="2069">
        <f t="shared" si="5"/>
        <v>974</v>
      </c>
      <c r="N25" s="2051">
        <f>'T6a-abs'!C24</f>
        <v>138.43336450216447</v>
      </c>
      <c r="O25" s="1982">
        <f>+'T6a-abs'!J24+'T6a-abs'!K24</f>
        <v>37.864533333333327</v>
      </c>
      <c r="P25" s="1982">
        <f>+'T6a-abs'!L24+'T6a-abs'!M24</f>
        <v>66.568831168831167</v>
      </c>
      <c r="Q25" s="2052">
        <f>+'T6a-abs'!N24</f>
        <v>34</v>
      </c>
      <c r="R25" s="43"/>
      <c r="S25" s="2070">
        <f t="shared" si="6"/>
        <v>1385.4879718869367</v>
      </c>
      <c r="U25" s="2071">
        <v>1</v>
      </c>
      <c r="V25" s="2072">
        <f>+'T16-KIVČ'!M24</f>
        <v>0.76698069948562986</v>
      </c>
      <c r="W25" s="2072">
        <f>+'T16-KIVČ'!N24</f>
        <v>0.53396139897125972</v>
      </c>
      <c r="X25" s="443">
        <f t="shared" si="7"/>
        <v>948.64641344537813</v>
      </c>
      <c r="Y25" s="444">
        <f t="shared" si="8"/>
        <v>294.24567084526365</v>
      </c>
      <c r="Z25" s="444">
        <f t="shared" si="9"/>
        <v>28.406746425271017</v>
      </c>
      <c r="AA25" s="2050">
        <f t="shared" si="10"/>
        <v>1271.2988307159128</v>
      </c>
      <c r="AB25" s="1804">
        <f t="shared" si="15"/>
        <v>7.675016183500102E-3</v>
      </c>
      <c r="AC25" s="1157">
        <f t="shared" si="11"/>
        <v>-1.0442316734127037E-3</v>
      </c>
      <c r="AD25" s="2073">
        <v>8.7192478569128058E-3</v>
      </c>
      <c r="AE25" s="809">
        <f t="shared" si="12"/>
        <v>0.88023833127018924</v>
      </c>
      <c r="AF25" s="611" t="s">
        <v>153</v>
      </c>
    </row>
    <row r="26" spans="1:32" ht="16" thickBot="1">
      <c r="B26" s="216" t="s">
        <v>7860</v>
      </c>
      <c r="C26" s="441">
        <f>SUM(C6:C25)</f>
        <v>115413.5</v>
      </c>
      <c r="D26" s="441">
        <f t="shared" ref="D26:I26" si="16">SUM(D6:D25)</f>
        <v>1136</v>
      </c>
      <c r="E26" s="441">
        <f t="shared" si="16"/>
        <v>96956.5</v>
      </c>
      <c r="F26" s="441">
        <f t="shared" si="16"/>
        <v>141881.64472053177</v>
      </c>
      <c r="G26" s="441">
        <f t="shared" si="16"/>
        <v>93814.572502235605</v>
      </c>
      <c r="H26" s="441">
        <f t="shared" si="16"/>
        <v>39858.67221829616</v>
      </c>
      <c r="I26" s="441">
        <f t="shared" si="16"/>
        <v>8208.4</v>
      </c>
      <c r="J26" s="441">
        <f>SUM(J6:J25)</f>
        <v>18437.5</v>
      </c>
      <c r="K26" s="441">
        <f>SUM(K6:K25)</f>
        <v>23110.5</v>
      </c>
      <c r="L26" s="441">
        <f>SUM(L6:L25)</f>
        <v>85923.5</v>
      </c>
      <c r="M26" s="441">
        <f>SUM(M6:M25)</f>
        <v>86006.5</v>
      </c>
      <c r="N26" s="2074">
        <f>SUM(N6:N25)</f>
        <v>23041.482387568387</v>
      </c>
      <c r="O26" s="2075">
        <f>+SUM(O6:O25)</f>
        <v>3380.314205647277</v>
      </c>
      <c r="P26" s="2075">
        <f>+SUM(P6:P25)</f>
        <v>15665.834848587776</v>
      </c>
      <c r="Q26" s="2076">
        <f>+SUM(Q6:Q25)</f>
        <v>3995.3333333333335</v>
      </c>
      <c r="R26" s="43"/>
      <c r="S26" s="81">
        <f>SUM(S6:S25)</f>
        <v>164923.12710810016</v>
      </c>
      <c r="X26" s="1160">
        <f>+SUM(X6:X25)</f>
        <v>97194.886707882921</v>
      </c>
      <c r="Y26" s="1805">
        <f>+SUM(Y6:Y25)</f>
        <v>55257.220917884762</v>
      </c>
      <c r="Z26" s="1805">
        <f>+SUM(Z6:Z25)</f>
        <v>13189.084564676888</v>
      </c>
      <c r="AA26" s="2050">
        <f>SUM(AA6:AA25)</f>
        <v>165641.19219044456</v>
      </c>
      <c r="AB26" s="1161">
        <f>SUM(AB6:AB25)</f>
        <v>1</v>
      </c>
      <c r="AC26" s="1162">
        <f>SUM(AC6:AC25)</f>
        <v>-1.8908485888147197E-16</v>
      </c>
      <c r="AD26" s="1163">
        <f>SUM(AD6:AD25)</f>
        <v>1</v>
      </c>
    </row>
    <row r="27" spans="1:32" ht="16" thickBot="1">
      <c r="A27" s="43"/>
      <c r="B27" s="804" t="s">
        <v>7861</v>
      </c>
      <c r="C27" s="456">
        <f>C26-C28</f>
        <v>-2806.5</v>
      </c>
      <c r="D27" s="456">
        <f t="shared" ref="D27:Q27" si="17">D26-D28</f>
        <v>-1937</v>
      </c>
      <c r="E27" s="456">
        <f t="shared" si="17"/>
        <v>-2149.5</v>
      </c>
      <c r="F27" s="456">
        <f t="shared" si="17"/>
        <v>-7676.82709738423</v>
      </c>
      <c r="G27" s="456">
        <f t="shared" si="17"/>
        <v>19612.330042324596</v>
      </c>
      <c r="H27" s="456">
        <f t="shared" si="17"/>
        <v>-16934.999008585066</v>
      </c>
      <c r="I27" s="456">
        <f t="shared" si="17"/>
        <v>-10354.158131123777</v>
      </c>
      <c r="J27" s="456">
        <f t="shared" si="17"/>
        <v>-7229</v>
      </c>
      <c r="K27" s="456">
        <f t="shared" si="17"/>
        <v>-4848.5</v>
      </c>
      <c r="L27" s="456">
        <f t="shared" si="17"/>
        <v>-4573.5</v>
      </c>
      <c r="M27" s="456">
        <f t="shared" si="17"/>
        <v>-4893.5</v>
      </c>
      <c r="N27" s="456">
        <f t="shared" si="17"/>
        <v>-5052.6008174225353</v>
      </c>
      <c r="O27" s="456">
        <f t="shared" si="17"/>
        <v>252.18838690376379</v>
      </c>
      <c r="P27" s="456">
        <f t="shared" si="17"/>
        <v>-4876.2561999973004</v>
      </c>
      <c r="Q27" s="456">
        <f t="shared" si="17"/>
        <v>-428.5330043290046</v>
      </c>
      <c r="R27" s="43"/>
      <c r="S27" s="158"/>
      <c r="T27" s="1164"/>
      <c r="U27" s="1164"/>
      <c r="V27" s="3132">
        <f>+X26+Y26+Z26</f>
        <v>165641.19219044456</v>
      </c>
      <c r="W27" s="3132"/>
      <c r="X27" s="1165">
        <f>+X26/$V$27</f>
        <v>0.58677968579297546</v>
      </c>
      <c r="Y27" s="1165">
        <f>+Y26/$V$27</f>
        <v>0.33359588993028522</v>
      </c>
      <c r="Z27" s="1165">
        <f>+Z26/$V$27</f>
        <v>7.9624424276739381E-2</v>
      </c>
      <c r="AA27" s="1164"/>
      <c r="AB27" s="1164"/>
      <c r="AC27" s="392"/>
      <c r="AD27" s="392"/>
    </row>
    <row r="28" spans="1:32" ht="16" thickBot="1">
      <c r="A28"/>
      <c r="B28" s="803" t="s">
        <v>2064</v>
      </c>
      <c r="C28" s="528">
        <v>118220</v>
      </c>
      <c r="D28" s="528">
        <v>3073</v>
      </c>
      <c r="E28" s="528">
        <v>99106</v>
      </c>
      <c r="F28" s="528">
        <v>149558.471817916</v>
      </c>
      <c r="G28" s="528">
        <v>74202.242459911009</v>
      </c>
      <c r="H28" s="528">
        <v>56793.671226881226</v>
      </c>
      <c r="I28" s="528">
        <v>18562.558131123777</v>
      </c>
      <c r="J28" s="528">
        <v>25666.5</v>
      </c>
      <c r="K28" s="528">
        <v>27959</v>
      </c>
      <c r="L28" s="528">
        <v>90497</v>
      </c>
      <c r="M28" s="528">
        <v>90900</v>
      </c>
      <c r="N28" s="528">
        <v>28094.083204990922</v>
      </c>
      <c r="O28" s="528">
        <v>3128.1258187435133</v>
      </c>
      <c r="P28" s="528">
        <v>20542.091048585076</v>
      </c>
      <c r="Q28" s="528">
        <v>4423.8663376623381</v>
      </c>
      <c r="R28" s="43"/>
      <c r="S28" s="158">
        <v>177652.55502290695</v>
      </c>
      <c r="T28" s="808"/>
      <c r="U28" s="808"/>
      <c r="V28" s="808"/>
      <c r="W28" s="808" t="s">
        <v>181</v>
      </c>
      <c r="X28" s="808" t="s">
        <v>181</v>
      </c>
      <c r="Y28" s="808" t="s">
        <v>181</v>
      </c>
      <c r="Z28" s="808" t="s">
        <v>181</v>
      </c>
      <c r="AA28" s="1166"/>
      <c r="AB28" s="1166"/>
      <c r="AC28" s="392">
        <v>0</v>
      </c>
      <c r="AD28" s="651">
        <v>1</v>
      </c>
    </row>
    <row r="29" spans="1:32">
      <c r="A29"/>
      <c r="B29" s="2077" t="s">
        <v>2065</v>
      </c>
      <c r="C29" s="614">
        <v>117566</v>
      </c>
      <c r="D29" s="614">
        <v>3273</v>
      </c>
      <c r="E29" s="614">
        <v>97668</v>
      </c>
      <c r="F29" s="614">
        <v>150289.1305574342</v>
      </c>
      <c r="G29" s="614">
        <v>74858.843530271522</v>
      </c>
      <c r="H29" s="614">
        <v>55687.06186922262</v>
      </c>
      <c r="I29" s="614">
        <v>19743.225157940102</v>
      </c>
      <c r="J29" s="614">
        <v>23802</v>
      </c>
      <c r="K29" s="614">
        <v>26682</v>
      </c>
      <c r="L29" s="614">
        <v>89311</v>
      </c>
      <c r="M29" s="614">
        <v>89587</v>
      </c>
      <c r="N29" s="614">
        <v>29052.087604057193</v>
      </c>
      <c r="O29" s="614">
        <v>3688.4609373293642</v>
      </c>
      <c r="P29" s="614">
        <v>20742.955523870693</v>
      </c>
      <c r="Q29" s="614">
        <v>4620.6711428571425</v>
      </c>
      <c r="R29" s="614"/>
      <c r="S29" s="615">
        <v>179341.21816149139</v>
      </c>
      <c r="T29" s="808"/>
      <c r="U29" s="808"/>
      <c r="V29" s="808"/>
      <c r="W29" s="808"/>
      <c r="X29" s="808"/>
      <c r="Y29" s="808"/>
      <c r="Z29" s="808"/>
      <c r="AA29" s="808"/>
      <c r="AB29" s="808"/>
      <c r="AC29" s="808"/>
      <c r="AD29" s="808"/>
      <c r="AE29" s="808"/>
      <c r="AF29" s="808"/>
    </row>
    <row r="30" spans="1:32">
      <c r="A30" s="43"/>
      <c r="B30" s="2077" t="s">
        <v>2066</v>
      </c>
      <c r="C30" s="528">
        <v>118556</v>
      </c>
      <c r="D30" s="528">
        <v>3436</v>
      </c>
      <c r="E30" s="528">
        <v>98920</v>
      </c>
      <c r="F30" s="528">
        <v>145353.67882697834</v>
      </c>
      <c r="G30" s="528">
        <v>73751.64690503625</v>
      </c>
      <c r="H30" s="528">
        <v>51274.959221345205</v>
      </c>
      <c r="I30" s="528">
        <v>20327.072700596847</v>
      </c>
      <c r="J30" s="528">
        <v>22652.5</v>
      </c>
      <c r="K30" s="528">
        <v>26321</v>
      </c>
      <c r="L30" s="528">
        <v>90514</v>
      </c>
      <c r="M30" s="528">
        <v>91000</v>
      </c>
      <c r="N30" s="528">
        <v>26303.798641895795</v>
      </c>
      <c r="O30" s="528">
        <v>2377.9485837083585</v>
      </c>
      <c r="P30" s="528">
        <v>19820.269937227938</v>
      </c>
      <c r="Q30" s="528">
        <v>4105.5801209595002</v>
      </c>
      <c r="R30" s="43"/>
      <c r="S30" s="158"/>
      <c r="T30" s="808"/>
      <c r="U30" s="1164"/>
      <c r="V30" s="1164"/>
      <c r="W30" s="1164"/>
      <c r="X30" s="1164"/>
      <c r="Y30" s="1164"/>
      <c r="Z30" s="1164"/>
      <c r="AA30" s="1164"/>
      <c r="AB30" s="1164"/>
      <c r="AC30" s="392"/>
      <c r="AD30" s="392"/>
    </row>
    <row r="31" spans="1:32" ht="16" thickBot="1">
      <c r="A31" s="43"/>
      <c r="B31" s="2077" t="s">
        <v>2067</v>
      </c>
      <c r="C31" s="470">
        <v>115756.5</v>
      </c>
      <c r="D31" s="470">
        <v>3454</v>
      </c>
      <c r="E31" s="470">
        <v>96520.5</v>
      </c>
      <c r="F31" s="470">
        <v>148159.73936780295</v>
      </c>
      <c r="G31" s="470">
        <v>70978.082331700251</v>
      </c>
      <c r="H31" s="470">
        <v>56413.648640345607</v>
      </c>
      <c r="I31" s="470">
        <v>20768.008395757108</v>
      </c>
      <c r="J31" s="470">
        <v>22634.5</v>
      </c>
      <c r="K31" s="470">
        <v>23802</v>
      </c>
      <c r="L31" s="470">
        <v>87814.5</v>
      </c>
      <c r="M31" s="470">
        <v>88181.5</v>
      </c>
      <c r="N31" s="470">
        <v>30125.91488633916</v>
      </c>
      <c r="O31" s="470">
        <v>3671.5185380751459</v>
      </c>
      <c r="P31" s="470">
        <v>21908.740443502105</v>
      </c>
      <c r="Q31" s="470">
        <v>4545.6559047619039</v>
      </c>
      <c r="R31" s="43"/>
      <c r="S31" s="158"/>
      <c r="T31" s="1164"/>
      <c r="U31" s="1164"/>
      <c r="V31" s="1164"/>
      <c r="W31" s="1164"/>
      <c r="X31" s="1164"/>
      <c r="Y31" s="1164"/>
      <c r="Z31" s="1164"/>
      <c r="AA31" s="1164"/>
      <c r="AB31" s="1164"/>
      <c r="AC31" s="392"/>
      <c r="AD31" s="392"/>
    </row>
    <row r="32" spans="1:32" ht="16" thickBot="1">
      <c r="B32" s="2077" t="s">
        <v>2068</v>
      </c>
      <c r="C32" s="292">
        <v>116680</v>
      </c>
      <c r="D32" s="292">
        <v>3428</v>
      </c>
      <c r="E32" s="292">
        <v>97021</v>
      </c>
      <c r="F32" s="292">
        <v>157171.32393899161</v>
      </c>
      <c r="G32" s="292"/>
      <c r="H32" s="292"/>
      <c r="I32" s="292"/>
      <c r="J32" s="292">
        <v>28417.5</v>
      </c>
      <c r="K32" s="292">
        <v>30506.5</v>
      </c>
      <c r="L32" s="292">
        <v>88167</v>
      </c>
      <c r="M32" s="292">
        <v>88593</v>
      </c>
      <c r="N32" s="305">
        <v>37631.727323223698</v>
      </c>
      <c r="O32" s="419"/>
      <c r="P32" s="419"/>
      <c r="Q32" s="419"/>
      <c r="R32" s="419"/>
      <c r="S32" s="158"/>
      <c r="T32" s="158"/>
      <c r="U32" s="158"/>
      <c r="V32" s="158"/>
      <c r="W32" s="1164"/>
      <c r="X32" s="1164"/>
      <c r="Y32" s="1164"/>
      <c r="Z32" s="1164"/>
      <c r="AA32" s="158"/>
      <c r="AB32" s="158"/>
      <c r="AC32" s="392"/>
      <c r="AD32" s="392"/>
      <c r="AE32" s="392"/>
    </row>
    <row r="33" spans="1:30" ht="16" thickBot="1">
      <c r="B33" s="2077" t="s">
        <v>2069</v>
      </c>
      <c r="C33" s="1167">
        <v>122306</v>
      </c>
      <c r="D33" s="292">
        <v>3568</v>
      </c>
      <c r="E33" s="292">
        <v>101242</v>
      </c>
      <c r="F33" s="292">
        <v>164648.13565674232</v>
      </c>
      <c r="G33" s="292"/>
      <c r="H33" s="292"/>
      <c r="I33" s="292"/>
      <c r="J33" s="292">
        <v>27361</v>
      </c>
      <c r="K33" s="292">
        <v>30864</v>
      </c>
      <c r="L33" s="292">
        <v>92452</v>
      </c>
      <c r="M33" s="303">
        <v>93173</v>
      </c>
      <c r="N33" s="304">
        <v>52432.531635605112</v>
      </c>
      <c r="O33" s="419"/>
      <c r="P33" s="419"/>
      <c r="Q33" s="419"/>
      <c r="R33" s="43"/>
      <c r="S33" s="158"/>
      <c r="T33" s="158"/>
      <c r="U33" s="158"/>
      <c r="V33" s="158"/>
      <c r="W33" s="1164"/>
      <c r="X33" s="1164"/>
      <c r="Y33" s="1164"/>
      <c r="Z33" s="1164"/>
      <c r="AA33" s="158"/>
      <c r="AB33" s="158"/>
      <c r="AC33" s="158"/>
      <c r="AD33" s="158"/>
    </row>
    <row r="34" spans="1:30">
      <c r="B34" s="2078" t="s">
        <v>2070</v>
      </c>
      <c r="C34" s="227">
        <v>130857.5</v>
      </c>
      <c r="D34" s="227">
        <v>3745</v>
      </c>
      <c r="E34" s="227">
        <v>106878.5</v>
      </c>
      <c r="F34" s="227">
        <v>200508.58847841056</v>
      </c>
      <c r="G34" s="227"/>
      <c r="H34" s="227"/>
      <c r="I34" s="227"/>
      <c r="J34" s="227">
        <v>25345.5</v>
      </c>
      <c r="K34" s="227">
        <v>27418</v>
      </c>
      <c r="L34" s="227">
        <v>98115.5</v>
      </c>
      <c r="M34" s="227">
        <v>99231.5</v>
      </c>
      <c r="N34" s="227">
        <v>65394.721120583847</v>
      </c>
      <c r="O34" s="227"/>
      <c r="P34" s="227"/>
      <c r="Q34" s="227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</row>
    <row r="35" spans="1:30" ht="18" customHeight="1">
      <c r="B35" s="2078" t="s">
        <v>2071</v>
      </c>
      <c r="C35" s="227">
        <v>140015</v>
      </c>
      <c r="D35" s="227">
        <v>4052</v>
      </c>
      <c r="E35" s="227">
        <v>112594</v>
      </c>
      <c r="F35" s="227">
        <v>277408.08173782501</v>
      </c>
      <c r="G35" s="227"/>
      <c r="H35" s="227"/>
      <c r="I35" s="227"/>
      <c r="J35" s="227">
        <v>21769</v>
      </c>
      <c r="K35" s="227">
        <v>24720.5</v>
      </c>
      <c r="L35" s="227">
        <v>103981</v>
      </c>
      <c r="M35" s="227">
        <v>104986</v>
      </c>
      <c r="N35" s="227">
        <v>89766.808637963943</v>
      </c>
      <c r="O35" s="227"/>
      <c r="P35" s="227"/>
      <c r="Q35" s="227"/>
      <c r="R35" s="43"/>
      <c r="S35" s="193"/>
      <c r="T35" s="193"/>
      <c r="U35" s="193"/>
      <c r="V35" s="193"/>
      <c r="W35" s="193"/>
      <c r="X35" s="193"/>
      <c r="Y35" s="193"/>
      <c r="Z35" s="193"/>
      <c r="AA35" s="193"/>
      <c r="AB35" s="193"/>
    </row>
    <row r="36" spans="1:30" ht="18" customHeight="1">
      <c r="B36" s="2078" t="s">
        <v>2072</v>
      </c>
      <c r="C36" s="308">
        <v>148673</v>
      </c>
      <c r="D36" s="308">
        <v>4481</v>
      </c>
      <c r="E36" s="308">
        <v>118015</v>
      </c>
      <c r="F36" s="308">
        <v>294752.60551876278</v>
      </c>
      <c r="G36" s="308"/>
      <c r="H36" s="308"/>
      <c r="I36" s="308"/>
      <c r="J36" s="308">
        <v>19422.5</v>
      </c>
      <c r="K36" s="308">
        <v>21710.5</v>
      </c>
      <c r="L36" s="227">
        <v>111161</v>
      </c>
      <c r="M36" s="227">
        <v>112720</v>
      </c>
      <c r="N36" s="227">
        <v>92451.409501673028</v>
      </c>
      <c r="O36" s="227"/>
      <c r="P36" s="227"/>
      <c r="Q36" s="227"/>
      <c r="R36" s="4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</row>
    <row r="37" spans="1:30" ht="18" customHeight="1">
      <c r="B37" s="2078" t="s">
        <v>2073</v>
      </c>
      <c r="C37" s="227">
        <v>158110.5</v>
      </c>
      <c r="D37" s="227">
        <v>5021</v>
      </c>
      <c r="E37" s="227">
        <v>122806.5</v>
      </c>
      <c r="F37" s="227">
        <v>301913.87595470843</v>
      </c>
      <c r="G37" s="227"/>
      <c r="H37" s="227"/>
      <c r="I37" s="227"/>
      <c r="J37" s="227">
        <v>24710.5</v>
      </c>
      <c r="K37" s="227">
        <v>29653</v>
      </c>
      <c r="L37" s="227">
        <v>117520.5</v>
      </c>
      <c r="M37" s="227">
        <v>121732.5</v>
      </c>
      <c r="N37" s="227">
        <v>92884.779034314517</v>
      </c>
      <c r="O37" s="227"/>
      <c r="P37" s="227"/>
      <c r="Q37" s="227"/>
      <c r="R37" s="4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</row>
    <row r="38" spans="1:30" ht="18" customHeight="1">
      <c r="B38"/>
      <c r="C38" s="227"/>
      <c r="D38" s="227"/>
      <c r="E38" s="227"/>
      <c r="F38" s="418" t="s">
        <v>2074</v>
      </c>
      <c r="G38" s="1168">
        <f>+G26/$F$26</f>
        <v>0.66121711999480115</v>
      </c>
      <c r="H38" s="1168">
        <f>+H26/$F$26</f>
        <v>0.28092902571581335</v>
      </c>
      <c r="I38" s="1168">
        <f>+I26/$F$26</f>
        <v>5.7853854289385449E-2</v>
      </c>
      <c r="J38" s="227"/>
      <c r="K38" s="227"/>
      <c r="L38" s="227"/>
      <c r="M38" s="227"/>
      <c r="N38" s="227"/>
      <c r="O38" s="227"/>
      <c r="P38" s="227"/>
      <c r="Q38" s="227"/>
      <c r="R38" s="43"/>
      <c r="S38" s="193"/>
      <c r="T38" s="193"/>
      <c r="U38" s="193"/>
      <c r="V38" s="193"/>
      <c r="W38" s="193"/>
      <c r="X38" s="193"/>
      <c r="Y38" s="193"/>
      <c r="Z38" s="193"/>
      <c r="AA38" s="193"/>
      <c r="AB38" s="193"/>
    </row>
    <row r="39" spans="1:30" ht="16" thickBot="1">
      <c r="B39" s="2079"/>
      <c r="C39" s="2079" t="s">
        <v>2031</v>
      </c>
      <c r="D39" s="2080"/>
      <c r="E39" s="2081"/>
      <c r="F39"/>
      <c r="G39"/>
      <c r="H39"/>
      <c r="I39"/>
      <c r="J39"/>
      <c r="K39"/>
      <c r="L39"/>
      <c r="M39" s="43"/>
      <c r="N39" s="43"/>
      <c r="O39" s="43"/>
      <c r="P39" s="43"/>
      <c r="Q39" s="43"/>
      <c r="R39" s="43"/>
      <c r="S39" s="193"/>
      <c r="T39"/>
      <c r="U39"/>
      <c r="V39"/>
      <c r="W39"/>
      <c r="X39"/>
      <c r="Y39"/>
      <c r="Z39"/>
      <c r="AA39"/>
      <c r="AB39"/>
      <c r="AC39"/>
    </row>
    <row r="40" spans="1:30" ht="88" thickBot="1">
      <c r="A40" s="1073" t="s">
        <v>83</v>
      </c>
      <c r="B40" s="2046" t="s">
        <v>1837</v>
      </c>
      <c r="C40" s="2082" t="s">
        <v>2075</v>
      </c>
      <c r="D40" s="2083" t="s">
        <v>2038</v>
      </c>
      <c r="E40" s="2084" t="s">
        <v>2043</v>
      </c>
      <c r="F40" s="263" t="s">
        <v>2076</v>
      </c>
      <c r="G40" s="1114" t="s">
        <v>2077</v>
      </c>
      <c r="H40" s="802" t="s">
        <v>2038</v>
      </c>
      <c r="I40" s="806" t="s">
        <v>2043</v>
      </c>
      <c r="J40" s="807" t="s">
        <v>2078</v>
      </c>
      <c r="K40"/>
      <c r="L40" s="83"/>
      <c r="M40" s="43"/>
      <c r="N40" s="43"/>
      <c r="O40" s="43"/>
      <c r="P40" s="43"/>
      <c r="Q40" s="43"/>
      <c r="R40" s="43"/>
      <c r="S40" s="193"/>
      <c r="T40"/>
      <c r="U40"/>
      <c r="V40"/>
      <c r="W40"/>
      <c r="X40"/>
      <c r="Y40"/>
      <c r="Z40"/>
      <c r="AA40"/>
      <c r="AB40"/>
      <c r="AC40"/>
    </row>
    <row r="41" spans="1:30">
      <c r="A41" s="1073" t="s">
        <v>114</v>
      </c>
      <c r="B41" s="2085" t="s">
        <v>2079</v>
      </c>
      <c r="C41" s="1982">
        <f t="shared" ref="C41:C51" si="18">SUMIFS(student,university_code,$F41)</f>
        <v>0</v>
      </c>
      <c r="D41" s="1982">
        <f t="shared" ref="D41:D51" si="19">SUMIFS(mot_zak,university_code,F41)</f>
        <v>0</v>
      </c>
      <c r="E41" s="1982">
        <f t="shared" ref="E41:E51" si="20">SUMIFS(mot_odb,university_code,F41)</f>
        <v>0</v>
      </c>
      <c r="F41">
        <v>735000000</v>
      </c>
      <c r="G41" s="805">
        <v>0</v>
      </c>
      <c r="H41" s="805">
        <v>0</v>
      </c>
      <c r="I41" s="805">
        <v>0</v>
      </c>
      <c r="J41" s="1544" t="s">
        <v>2079</v>
      </c>
      <c r="K41"/>
      <c r="L41" s="83"/>
      <c r="M41" s="43"/>
      <c r="N41" s="43"/>
      <c r="O41" s="43"/>
      <c r="P41" s="43"/>
      <c r="Q41" s="43"/>
      <c r="R41" s="43"/>
      <c r="S41" s="193"/>
      <c r="T41"/>
      <c r="U41"/>
      <c r="V41"/>
      <c r="W41"/>
      <c r="X41"/>
      <c r="Y41"/>
      <c r="Z41"/>
      <c r="AA41"/>
      <c r="AB41"/>
      <c r="AC41"/>
    </row>
    <row r="42" spans="1:30">
      <c r="A42" s="1913" t="s">
        <v>116</v>
      </c>
      <c r="B42" s="1545" t="s">
        <v>579</v>
      </c>
      <c r="C42" s="1982">
        <f t="shared" si="18"/>
        <v>0</v>
      </c>
      <c r="D42" s="1982">
        <f t="shared" si="19"/>
        <v>0</v>
      </c>
      <c r="E42" s="1982">
        <f t="shared" si="20"/>
        <v>0</v>
      </c>
      <c r="F42">
        <v>732000000</v>
      </c>
      <c r="G42" s="805">
        <v>54</v>
      </c>
      <c r="H42" s="805">
        <v>54</v>
      </c>
      <c r="I42" s="805">
        <v>0</v>
      </c>
      <c r="J42" t="e">
        <f>VLOOKUP(F42,'T5b-studenti'!$A$3:$D$3115,4,FALSE)</f>
        <v>#N/A</v>
      </c>
      <c r="K42"/>
      <c r="L42"/>
      <c r="M42"/>
      <c r="N42"/>
      <c r="O42"/>
      <c r="P42"/>
      <c r="Q42"/>
      <c r="R42"/>
      <c r="S42" s="193"/>
      <c r="T42"/>
      <c r="U42"/>
      <c r="V42"/>
      <c r="W42"/>
      <c r="X42"/>
      <c r="Y42"/>
      <c r="Z42"/>
      <c r="AA42"/>
      <c r="AB42"/>
      <c r="AC42"/>
    </row>
    <row r="43" spans="1:30">
      <c r="A43" s="1913" t="s">
        <v>118</v>
      </c>
      <c r="B43" s="1545" t="s">
        <v>360</v>
      </c>
      <c r="C43" s="1982">
        <f t="shared" si="18"/>
        <v>0</v>
      </c>
      <c r="D43" s="1982">
        <f t="shared" si="19"/>
        <v>0</v>
      </c>
      <c r="E43" s="1982">
        <f t="shared" si="20"/>
        <v>0</v>
      </c>
      <c r="F43">
        <v>734000000</v>
      </c>
      <c r="G43" s="805">
        <v>44</v>
      </c>
      <c r="H43" s="805">
        <v>32</v>
      </c>
      <c r="I43" s="805">
        <v>0</v>
      </c>
      <c r="J43" t="e">
        <f>VLOOKUP(F43,'T5b-studenti'!$A$3:$D$3115,4,FALSE)</f>
        <v>#N/A</v>
      </c>
      <c r="K43"/>
      <c r="L43"/>
      <c r="M43" s="43"/>
      <c r="N43" s="43"/>
      <c r="O43" s="43"/>
      <c r="P43" s="43"/>
      <c r="Q43" s="43"/>
      <c r="R43" s="43"/>
      <c r="S43" s="193"/>
      <c r="T43"/>
      <c r="U43"/>
      <c r="V43"/>
      <c r="W43"/>
      <c r="X43"/>
      <c r="Y43"/>
      <c r="Z43"/>
      <c r="AA43"/>
      <c r="AB43"/>
      <c r="AC43"/>
    </row>
    <row r="44" spans="1:30">
      <c r="A44" s="1913" t="s">
        <v>120</v>
      </c>
      <c r="B44" s="1545" t="s">
        <v>318</v>
      </c>
      <c r="C44" s="1982">
        <f t="shared" si="18"/>
        <v>0</v>
      </c>
      <c r="D44" s="1982">
        <f t="shared" si="19"/>
        <v>0</v>
      </c>
      <c r="E44" s="1982">
        <f t="shared" si="20"/>
        <v>0</v>
      </c>
      <c r="F44">
        <v>727000000</v>
      </c>
      <c r="G44" s="805">
        <v>1936</v>
      </c>
      <c r="H44" s="805">
        <v>1218</v>
      </c>
      <c r="I44" s="805">
        <v>86</v>
      </c>
      <c r="J44" t="e">
        <f>VLOOKUP(F44,'T5b-studenti'!$A$3:$D$3115,4,FALSE)</f>
        <v>#N/A</v>
      </c>
      <c r="K44"/>
      <c r="L44"/>
      <c r="M44" s="43"/>
      <c r="N44" s="43"/>
      <c r="O44" s="43"/>
      <c r="P44" s="43"/>
      <c r="Q44" s="43"/>
      <c r="R44" s="43"/>
      <c r="S44" s="193"/>
      <c r="T44"/>
      <c r="U44"/>
      <c r="V44"/>
      <c r="W44"/>
      <c r="X44"/>
      <c r="Y44"/>
      <c r="Z44"/>
      <c r="AA44"/>
      <c r="AB44"/>
      <c r="AC44"/>
    </row>
    <row r="45" spans="1:30">
      <c r="A45" s="1913" t="s">
        <v>346</v>
      </c>
      <c r="B45" s="1545" t="s">
        <v>437</v>
      </c>
      <c r="C45" s="1982">
        <f t="shared" si="18"/>
        <v>0</v>
      </c>
      <c r="D45" s="1982">
        <f t="shared" si="19"/>
        <v>0</v>
      </c>
      <c r="E45" s="1982">
        <f t="shared" si="20"/>
        <v>0</v>
      </c>
      <c r="F45">
        <v>728000000</v>
      </c>
      <c r="G45" s="805">
        <v>698</v>
      </c>
      <c r="H45" s="805">
        <v>658</v>
      </c>
      <c r="I45" s="805">
        <v>0</v>
      </c>
      <c r="J45" t="e">
        <f>VLOOKUP(F45,'T5b-studenti'!$A$3:$D$3115,4,FALSE)</f>
        <v>#N/A</v>
      </c>
      <c r="K45"/>
      <c r="L45"/>
      <c r="M45" s="43"/>
      <c r="N45" s="43"/>
      <c r="O45" s="43"/>
      <c r="P45" s="43"/>
      <c r="Q45" s="43"/>
      <c r="R45" s="43"/>
      <c r="S45" s="193"/>
      <c r="T45"/>
      <c r="U45"/>
      <c r="V45"/>
      <c r="W45"/>
      <c r="X45"/>
      <c r="Y45"/>
      <c r="Z45"/>
      <c r="AA45"/>
      <c r="AB45"/>
      <c r="AC45"/>
    </row>
    <row r="46" spans="1:30">
      <c r="A46" s="1913" t="s">
        <v>1929</v>
      </c>
      <c r="B46" s="1545" t="s">
        <v>2080</v>
      </c>
      <c r="C46" s="1982">
        <f t="shared" si="18"/>
        <v>0</v>
      </c>
      <c r="D46" s="1982">
        <f t="shared" si="19"/>
        <v>0</v>
      </c>
      <c r="E46" s="1982">
        <f t="shared" si="20"/>
        <v>0</v>
      </c>
      <c r="F46">
        <v>726000000</v>
      </c>
      <c r="G46" s="805">
        <v>1509</v>
      </c>
      <c r="H46" s="805">
        <v>1432</v>
      </c>
      <c r="I46" s="805">
        <v>0</v>
      </c>
      <c r="J46" t="e">
        <f>VLOOKUP(F46,'T5b-studenti'!$A$3:$D$3115,4,FALSE)</f>
        <v>#N/A</v>
      </c>
      <c r="K46"/>
      <c r="L46"/>
      <c r="M46" s="43"/>
      <c r="N46" s="43"/>
      <c r="O46" s="43"/>
      <c r="P46" s="43"/>
      <c r="Q46" s="43"/>
      <c r="R46" s="43"/>
      <c r="S46" s="193"/>
      <c r="T46"/>
      <c r="U46"/>
      <c r="V46"/>
      <c r="W46"/>
      <c r="X46"/>
      <c r="Y46"/>
      <c r="Z46"/>
      <c r="AA46"/>
      <c r="AB46"/>
      <c r="AC46"/>
    </row>
    <row r="47" spans="1:30">
      <c r="A47" s="1913" t="s">
        <v>2081</v>
      </c>
      <c r="B47" s="1545" t="s">
        <v>557</v>
      </c>
      <c r="C47" s="1982">
        <f t="shared" si="18"/>
        <v>0</v>
      </c>
      <c r="D47" s="1982">
        <f t="shared" si="19"/>
        <v>0</v>
      </c>
      <c r="E47" s="1982">
        <f t="shared" si="20"/>
        <v>0</v>
      </c>
      <c r="F47" s="478">
        <v>729000000</v>
      </c>
      <c r="G47" s="805">
        <v>161</v>
      </c>
      <c r="H47" s="805">
        <v>53</v>
      </c>
      <c r="I47" s="805">
        <v>0</v>
      </c>
      <c r="J47" t="e">
        <f>VLOOKUP(F47,'T5b-studenti'!$A$3:$D$3115,4,FALSE)</f>
        <v>#N/A</v>
      </c>
      <c r="K47"/>
      <c r="L47"/>
      <c r="M47" s="43"/>
      <c r="N47" s="43"/>
      <c r="O47" s="43"/>
      <c r="P47" s="43"/>
      <c r="Q47" s="43"/>
      <c r="R47" s="43"/>
      <c r="S47" s="193"/>
      <c r="T47"/>
      <c r="U47"/>
      <c r="V47"/>
      <c r="W47"/>
      <c r="X47"/>
      <c r="Y47"/>
      <c r="Z47"/>
      <c r="AA47"/>
      <c r="AB47"/>
      <c r="AC47"/>
    </row>
    <row r="48" spans="1:30">
      <c r="A48" s="1913" t="s">
        <v>2082</v>
      </c>
      <c r="B48" s="1546" t="s">
        <v>495</v>
      </c>
      <c r="C48" s="1982">
        <f t="shared" si="18"/>
        <v>0</v>
      </c>
      <c r="D48" s="1982">
        <f t="shared" si="19"/>
        <v>0</v>
      </c>
      <c r="E48" s="1982">
        <f t="shared" si="20"/>
        <v>0</v>
      </c>
      <c r="F48">
        <v>721000000</v>
      </c>
      <c r="G48" s="805">
        <v>330</v>
      </c>
      <c r="H48" s="805">
        <v>195</v>
      </c>
      <c r="I48" s="805">
        <v>0</v>
      </c>
      <c r="J48" t="e">
        <f>VLOOKUP(F48,'T5b-studenti'!$A$3:$D$3115,4,FALSE)</f>
        <v>#N/A</v>
      </c>
      <c r="K48"/>
      <c r="L48"/>
      <c r="M48" s="43"/>
      <c r="N48" s="43"/>
      <c r="O48" s="43"/>
      <c r="P48" s="43"/>
      <c r="Q48" s="43"/>
      <c r="R48" s="43"/>
      <c r="S48" s="193"/>
      <c r="T48"/>
      <c r="U48"/>
      <c r="V48"/>
      <c r="W48"/>
      <c r="X48"/>
      <c r="Y48"/>
      <c r="Z48"/>
      <c r="AA48"/>
      <c r="AB48"/>
      <c r="AC48"/>
    </row>
    <row r="49" spans="1:29">
      <c r="A49" s="1913" t="s">
        <v>2083</v>
      </c>
      <c r="B49" s="480" t="s">
        <v>262</v>
      </c>
      <c r="C49" s="1982">
        <f t="shared" si="18"/>
        <v>0</v>
      </c>
      <c r="D49" s="1982">
        <f t="shared" si="19"/>
        <v>0</v>
      </c>
      <c r="E49" s="1982">
        <f t="shared" si="20"/>
        <v>0</v>
      </c>
      <c r="F49">
        <v>724000000</v>
      </c>
      <c r="G49" s="805">
        <v>7819</v>
      </c>
      <c r="H49" s="805">
        <v>3406</v>
      </c>
      <c r="I49" s="805">
        <v>2293</v>
      </c>
      <c r="J49" t="e">
        <f>VLOOKUP(F49,'T5b-studenti'!$A$3:$D$3115,4,FALSE)</f>
        <v>#N/A</v>
      </c>
      <c r="K49"/>
      <c r="L49"/>
      <c r="M49" s="43"/>
      <c r="N49" s="43"/>
      <c r="O49" s="43"/>
      <c r="P49" s="43"/>
      <c r="Q49" s="43"/>
      <c r="R49" s="43"/>
      <c r="S49" s="193"/>
      <c r="T49"/>
      <c r="U49"/>
      <c r="V49"/>
      <c r="W49"/>
      <c r="X49"/>
      <c r="Y49"/>
      <c r="Z49"/>
      <c r="AA49"/>
      <c r="AB49"/>
      <c r="AC49"/>
    </row>
    <row r="50" spans="1:29">
      <c r="A50" s="1913" t="s">
        <v>2084</v>
      </c>
      <c r="B50" s="1545" t="s">
        <v>501</v>
      </c>
      <c r="C50" s="1982">
        <f t="shared" si="18"/>
        <v>0</v>
      </c>
      <c r="D50" s="1982">
        <f t="shared" si="19"/>
        <v>0</v>
      </c>
      <c r="E50" s="1982">
        <f t="shared" si="20"/>
        <v>0</v>
      </c>
      <c r="F50">
        <v>733000000</v>
      </c>
      <c r="G50" s="805">
        <v>693</v>
      </c>
      <c r="H50" s="805">
        <v>651</v>
      </c>
      <c r="I50" s="805">
        <v>0</v>
      </c>
      <c r="J50" t="e">
        <f>VLOOKUP(F50,'T5b-studenti'!$A$3:$D$3115,4,FALSE)</f>
        <v>#N/A</v>
      </c>
      <c r="K50"/>
      <c r="L50"/>
      <c r="M50" s="43"/>
      <c r="N50" s="43"/>
      <c r="O50" s="43"/>
      <c r="P50" s="43"/>
      <c r="Q50" s="43"/>
      <c r="R50" s="43"/>
      <c r="S50" s="193"/>
      <c r="T50"/>
      <c r="U50"/>
      <c r="V50"/>
      <c r="W50"/>
      <c r="X50"/>
      <c r="Y50"/>
      <c r="Z50"/>
      <c r="AA50"/>
      <c r="AB50"/>
      <c r="AC50"/>
    </row>
    <row r="51" spans="1:29">
      <c r="A51" s="1913" t="s">
        <v>2085</v>
      </c>
      <c r="B51" s="1545" t="s">
        <v>399</v>
      </c>
      <c r="C51" s="1982">
        <f t="shared" si="18"/>
        <v>0</v>
      </c>
      <c r="D51" s="1982">
        <f t="shared" si="19"/>
        <v>0</v>
      </c>
      <c r="E51" s="1982">
        <f t="shared" si="20"/>
        <v>0</v>
      </c>
      <c r="F51">
        <v>731000000</v>
      </c>
      <c r="G51" s="805">
        <v>2478</v>
      </c>
      <c r="H51" s="805">
        <v>1879</v>
      </c>
      <c r="I51" s="805">
        <v>0</v>
      </c>
      <c r="J51" t="e">
        <f>VLOOKUP(F51,'T5b-studenti'!$A$3:$D$3115,4,FALSE)</f>
        <v>#N/A</v>
      </c>
      <c r="K51"/>
      <c r="L51"/>
      <c r="M51" s="43"/>
      <c r="N51" s="43"/>
      <c r="O51" s="43"/>
      <c r="P51" s="43"/>
      <c r="Q51" s="43"/>
      <c r="R51" s="43"/>
      <c r="S51" s="193"/>
      <c r="T51"/>
      <c r="U51"/>
      <c r="V51"/>
      <c r="W51"/>
      <c r="X51"/>
      <c r="Y51"/>
      <c r="Z51"/>
      <c r="AA51"/>
      <c r="AB51"/>
      <c r="AC51"/>
    </row>
    <row r="52" spans="1:29">
      <c r="B52" s="2086" t="str">
        <f>+B26</f>
        <v>Celkový súčet     - október 2024</v>
      </c>
      <c r="C52" s="1547">
        <f>SUM(C41:C51)</f>
        <v>0</v>
      </c>
      <c r="D52" s="2087">
        <f>SUM(D41:D51)</f>
        <v>0</v>
      </c>
      <c r="E52" s="2087">
        <f>SUM(E41:E51)</f>
        <v>0</v>
      </c>
      <c r="F52"/>
      <c r="G52" s="168">
        <f>SUM(G41:G51)</f>
        <v>15722</v>
      </c>
      <c r="H52" s="168">
        <f>SUM(H41:H51)</f>
        <v>9578</v>
      </c>
      <c r="I52" s="168">
        <f>SUM(I41:I51)</f>
        <v>2379</v>
      </c>
      <c r="J52"/>
      <c r="K52"/>
      <c r="L52"/>
      <c r="M52" s="43"/>
      <c r="N52" s="43"/>
      <c r="O52" s="43"/>
      <c r="P52" s="43"/>
      <c r="Q52" s="43"/>
      <c r="R52" s="43"/>
      <c r="S52" s="193"/>
      <c r="T52"/>
      <c r="U52"/>
      <c r="V52"/>
      <c r="W52"/>
      <c r="X52"/>
      <c r="Y52"/>
      <c r="Z52"/>
      <c r="AA52"/>
      <c r="AB52"/>
      <c r="AC52"/>
    </row>
    <row r="53" spans="1:29">
      <c r="B53"/>
      <c r="C53"/>
      <c r="D53"/>
      <c r="E53"/>
      <c r="F53"/>
      <c r="G53"/>
      <c r="H53"/>
      <c r="I53"/>
      <c r="J53"/>
      <c r="K53"/>
      <c r="L53"/>
      <c r="M53" s="43"/>
      <c r="N53" s="43"/>
      <c r="O53" s="43"/>
      <c r="P53" s="43"/>
      <c r="Q53" s="43"/>
      <c r="R53" s="43"/>
      <c r="S53" s="193"/>
      <c r="T53"/>
      <c r="U53"/>
      <c r="V53"/>
      <c r="W53"/>
      <c r="X53"/>
      <c r="Y53"/>
      <c r="Z53"/>
      <c r="AA53"/>
      <c r="AB53"/>
      <c r="AC53"/>
    </row>
    <row r="54" spans="1:29">
      <c r="F54"/>
      <c r="G54"/>
      <c r="H54"/>
      <c r="I54"/>
      <c r="J54"/>
      <c r="K54"/>
      <c r="L54"/>
      <c r="M54" s="43"/>
      <c r="N54" s="43"/>
      <c r="O54" s="43"/>
      <c r="P54" s="43"/>
      <c r="Q54" s="43"/>
      <c r="R54" s="43"/>
      <c r="S54" s="193"/>
      <c r="T54"/>
      <c r="U54"/>
      <c r="V54"/>
      <c r="W54"/>
      <c r="X54"/>
      <c r="Y54"/>
      <c r="Z54"/>
      <c r="AA54"/>
      <c r="AB54"/>
      <c r="AC54"/>
    </row>
    <row r="55" spans="1:29">
      <c r="F55"/>
      <c r="G55"/>
      <c r="H55"/>
      <c r="I55"/>
      <c r="J55"/>
      <c r="K55"/>
      <c r="L55"/>
      <c r="M55" s="43"/>
      <c r="N55" s="43"/>
      <c r="O55" s="43"/>
      <c r="P55" s="43"/>
      <c r="Q55" s="43"/>
      <c r="R55" s="43"/>
      <c r="S55" s="193"/>
      <c r="T55"/>
      <c r="U55"/>
      <c r="V55"/>
      <c r="W55"/>
      <c r="X55"/>
      <c r="Y55"/>
      <c r="Z55"/>
      <c r="AA55"/>
      <c r="AB55"/>
      <c r="AC55"/>
    </row>
    <row r="56" spans="1:29">
      <c r="B56"/>
      <c r="C56" s="43"/>
      <c r="D56" s="43"/>
      <c r="E56" s="43"/>
      <c r="F56"/>
      <c r="G56"/>
      <c r="H56"/>
      <c r="I56"/>
      <c r="J56"/>
      <c r="K56"/>
      <c r="L56"/>
      <c r="M56" s="43"/>
      <c r="N56" s="43"/>
      <c r="O56" s="43"/>
      <c r="P56" s="43"/>
      <c r="Q56" s="43"/>
      <c r="R56" s="43"/>
      <c r="S56" s="193"/>
      <c r="T56"/>
      <c r="U56"/>
      <c r="V56"/>
      <c r="W56"/>
      <c r="X56"/>
      <c r="Y56"/>
      <c r="Z56"/>
      <c r="AA56"/>
      <c r="AB56"/>
      <c r="AC56"/>
    </row>
    <row r="57" spans="1:29">
      <c r="B57"/>
      <c r="C57" s="43"/>
      <c r="D57" s="43"/>
      <c r="E57" s="43"/>
      <c r="F57"/>
      <c r="G57"/>
      <c r="H57"/>
      <c r="I57"/>
      <c r="J57"/>
      <c r="K57"/>
      <c r="L57"/>
      <c r="M57" s="43"/>
      <c r="N57" s="43"/>
      <c r="O57" s="43"/>
      <c r="P57" s="43"/>
      <c r="Q57" s="43"/>
      <c r="R57" s="43"/>
      <c r="S57" s="193"/>
      <c r="T57"/>
      <c r="U57"/>
      <c r="V57"/>
      <c r="W57"/>
      <c r="X57"/>
      <c r="Y57"/>
      <c r="Z57"/>
      <c r="AA57"/>
      <c r="AB57"/>
      <c r="AC57"/>
    </row>
    <row r="58" spans="1:29">
      <c r="B58"/>
      <c r="C58"/>
      <c r="D58"/>
      <c r="E58"/>
      <c r="F58"/>
      <c r="G58"/>
      <c r="H58"/>
      <c r="I58"/>
      <c r="J58"/>
      <c r="K58"/>
      <c r="L58"/>
      <c r="M58" s="43"/>
      <c r="N58" s="43"/>
      <c r="O58" s="43"/>
      <c r="P58" s="43"/>
      <c r="Q58" s="43"/>
      <c r="R58" s="43"/>
      <c r="S58" s="193"/>
      <c r="T58"/>
      <c r="U58"/>
      <c r="V58"/>
      <c r="W58"/>
      <c r="X58"/>
      <c r="Y58"/>
      <c r="Z58"/>
      <c r="AA58"/>
      <c r="AB58"/>
      <c r="AC58"/>
    </row>
    <row r="59" spans="1:29">
      <c r="F59"/>
      <c r="G59"/>
      <c r="H59"/>
      <c r="I59"/>
      <c r="J59"/>
      <c r="K59"/>
      <c r="L59"/>
      <c r="M59"/>
      <c r="N59" s="43"/>
      <c r="O59" s="43"/>
      <c r="P59" s="43"/>
      <c r="Q59" s="43"/>
      <c r="R59" s="43"/>
      <c r="S59" s="193"/>
      <c r="T59"/>
      <c r="U59"/>
      <c r="V59"/>
      <c r="W59"/>
      <c r="X59"/>
      <c r="Y59"/>
      <c r="Z59"/>
      <c r="AA59"/>
      <c r="AB59"/>
      <c r="AC59"/>
    </row>
    <row r="60" spans="1:29">
      <c r="B60"/>
      <c r="C60"/>
      <c r="D60"/>
      <c r="E60"/>
      <c r="F60"/>
      <c r="G60"/>
      <c r="H60"/>
      <c r="I60"/>
      <c r="J60"/>
      <c r="K60"/>
      <c r="L60" t="s">
        <v>2086</v>
      </c>
      <c r="M60"/>
    </row>
    <row r="61" spans="1:29">
      <c r="B61"/>
      <c r="C61"/>
      <c r="D61"/>
      <c r="E61"/>
      <c r="F61"/>
      <c r="G61"/>
      <c r="H61"/>
      <c r="I61"/>
      <c r="J61"/>
      <c r="K61"/>
      <c r="L61"/>
      <c r="M61"/>
    </row>
    <row r="62" spans="1:29">
      <c r="B62"/>
      <c r="C62"/>
      <c r="D62"/>
      <c r="E62"/>
      <c r="F62"/>
      <c r="G62"/>
      <c r="H62"/>
      <c r="I62"/>
      <c r="J62"/>
      <c r="K62"/>
      <c r="L62"/>
      <c r="M62"/>
    </row>
    <row r="63" spans="1:29">
      <c r="B63"/>
      <c r="C63"/>
      <c r="D63"/>
      <c r="E63"/>
      <c r="F63"/>
      <c r="G63"/>
      <c r="H63"/>
      <c r="I63"/>
      <c r="J63"/>
      <c r="K63"/>
      <c r="L63"/>
      <c r="M63"/>
    </row>
    <row r="64" spans="1:29">
      <c r="B64"/>
      <c r="C64"/>
      <c r="D64"/>
      <c r="E64"/>
      <c r="F64"/>
      <c r="G64"/>
      <c r="H64"/>
      <c r="I64"/>
      <c r="J64"/>
      <c r="K64"/>
      <c r="L64"/>
      <c r="M64"/>
    </row>
    <row r="65" spans="2:13">
      <c r="B65"/>
      <c r="C65"/>
      <c r="D65"/>
      <c r="E65"/>
      <c r="F65"/>
      <c r="G65"/>
      <c r="H65"/>
      <c r="I65"/>
      <c r="J65"/>
      <c r="K65"/>
      <c r="L65"/>
      <c r="M65"/>
    </row>
    <row r="66" spans="2:13">
      <c r="B66"/>
      <c r="C66"/>
      <c r="D66"/>
      <c r="E66"/>
      <c r="F66"/>
      <c r="G66"/>
      <c r="H66"/>
      <c r="I66"/>
      <c r="J66"/>
      <c r="K66"/>
      <c r="L66"/>
      <c r="M66"/>
    </row>
    <row r="67" spans="2:13">
      <c r="B67"/>
      <c r="C67"/>
      <c r="D67"/>
      <c r="E67"/>
      <c r="F67"/>
      <c r="G67"/>
      <c r="H67"/>
      <c r="I67"/>
      <c r="J67"/>
      <c r="K67"/>
      <c r="L67"/>
      <c r="M67"/>
    </row>
    <row r="68" spans="2:13">
      <c r="B68"/>
      <c r="C68"/>
      <c r="D68"/>
      <c r="E68"/>
      <c r="F68"/>
      <c r="G68"/>
      <c r="H68"/>
      <c r="I68"/>
      <c r="J68"/>
      <c r="K68"/>
      <c r="L68"/>
      <c r="M68"/>
    </row>
    <row r="69" spans="2:13">
      <c r="B69"/>
      <c r="C69"/>
      <c r="D69"/>
      <c r="E69"/>
      <c r="F69"/>
      <c r="G69"/>
      <c r="H69"/>
      <c r="I69"/>
      <c r="J69"/>
      <c r="K69"/>
      <c r="L69"/>
      <c r="M69"/>
    </row>
    <row r="70" spans="2:13">
      <c r="B70"/>
      <c r="C70"/>
      <c r="D70"/>
      <c r="E70"/>
      <c r="F70"/>
      <c r="G70"/>
      <c r="H70"/>
      <c r="I70"/>
      <c r="J70"/>
      <c r="K70"/>
      <c r="L70"/>
      <c r="M70"/>
    </row>
    <row r="71" spans="2:13">
      <c r="B71"/>
      <c r="C71"/>
      <c r="D71"/>
      <c r="E71"/>
      <c r="F71"/>
      <c r="G71"/>
      <c r="H71"/>
      <c r="I71"/>
      <c r="J71"/>
      <c r="K71"/>
      <c r="L71"/>
      <c r="M71"/>
    </row>
    <row r="72" spans="2:13">
      <c r="B72"/>
      <c r="C72"/>
      <c r="D72"/>
      <c r="E72"/>
      <c r="F72"/>
      <c r="G72"/>
      <c r="H72"/>
      <c r="I72"/>
      <c r="J72"/>
      <c r="K72"/>
      <c r="L72"/>
      <c r="M72"/>
    </row>
    <row r="73" spans="2:13">
      <c r="B73"/>
      <c r="C73"/>
      <c r="D73"/>
      <c r="E73"/>
      <c r="F73"/>
      <c r="G73"/>
      <c r="H73"/>
      <c r="I73"/>
      <c r="J73"/>
      <c r="K73"/>
      <c r="L73"/>
      <c r="M73"/>
    </row>
    <row r="74" spans="2:13">
      <c r="B74"/>
      <c r="C74"/>
      <c r="D74"/>
      <c r="E74"/>
      <c r="F74"/>
      <c r="G74"/>
      <c r="H74"/>
      <c r="I74"/>
      <c r="J74"/>
      <c r="K74"/>
      <c r="L74"/>
      <c r="M74"/>
    </row>
    <row r="75" spans="2:13">
      <c r="B75"/>
      <c r="C75"/>
      <c r="D75"/>
      <c r="E75"/>
      <c r="F75"/>
      <c r="G75"/>
      <c r="H75"/>
      <c r="I75"/>
      <c r="J75"/>
      <c r="K75"/>
      <c r="L75"/>
      <c r="M75"/>
    </row>
    <row r="76" spans="2:13">
      <c r="B76"/>
      <c r="C76"/>
      <c r="D76"/>
      <c r="E76"/>
      <c r="F76"/>
      <c r="G76"/>
      <c r="H76"/>
      <c r="I76"/>
      <c r="J76"/>
      <c r="K76"/>
      <c r="L76"/>
      <c r="M76"/>
    </row>
    <row r="77" spans="2:13">
      <c r="B77"/>
      <c r="C77"/>
      <c r="D77"/>
      <c r="E77"/>
      <c r="F77"/>
      <c r="G77"/>
      <c r="H77"/>
      <c r="I77"/>
      <c r="J77"/>
      <c r="K77"/>
      <c r="L77"/>
      <c r="M77"/>
    </row>
    <row r="78" spans="2:13">
      <c r="B78"/>
      <c r="C78"/>
      <c r="D78"/>
      <c r="E78"/>
      <c r="F78"/>
      <c r="G78"/>
      <c r="H78"/>
      <c r="I78"/>
      <c r="J78"/>
      <c r="K78"/>
      <c r="L78"/>
      <c r="M78"/>
    </row>
    <row r="79" spans="2:13">
      <c r="B79"/>
      <c r="C79"/>
      <c r="D79"/>
      <c r="E79"/>
      <c r="F79"/>
      <c r="G79"/>
      <c r="H79"/>
      <c r="I79"/>
      <c r="J79"/>
      <c r="K79"/>
      <c r="L79"/>
      <c r="M79"/>
    </row>
    <row r="80" spans="2:13">
      <c r="B80"/>
      <c r="C80"/>
      <c r="D80"/>
      <c r="E80"/>
      <c r="F80"/>
      <c r="G80"/>
      <c r="H80"/>
      <c r="I80"/>
      <c r="J80"/>
      <c r="K80"/>
      <c r="L80"/>
      <c r="M80"/>
    </row>
    <row r="81" spans="2:13">
      <c r="B81"/>
      <c r="C81"/>
      <c r="D81"/>
      <c r="E81"/>
      <c r="F81"/>
      <c r="G81"/>
      <c r="H81"/>
      <c r="I81"/>
      <c r="J81"/>
      <c r="K81"/>
      <c r="L81"/>
      <c r="M81"/>
    </row>
    <row r="82" spans="2:13">
      <c r="B82"/>
      <c r="C82"/>
      <c r="D82"/>
      <c r="E82"/>
      <c r="F82"/>
      <c r="G82"/>
      <c r="H82"/>
      <c r="I82"/>
      <c r="J82"/>
      <c r="K82"/>
      <c r="L82"/>
      <c r="M82"/>
    </row>
    <row r="83" spans="2:13">
      <c r="B83"/>
      <c r="C83"/>
      <c r="D83"/>
      <c r="E83"/>
      <c r="F83"/>
      <c r="G83"/>
      <c r="H83"/>
      <c r="I83"/>
      <c r="J83"/>
      <c r="K83"/>
      <c r="L83"/>
      <c r="M83"/>
    </row>
    <row r="84" spans="2:13">
      <c r="B84"/>
      <c r="C84"/>
      <c r="D84"/>
      <c r="E84"/>
      <c r="F84"/>
      <c r="G84"/>
      <c r="H84"/>
      <c r="I84"/>
      <c r="J84"/>
      <c r="K84"/>
      <c r="L84"/>
      <c r="M84"/>
    </row>
    <row r="85" spans="2:13">
      <c r="B85"/>
      <c r="C85"/>
      <c r="D85"/>
      <c r="E85"/>
      <c r="F85"/>
      <c r="G85"/>
      <c r="H85"/>
      <c r="I85"/>
      <c r="J85"/>
      <c r="K85"/>
      <c r="L85"/>
      <c r="M85"/>
    </row>
    <row r="86" spans="2:13">
      <c r="B86"/>
      <c r="C86"/>
      <c r="D86"/>
      <c r="E86"/>
      <c r="F86"/>
      <c r="G86"/>
      <c r="H86"/>
      <c r="I86"/>
      <c r="J86"/>
      <c r="K86"/>
      <c r="L86"/>
      <c r="M86"/>
    </row>
    <row r="87" spans="2:13">
      <c r="B87"/>
      <c r="C87"/>
      <c r="D87"/>
      <c r="E87"/>
      <c r="F87"/>
      <c r="G87"/>
      <c r="H87"/>
      <c r="I87"/>
      <c r="J87"/>
      <c r="K87"/>
      <c r="L87"/>
      <c r="M87"/>
    </row>
    <row r="88" spans="2:13">
      <c r="B88"/>
      <c r="C88"/>
      <c r="D88"/>
      <c r="E88"/>
      <c r="F88"/>
      <c r="G88"/>
      <c r="H88"/>
      <c r="I88"/>
      <c r="J88"/>
      <c r="K88"/>
      <c r="L88"/>
      <c r="M88"/>
    </row>
    <row r="89" spans="2:13">
      <c r="B89"/>
      <c r="C89"/>
      <c r="D89"/>
      <c r="E89"/>
      <c r="F89"/>
      <c r="G89"/>
      <c r="H89"/>
      <c r="I89"/>
      <c r="J89"/>
      <c r="K89"/>
      <c r="L89"/>
      <c r="M89"/>
    </row>
    <row r="90" spans="2:13">
      <c r="B90"/>
      <c r="C90"/>
      <c r="D90"/>
      <c r="E90"/>
      <c r="F90"/>
      <c r="G90"/>
      <c r="H90"/>
      <c r="I90"/>
      <c r="J90"/>
      <c r="K90"/>
      <c r="L90"/>
      <c r="M90"/>
    </row>
    <row r="91" spans="2:13">
      <c r="B91"/>
      <c r="C91"/>
      <c r="D91"/>
      <c r="E91"/>
      <c r="F91"/>
      <c r="G91"/>
      <c r="H91"/>
      <c r="I91"/>
      <c r="J91"/>
      <c r="K91"/>
      <c r="L91"/>
      <c r="M91"/>
    </row>
    <row r="92" spans="2:13">
      <c r="B92"/>
      <c r="C92"/>
      <c r="D92"/>
      <c r="E92"/>
      <c r="F92"/>
      <c r="G92"/>
      <c r="H92"/>
      <c r="I92"/>
      <c r="J92"/>
      <c r="K92"/>
      <c r="L92"/>
      <c r="M92"/>
    </row>
    <row r="93" spans="2:13">
      <c r="B93"/>
      <c r="C93"/>
      <c r="D93"/>
      <c r="E93"/>
      <c r="F93"/>
      <c r="G93"/>
      <c r="H93"/>
      <c r="I93"/>
      <c r="J93"/>
      <c r="K93"/>
      <c r="L93"/>
      <c r="M93"/>
    </row>
    <row r="94" spans="2:13">
      <c r="B94"/>
      <c r="C94"/>
      <c r="D94"/>
      <c r="E94"/>
      <c r="F94"/>
      <c r="G94"/>
      <c r="H94"/>
      <c r="I94"/>
      <c r="J94"/>
      <c r="K94"/>
      <c r="L94"/>
      <c r="M94"/>
    </row>
    <row r="95" spans="2:13">
      <c r="B95"/>
      <c r="C95"/>
      <c r="D95"/>
      <c r="E95"/>
      <c r="F95"/>
      <c r="G95"/>
      <c r="H95"/>
      <c r="I95"/>
      <c r="J95"/>
      <c r="K95"/>
      <c r="L95"/>
      <c r="M95"/>
    </row>
    <row r="96" spans="2:13">
      <c r="B96"/>
      <c r="C96"/>
      <c r="D96"/>
      <c r="E96"/>
      <c r="F96"/>
      <c r="G96"/>
      <c r="H96"/>
      <c r="I96"/>
      <c r="J96"/>
      <c r="K96"/>
      <c r="L96"/>
      <c r="M96"/>
    </row>
    <row r="97" spans="2:13">
      <c r="B97"/>
      <c r="C97"/>
      <c r="D97"/>
      <c r="E97"/>
      <c r="F97"/>
      <c r="G97"/>
      <c r="H97"/>
      <c r="I97"/>
      <c r="J97"/>
      <c r="K97"/>
      <c r="L97"/>
      <c r="M97"/>
    </row>
    <row r="98" spans="2:13">
      <c r="B98"/>
      <c r="C98"/>
      <c r="D98"/>
      <c r="E98"/>
      <c r="F98"/>
      <c r="G98"/>
      <c r="H98"/>
      <c r="I98"/>
      <c r="J98"/>
      <c r="K98"/>
      <c r="L98"/>
      <c r="M98"/>
    </row>
    <row r="99" spans="2:13">
      <c r="B99"/>
      <c r="C99"/>
      <c r="D99"/>
      <c r="E99"/>
      <c r="F99"/>
      <c r="G99"/>
      <c r="H99"/>
      <c r="I99"/>
      <c r="J99"/>
      <c r="K99"/>
      <c r="L99"/>
      <c r="M99"/>
    </row>
    <row r="100" spans="2:1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>
      <c r="B805"/>
      <c r="C805"/>
      <c r="D805"/>
      <c r="E805"/>
      <c r="F805"/>
      <c r="G805"/>
      <c r="H805"/>
      <c r="I805"/>
    </row>
    <row r="806" spans="2:13">
      <c r="B806"/>
      <c r="C806"/>
      <c r="D806"/>
      <c r="E806"/>
      <c r="F806"/>
      <c r="G806"/>
      <c r="H806"/>
      <c r="I806"/>
    </row>
    <row r="807" spans="2:13">
      <c r="B807"/>
      <c r="C807"/>
      <c r="D807"/>
      <c r="E807"/>
      <c r="F807"/>
      <c r="G807"/>
      <c r="H807"/>
      <c r="I807"/>
    </row>
    <row r="808" spans="2:13">
      <c r="B808"/>
      <c r="C808"/>
      <c r="D808"/>
      <c r="E808"/>
      <c r="F808"/>
      <c r="G808"/>
      <c r="H808"/>
      <c r="I808"/>
    </row>
    <row r="809" spans="2:13">
      <c r="B809"/>
      <c r="C809"/>
      <c r="D809"/>
      <c r="E809"/>
      <c r="F809"/>
      <c r="G809"/>
      <c r="H809"/>
      <c r="I809"/>
    </row>
    <row r="810" spans="2:13">
      <c r="B810"/>
      <c r="C810"/>
      <c r="D810"/>
      <c r="E810"/>
      <c r="F810"/>
      <c r="G810"/>
      <c r="H810"/>
      <c r="I810"/>
    </row>
    <row r="811" spans="2:13">
      <c r="B811"/>
      <c r="C811"/>
      <c r="D811"/>
      <c r="E811"/>
      <c r="F811"/>
      <c r="G811"/>
      <c r="H811"/>
      <c r="I811"/>
    </row>
    <row r="812" spans="2:13">
      <c r="B812"/>
      <c r="C812"/>
      <c r="D812"/>
      <c r="E812"/>
      <c r="F812"/>
      <c r="G812"/>
      <c r="H812"/>
      <c r="I812"/>
    </row>
    <row r="813" spans="2:13">
      <c r="B813"/>
      <c r="C813"/>
      <c r="D813"/>
      <c r="E813"/>
      <c r="F813"/>
      <c r="G813"/>
      <c r="H813"/>
      <c r="I813"/>
    </row>
    <row r="814" spans="2:13">
      <c r="B814"/>
      <c r="C814"/>
      <c r="D814"/>
      <c r="E814"/>
      <c r="F814"/>
      <c r="G814"/>
      <c r="H814"/>
      <c r="I814"/>
    </row>
    <row r="815" spans="2:13">
      <c r="B815"/>
      <c r="C815"/>
      <c r="D815"/>
      <c r="E815"/>
      <c r="F815"/>
      <c r="G815"/>
      <c r="H815"/>
      <c r="I815"/>
    </row>
    <row r="816" spans="2:13">
      <c r="B816"/>
      <c r="C816"/>
      <c r="D816"/>
      <c r="E816"/>
      <c r="F816"/>
      <c r="G816"/>
      <c r="H816"/>
      <c r="I816"/>
    </row>
    <row r="817" spans="2:9">
      <c r="B817"/>
      <c r="C817"/>
      <c r="D817"/>
      <c r="E817"/>
      <c r="F817"/>
      <c r="G817"/>
      <c r="H817"/>
      <c r="I817"/>
    </row>
    <row r="818" spans="2:9">
      <c r="B818"/>
      <c r="C818"/>
      <c r="D818"/>
      <c r="E818"/>
      <c r="F818"/>
      <c r="G818"/>
      <c r="H818"/>
      <c r="I818"/>
    </row>
    <row r="819" spans="2:9">
      <c r="B819"/>
      <c r="C819"/>
      <c r="D819"/>
      <c r="E819"/>
      <c r="F819"/>
      <c r="G819"/>
      <c r="H819"/>
      <c r="I819"/>
    </row>
    <row r="820" spans="2:9">
      <c r="B820"/>
      <c r="C820"/>
      <c r="D820"/>
      <c r="E820"/>
      <c r="F820"/>
      <c r="G820"/>
      <c r="H820"/>
      <c r="I820"/>
    </row>
    <row r="821" spans="2:9">
      <c r="B821"/>
      <c r="C821"/>
      <c r="D821"/>
      <c r="E821"/>
      <c r="F821"/>
      <c r="G821"/>
      <c r="H821"/>
      <c r="I821"/>
    </row>
    <row r="822" spans="2:9">
      <c r="B822"/>
      <c r="C822"/>
      <c r="D822"/>
      <c r="E822"/>
      <c r="F822"/>
      <c r="G822"/>
      <c r="H822"/>
      <c r="I822"/>
    </row>
    <row r="823" spans="2:9">
      <c r="B823"/>
      <c r="C823"/>
      <c r="D823"/>
      <c r="E823"/>
      <c r="F823"/>
      <c r="G823"/>
      <c r="H823"/>
      <c r="I823"/>
    </row>
    <row r="824" spans="2:9">
      <c r="B824"/>
      <c r="C824"/>
      <c r="D824"/>
      <c r="E824"/>
      <c r="F824"/>
      <c r="G824"/>
      <c r="H824"/>
      <c r="I824"/>
    </row>
    <row r="825" spans="2:9">
      <c r="B825"/>
      <c r="C825"/>
      <c r="D825"/>
      <c r="E825"/>
      <c r="F825"/>
      <c r="G825"/>
      <c r="H825"/>
      <c r="I825"/>
    </row>
    <row r="826" spans="2:9">
      <c r="B826"/>
      <c r="C826"/>
      <c r="D826"/>
      <c r="E826"/>
      <c r="F826"/>
      <c r="G826"/>
      <c r="H826"/>
      <c r="I826"/>
    </row>
    <row r="827" spans="2:9">
      <c r="B827"/>
      <c r="C827"/>
      <c r="D827"/>
      <c r="E827"/>
      <c r="F827"/>
      <c r="G827"/>
      <c r="H827"/>
      <c r="I827"/>
    </row>
    <row r="828" spans="2:9">
      <c r="B828"/>
      <c r="C828"/>
      <c r="D828"/>
      <c r="E828"/>
      <c r="F828"/>
      <c r="G828"/>
      <c r="H828"/>
      <c r="I828"/>
    </row>
    <row r="829" spans="2:9">
      <c r="B829"/>
      <c r="C829"/>
      <c r="D829"/>
      <c r="E829"/>
      <c r="F829"/>
      <c r="G829"/>
      <c r="H829"/>
      <c r="I829"/>
    </row>
    <row r="830" spans="2:9">
      <c r="B830"/>
      <c r="C830"/>
      <c r="D830"/>
      <c r="E830"/>
      <c r="F830"/>
      <c r="G830"/>
      <c r="H830"/>
      <c r="I830"/>
    </row>
    <row r="831" spans="2:9">
      <c r="B831"/>
      <c r="C831"/>
      <c r="D831"/>
      <c r="E831"/>
      <c r="F831"/>
      <c r="G831"/>
      <c r="H831"/>
      <c r="I831"/>
    </row>
    <row r="832" spans="2:9">
      <c r="B832"/>
      <c r="C832"/>
      <c r="D832"/>
      <c r="E832"/>
      <c r="F832"/>
      <c r="G832"/>
      <c r="H832"/>
      <c r="I832"/>
    </row>
    <row r="833" spans="2:9">
      <c r="B833"/>
      <c r="C833"/>
      <c r="D833"/>
      <c r="E833"/>
      <c r="F833"/>
      <c r="G833"/>
      <c r="H833"/>
      <c r="I833"/>
    </row>
    <row r="834" spans="2:9">
      <c r="B834"/>
      <c r="C834"/>
      <c r="D834"/>
      <c r="E834"/>
      <c r="F834"/>
      <c r="G834"/>
      <c r="H834"/>
      <c r="I834"/>
    </row>
    <row r="835" spans="2:9">
      <c r="B835"/>
      <c r="C835"/>
      <c r="D835"/>
      <c r="E835"/>
      <c r="F835"/>
      <c r="G835"/>
      <c r="H835"/>
      <c r="I835"/>
    </row>
    <row r="836" spans="2:9">
      <c r="B836"/>
      <c r="C836"/>
      <c r="D836"/>
      <c r="E836"/>
      <c r="F836"/>
      <c r="G836"/>
      <c r="H836"/>
      <c r="I836"/>
    </row>
    <row r="837" spans="2:9">
      <c r="B837"/>
      <c r="C837"/>
      <c r="D837"/>
      <c r="E837"/>
      <c r="F837"/>
      <c r="G837"/>
      <c r="H837"/>
      <c r="I837"/>
    </row>
    <row r="838" spans="2:9">
      <c r="B838"/>
      <c r="C838"/>
      <c r="D838"/>
      <c r="E838"/>
      <c r="F838"/>
      <c r="G838"/>
      <c r="H838"/>
      <c r="I838"/>
    </row>
    <row r="839" spans="2:9">
      <c r="B839"/>
      <c r="C839"/>
      <c r="D839"/>
      <c r="E839"/>
      <c r="F839"/>
      <c r="G839"/>
      <c r="H839"/>
      <c r="I839"/>
    </row>
    <row r="840" spans="2:9">
      <c r="B840"/>
      <c r="C840"/>
      <c r="D840"/>
      <c r="E840"/>
      <c r="F840"/>
      <c r="G840"/>
      <c r="H840"/>
      <c r="I840"/>
    </row>
    <row r="841" spans="2:9">
      <c r="B841"/>
      <c r="C841"/>
      <c r="D841"/>
      <c r="E841"/>
      <c r="F841"/>
      <c r="G841"/>
      <c r="H841"/>
      <c r="I841"/>
    </row>
    <row r="842" spans="2:9">
      <c r="B842"/>
      <c r="C842"/>
      <c r="D842"/>
      <c r="E842"/>
      <c r="F842"/>
      <c r="G842"/>
      <c r="H842"/>
      <c r="I842"/>
    </row>
    <row r="843" spans="2:9">
      <c r="B843"/>
      <c r="C843"/>
      <c r="D843"/>
      <c r="E843"/>
      <c r="F843"/>
      <c r="G843"/>
      <c r="H843"/>
      <c r="I843"/>
    </row>
    <row r="844" spans="2:9">
      <c r="B844"/>
      <c r="C844"/>
      <c r="D844"/>
      <c r="E844"/>
      <c r="F844"/>
      <c r="G844"/>
      <c r="H844"/>
      <c r="I844"/>
    </row>
    <row r="845" spans="2:9">
      <c r="B845"/>
      <c r="C845"/>
      <c r="D845"/>
      <c r="E845"/>
      <c r="F845"/>
      <c r="G845"/>
      <c r="H845"/>
      <c r="I845"/>
    </row>
    <row r="846" spans="2:9">
      <c r="B846"/>
      <c r="C846"/>
      <c r="D846"/>
      <c r="E846"/>
      <c r="F846"/>
      <c r="G846"/>
      <c r="H846"/>
      <c r="I846"/>
    </row>
    <row r="847" spans="2:9">
      <c r="B847"/>
      <c r="C847"/>
      <c r="D847"/>
      <c r="E847"/>
      <c r="F847"/>
      <c r="G847"/>
      <c r="H847"/>
      <c r="I847"/>
    </row>
    <row r="848" spans="2:9">
      <c r="B848"/>
      <c r="C848"/>
      <c r="D848"/>
      <c r="E848"/>
      <c r="F848"/>
      <c r="G848"/>
      <c r="H848"/>
      <c r="I848"/>
    </row>
    <row r="849" spans="2:9">
      <c r="B849"/>
      <c r="C849"/>
      <c r="D849"/>
      <c r="E849"/>
      <c r="F849"/>
      <c r="G849"/>
      <c r="H849"/>
      <c r="I849"/>
    </row>
    <row r="850" spans="2:9">
      <c r="B850"/>
      <c r="C850"/>
      <c r="D850"/>
      <c r="E850"/>
      <c r="F850"/>
      <c r="G850"/>
      <c r="H850"/>
      <c r="I850"/>
    </row>
    <row r="851" spans="2:9">
      <c r="B851"/>
      <c r="C851"/>
      <c r="D851"/>
      <c r="E851"/>
      <c r="F851"/>
      <c r="G851"/>
      <c r="H851"/>
      <c r="I851"/>
    </row>
    <row r="852" spans="2:9">
      <c r="B852"/>
      <c r="C852"/>
      <c r="D852"/>
      <c r="E852"/>
      <c r="F852"/>
      <c r="G852"/>
      <c r="H852"/>
      <c r="I852"/>
    </row>
    <row r="853" spans="2:9">
      <c r="B853"/>
      <c r="C853"/>
      <c r="D853"/>
      <c r="E853"/>
      <c r="F853"/>
      <c r="G853"/>
      <c r="H853"/>
      <c r="I853"/>
    </row>
    <row r="854" spans="2:9">
      <c r="B854"/>
      <c r="C854"/>
      <c r="D854"/>
      <c r="E854"/>
      <c r="F854"/>
      <c r="G854"/>
      <c r="H854"/>
      <c r="I854"/>
    </row>
    <row r="855" spans="2:9">
      <c r="B855"/>
      <c r="C855"/>
      <c r="D855"/>
      <c r="E855"/>
      <c r="F855"/>
      <c r="G855"/>
      <c r="H855"/>
      <c r="I855"/>
    </row>
    <row r="856" spans="2:9">
      <c r="B856"/>
      <c r="C856"/>
      <c r="D856"/>
      <c r="E856"/>
      <c r="F856"/>
      <c r="G856"/>
      <c r="H856"/>
      <c r="I856"/>
    </row>
    <row r="857" spans="2:9">
      <c r="B857"/>
      <c r="C857"/>
      <c r="D857"/>
      <c r="E857"/>
      <c r="F857"/>
      <c r="G857"/>
      <c r="H857"/>
      <c r="I857"/>
    </row>
    <row r="858" spans="2:9">
      <c r="B858"/>
      <c r="C858"/>
      <c r="D858"/>
      <c r="E858"/>
      <c r="F858"/>
      <c r="G858"/>
      <c r="H858"/>
      <c r="I858"/>
    </row>
    <row r="859" spans="2:9">
      <c r="B859"/>
      <c r="C859"/>
      <c r="D859"/>
      <c r="E859"/>
      <c r="F859"/>
      <c r="G859"/>
      <c r="H859"/>
      <c r="I859"/>
    </row>
    <row r="860" spans="2:9">
      <c r="B860"/>
      <c r="C860"/>
      <c r="D860"/>
      <c r="E860"/>
      <c r="F860"/>
      <c r="G860"/>
      <c r="H860"/>
      <c r="I860"/>
    </row>
    <row r="861" spans="2:9">
      <c r="B861"/>
      <c r="C861"/>
      <c r="D861"/>
      <c r="E861"/>
      <c r="F861"/>
      <c r="G861"/>
      <c r="H861"/>
      <c r="I861"/>
    </row>
    <row r="862" spans="2:9">
      <c r="B862"/>
      <c r="C862"/>
      <c r="D862"/>
      <c r="E862"/>
      <c r="F862"/>
      <c r="G862"/>
      <c r="H862"/>
      <c r="I862"/>
    </row>
    <row r="863" spans="2:9">
      <c r="B863"/>
      <c r="C863"/>
      <c r="D863"/>
      <c r="E863"/>
      <c r="F863"/>
      <c r="G863"/>
      <c r="H863"/>
      <c r="I863"/>
    </row>
    <row r="864" spans="2:9">
      <c r="B864"/>
      <c r="C864"/>
      <c r="D864"/>
      <c r="E864"/>
      <c r="F864"/>
      <c r="G864"/>
      <c r="H864"/>
      <c r="I864"/>
    </row>
    <row r="865" spans="2:9">
      <c r="B865"/>
      <c r="C865"/>
      <c r="D865"/>
      <c r="E865"/>
      <c r="F865"/>
      <c r="G865"/>
      <c r="H865"/>
      <c r="I865"/>
    </row>
    <row r="866" spans="2:9">
      <c r="B866"/>
      <c r="C866"/>
      <c r="D866"/>
      <c r="E866"/>
      <c r="F866"/>
      <c r="G866"/>
      <c r="H866"/>
      <c r="I866"/>
    </row>
    <row r="867" spans="2:9">
      <c r="B867"/>
      <c r="C867"/>
      <c r="D867"/>
      <c r="E867"/>
      <c r="F867"/>
      <c r="G867"/>
      <c r="H867"/>
      <c r="I867"/>
    </row>
    <row r="868" spans="2:9">
      <c r="B868"/>
      <c r="C868"/>
      <c r="D868"/>
      <c r="E868"/>
      <c r="F868"/>
      <c r="G868"/>
      <c r="H868"/>
      <c r="I868"/>
    </row>
    <row r="869" spans="2:9">
      <c r="B869"/>
      <c r="C869"/>
      <c r="D869"/>
      <c r="E869"/>
      <c r="F869"/>
      <c r="G869"/>
      <c r="H869"/>
      <c r="I869"/>
    </row>
    <row r="870" spans="2:9">
      <c r="B870"/>
      <c r="C870"/>
      <c r="D870"/>
      <c r="E870"/>
      <c r="F870"/>
      <c r="G870"/>
      <c r="H870"/>
      <c r="I870"/>
    </row>
    <row r="871" spans="2:9">
      <c r="B871"/>
      <c r="C871"/>
      <c r="D871"/>
      <c r="E871"/>
      <c r="F871"/>
      <c r="G871"/>
      <c r="H871"/>
      <c r="I871"/>
    </row>
    <row r="872" spans="2:9">
      <c r="B872"/>
      <c r="C872"/>
      <c r="D872"/>
      <c r="E872"/>
      <c r="F872"/>
      <c r="G872"/>
      <c r="H872"/>
      <c r="I872"/>
    </row>
    <row r="873" spans="2:9">
      <c r="B873"/>
      <c r="C873"/>
      <c r="D873"/>
      <c r="E873"/>
      <c r="F873"/>
      <c r="G873"/>
      <c r="H873"/>
      <c r="I873"/>
    </row>
    <row r="874" spans="2:9">
      <c r="B874"/>
      <c r="C874"/>
      <c r="D874"/>
      <c r="E874"/>
      <c r="F874"/>
      <c r="G874"/>
      <c r="H874"/>
      <c r="I874"/>
    </row>
    <row r="875" spans="2:9">
      <c r="B875"/>
      <c r="C875"/>
      <c r="D875"/>
      <c r="E875"/>
      <c r="F875"/>
      <c r="G875"/>
      <c r="H875"/>
      <c r="I875"/>
    </row>
    <row r="876" spans="2:9">
      <c r="B876"/>
      <c r="C876"/>
      <c r="D876"/>
      <c r="E876"/>
      <c r="F876"/>
      <c r="G876"/>
      <c r="H876"/>
      <c r="I876"/>
    </row>
    <row r="877" spans="2:9">
      <c r="B877"/>
      <c r="C877"/>
      <c r="D877"/>
      <c r="E877"/>
      <c r="F877"/>
      <c r="G877"/>
      <c r="H877"/>
      <c r="I877"/>
    </row>
    <row r="878" spans="2:9">
      <c r="B878"/>
      <c r="C878"/>
      <c r="D878"/>
      <c r="E878"/>
      <c r="F878"/>
      <c r="G878"/>
      <c r="H878"/>
      <c r="I878"/>
    </row>
    <row r="879" spans="2:9">
      <c r="B879"/>
      <c r="C879"/>
      <c r="D879"/>
      <c r="E879"/>
      <c r="F879"/>
      <c r="G879"/>
      <c r="H879"/>
      <c r="I879"/>
    </row>
    <row r="880" spans="2:9">
      <c r="B880"/>
      <c r="C880"/>
      <c r="D880"/>
      <c r="E880"/>
      <c r="F880"/>
      <c r="G880"/>
      <c r="H880"/>
      <c r="I880"/>
    </row>
    <row r="881" spans="2:9">
      <c r="B881"/>
      <c r="C881"/>
      <c r="D881"/>
      <c r="E881"/>
      <c r="F881"/>
      <c r="G881"/>
      <c r="H881"/>
      <c r="I881"/>
    </row>
    <row r="882" spans="2:9">
      <c r="B882"/>
      <c r="C882"/>
      <c r="D882"/>
      <c r="E882"/>
      <c r="F882"/>
      <c r="G882"/>
      <c r="H882"/>
      <c r="I882"/>
    </row>
    <row r="883" spans="2:9">
      <c r="B883"/>
      <c r="C883"/>
      <c r="D883"/>
      <c r="E883"/>
      <c r="F883"/>
      <c r="G883"/>
      <c r="H883"/>
      <c r="I883"/>
    </row>
    <row r="884" spans="2:9">
      <c r="B884"/>
      <c r="C884"/>
      <c r="D884"/>
      <c r="E884"/>
      <c r="F884"/>
      <c r="G884"/>
      <c r="H884"/>
      <c r="I884"/>
    </row>
    <row r="885" spans="2:9">
      <c r="B885"/>
      <c r="C885"/>
      <c r="D885"/>
      <c r="E885"/>
      <c r="F885"/>
      <c r="G885"/>
      <c r="H885"/>
      <c r="I885"/>
    </row>
    <row r="886" spans="2:9">
      <c r="B886"/>
      <c r="C886"/>
      <c r="D886"/>
      <c r="E886"/>
      <c r="F886"/>
      <c r="G886"/>
      <c r="H886"/>
      <c r="I886"/>
    </row>
    <row r="887" spans="2:9">
      <c r="B887"/>
      <c r="C887"/>
      <c r="D887"/>
      <c r="E887"/>
      <c r="F887"/>
      <c r="G887"/>
      <c r="H887"/>
      <c r="I887"/>
    </row>
    <row r="888" spans="2:9">
      <c r="B888"/>
      <c r="C888"/>
      <c r="D888"/>
      <c r="E888"/>
      <c r="F888"/>
      <c r="G888"/>
      <c r="H888"/>
      <c r="I888"/>
    </row>
    <row r="889" spans="2:9">
      <c r="B889"/>
      <c r="C889"/>
      <c r="D889"/>
      <c r="E889"/>
      <c r="F889"/>
      <c r="G889"/>
      <c r="H889"/>
      <c r="I889"/>
    </row>
    <row r="890" spans="2:9">
      <c r="B890"/>
      <c r="C890"/>
      <c r="D890"/>
      <c r="E890"/>
      <c r="F890"/>
      <c r="G890"/>
      <c r="H890"/>
      <c r="I890"/>
    </row>
    <row r="891" spans="2:9">
      <c r="B891"/>
      <c r="C891"/>
      <c r="D891"/>
      <c r="E891"/>
      <c r="F891"/>
      <c r="G891"/>
      <c r="H891"/>
      <c r="I891"/>
    </row>
    <row r="892" spans="2:9">
      <c r="B892"/>
      <c r="C892"/>
      <c r="D892"/>
      <c r="E892"/>
      <c r="F892"/>
      <c r="G892"/>
      <c r="H892"/>
      <c r="I892"/>
    </row>
    <row r="893" spans="2:9">
      <c r="B893"/>
      <c r="C893"/>
      <c r="D893"/>
      <c r="E893"/>
      <c r="F893"/>
      <c r="G893"/>
      <c r="H893"/>
      <c r="I893"/>
    </row>
    <row r="894" spans="2:9">
      <c r="B894"/>
      <c r="C894"/>
      <c r="D894"/>
      <c r="E894"/>
      <c r="F894"/>
      <c r="G894"/>
      <c r="H894"/>
      <c r="I894"/>
    </row>
    <row r="895" spans="2:9">
      <c r="B895"/>
      <c r="C895"/>
      <c r="D895"/>
      <c r="E895"/>
      <c r="F895"/>
      <c r="G895"/>
      <c r="H895"/>
      <c r="I895"/>
    </row>
    <row r="896" spans="2:9">
      <c r="B896"/>
      <c r="C896"/>
      <c r="D896"/>
      <c r="E896"/>
      <c r="F896"/>
      <c r="G896"/>
      <c r="H896"/>
      <c r="I896"/>
    </row>
    <row r="897" spans="2:9">
      <c r="B897"/>
      <c r="C897"/>
      <c r="D897"/>
      <c r="E897"/>
      <c r="F897"/>
      <c r="G897"/>
      <c r="H897"/>
      <c r="I897"/>
    </row>
    <row r="898" spans="2:9">
      <c r="B898"/>
      <c r="C898"/>
      <c r="D898"/>
      <c r="E898"/>
      <c r="F898"/>
      <c r="G898"/>
      <c r="H898"/>
      <c r="I898"/>
    </row>
    <row r="899" spans="2:9">
      <c r="B899"/>
      <c r="C899"/>
      <c r="D899"/>
      <c r="E899"/>
      <c r="F899"/>
      <c r="G899"/>
      <c r="H899"/>
      <c r="I899"/>
    </row>
    <row r="900" spans="2:9">
      <c r="B900"/>
      <c r="C900"/>
      <c r="D900"/>
      <c r="E900"/>
      <c r="F900"/>
      <c r="G900"/>
      <c r="H900"/>
      <c r="I900"/>
    </row>
    <row r="901" spans="2:9">
      <c r="B901"/>
      <c r="C901"/>
      <c r="D901"/>
      <c r="E901"/>
      <c r="F901"/>
      <c r="G901"/>
      <c r="H901"/>
      <c r="I901"/>
    </row>
    <row r="902" spans="2:9">
      <c r="B902"/>
      <c r="C902"/>
      <c r="D902"/>
      <c r="E902"/>
      <c r="F902"/>
      <c r="G902"/>
      <c r="H902"/>
      <c r="I902"/>
    </row>
    <row r="903" spans="2:9">
      <c r="B903"/>
      <c r="C903"/>
      <c r="D903"/>
      <c r="E903"/>
      <c r="F903"/>
      <c r="G903"/>
      <c r="H903"/>
      <c r="I903"/>
    </row>
    <row r="904" spans="2:9">
      <c r="B904"/>
      <c r="C904"/>
      <c r="D904"/>
      <c r="E904"/>
      <c r="F904"/>
      <c r="G904"/>
      <c r="H904"/>
      <c r="I904"/>
    </row>
    <row r="905" spans="2:9">
      <c r="B905"/>
      <c r="C905"/>
      <c r="D905"/>
      <c r="E905"/>
      <c r="F905"/>
      <c r="G905"/>
      <c r="H905"/>
      <c r="I905"/>
    </row>
    <row r="906" spans="2:9">
      <c r="B906"/>
      <c r="C906"/>
      <c r="D906"/>
      <c r="E906"/>
      <c r="F906"/>
      <c r="G906"/>
      <c r="H906"/>
      <c r="I906"/>
    </row>
    <row r="907" spans="2:9">
      <c r="B907"/>
      <c r="C907"/>
      <c r="D907"/>
      <c r="E907"/>
      <c r="F907"/>
      <c r="G907"/>
      <c r="H907"/>
      <c r="I907"/>
    </row>
    <row r="908" spans="2:9">
      <c r="B908"/>
      <c r="C908"/>
      <c r="D908"/>
      <c r="E908"/>
      <c r="F908"/>
      <c r="G908"/>
      <c r="H908"/>
      <c r="I908"/>
    </row>
    <row r="909" spans="2:9">
      <c r="B909"/>
      <c r="C909"/>
      <c r="D909"/>
      <c r="E909"/>
      <c r="F909"/>
      <c r="G909"/>
      <c r="H909"/>
      <c r="I909"/>
    </row>
    <row r="910" spans="2:9">
      <c r="B910"/>
      <c r="C910"/>
      <c r="D910"/>
      <c r="E910"/>
      <c r="F910"/>
      <c r="G910"/>
      <c r="H910"/>
      <c r="I910"/>
    </row>
    <row r="911" spans="2:9">
      <c r="B911"/>
      <c r="C911"/>
      <c r="D911"/>
      <c r="E911"/>
      <c r="F911"/>
      <c r="G911"/>
      <c r="H911"/>
      <c r="I911"/>
    </row>
    <row r="912" spans="2:9">
      <c r="B912"/>
      <c r="C912"/>
      <c r="D912"/>
      <c r="E912"/>
      <c r="F912"/>
      <c r="G912"/>
      <c r="H912"/>
      <c r="I912"/>
    </row>
    <row r="913" spans="2:9">
      <c r="B913"/>
      <c r="C913"/>
      <c r="D913"/>
      <c r="E913"/>
      <c r="F913"/>
      <c r="G913"/>
      <c r="H913"/>
      <c r="I913"/>
    </row>
    <row r="914" spans="2:9">
      <c r="B914"/>
      <c r="C914"/>
      <c r="D914"/>
      <c r="E914"/>
      <c r="F914"/>
      <c r="G914"/>
      <c r="H914"/>
      <c r="I914"/>
    </row>
    <row r="915" spans="2:9">
      <c r="B915"/>
      <c r="C915"/>
      <c r="D915"/>
      <c r="E915"/>
      <c r="F915"/>
      <c r="G915"/>
      <c r="H915"/>
      <c r="I915"/>
    </row>
    <row r="916" spans="2:9">
      <c r="B916"/>
      <c r="C916"/>
      <c r="D916"/>
      <c r="E916"/>
      <c r="F916"/>
      <c r="G916"/>
      <c r="H916"/>
      <c r="I916"/>
    </row>
    <row r="917" spans="2:9">
      <c r="B917"/>
      <c r="C917"/>
      <c r="D917"/>
      <c r="E917"/>
      <c r="F917"/>
      <c r="G917"/>
      <c r="H917"/>
      <c r="I917"/>
    </row>
    <row r="918" spans="2:9">
      <c r="B918"/>
      <c r="C918"/>
      <c r="D918"/>
      <c r="E918"/>
      <c r="F918"/>
      <c r="G918"/>
      <c r="H918"/>
      <c r="I918"/>
    </row>
    <row r="919" spans="2:9">
      <c r="B919"/>
      <c r="C919"/>
      <c r="D919"/>
      <c r="E919"/>
      <c r="F919"/>
      <c r="G919"/>
      <c r="H919"/>
      <c r="I919"/>
    </row>
    <row r="920" spans="2:9">
      <c r="B920"/>
      <c r="C920"/>
      <c r="D920"/>
      <c r="E920"/>
      <c r="F920"/>
      <c r="G920"/>
      <c r="H920"/>
      <c r="I920"/>
    </row>
    <row r="921" spans="2:9">
      <c r="B921"/>
      <c r="C921"/>
      <c r="D921"/>
      <c r="E921"/>
      <c r="F921"/>
      <c r="G921"/>
      <c r="H921"/>
      <c r="I921"/>
    </row>
    <row r="922" spans="2:9">
      <c r="B922"/>
      <c r="C922"/>
      <c r="D922"/>
      <c r="E922"/>
      <c r="F922"/>
      <c r="G922"/>
      <c r="H922"/>
      <c r="I922"/>
    </row>
    <row r="923" spans="2:9">
      <c r="B923"/>
      <c r="C923"/>
      <c r="D923"/>
      <c r="E923"/>
      <c r="F923"/>
      <c r="G923"/>
      <c r="H923"/>
      <c r="I923"/>
    </row>
    <row r="924" spans="2:9">
      <c r="B924"/>
      <c r="C924"/>
      <c r="D924"/>
      <c r="E924"/>
      <c r="F924"/>
      <c r="G924"/>
      <c r="H924"/>
      <c r="I924"/>
    </row>
    <row r="925" spans="2:9">
      <c r="B925"/>
      <c r="C925"/>
      <c r="D925"/>
      <c r="E925"/>
      <c r="F925"/>
      <c r="G925"/>
      <c r="H925"/>
      <c r="I925"/>
    </row>
    <row r="926" spans="2:9">
      <c r="B926"/>
      <c r="C926"/>
      <c r="D926"/>
      <c r="E926"/>
      <c r="F926"/>
      <c r="G926"/>
      <c r="H926"/>
      <c r="I926"/>
    </row>
    <row r="927" spans="2:9">
      <c r="B927"/>
      <c r="C927"/>
      <c r="D927"/>
      <c r="E927"/>
      <c r="F927"/>
      <c r="G927"/>
      <c r="H927"/>
      <c r="I927"/>
    </row>
    <row r="928" spans="2:9">
      <c r="B928"/>
      <c r="C928"/>
      <c r="D928"/>
      <c r="E928"/>
      <c r="F928"/>
      <c r="G928"/>
      <c r="H928"/>
      <c r="I928"/>
    </row>
    <row r="929" spans="2:9">
      <c r="B929"/>
      <c r="C929"/>
      <c r="D929"/>
      <c r="E929"/>
      <c r="F929"/>
      <c r="G929"/>
      <c r="H929"/>
      <c r="I929"/>
    </row>
    <row r="930" spans="2:9">
      <c r="B930"/>
      <c r="C930"/>
      <c r="D930"/>
      <c r="E930"/>
      <c r="F930"/>
      <c r="G930"/>
      <c r="H930"/>
      <c r="I930"/>
    </row>
    <row r="931" spans="2:9">
      <c r="B931"/>
      <c r="C931"/>
      <c r="D931"/>
      <c r="E931"/>
      <c r="F931"/>
      <c r="G931"/>
      <c r="H931"/>
      <c r="I931"/>
    </row>
    <row r="932" spans="2:9">
      <c r="B932"/>
      <c r="C932"/>
      <c r="D932"/>
      <c r="E932"/>
      <c r="F932"/>
      <c r="G932"/>
      <c r="H932"/>
      <c r="I932"/>
    </row>
    <row r="933" spans="2:9">
      <c r="B933"/>
      <c r="C933"/>
      <c r="D933"/>
      <c r="E933"/>
      <c r="F933"/>
      <c r="G933"/>
      <c r="H933"/>
      <c r="I933"/>
    </row>
    <row r="934" spans="2:9">
      <c r="B934"/>
      <c r="C934"/>
      <c r="D934"/>
      <c r="E934"/>
      <c r="F934"/>
      <c r="G934"/>
      <c r="H934"/>
      <c r="I934"/>
    </row>
    <row r="935" spans="2:9">
      <c r="B935"/>
      <c r="C935"/>
      <c r="D935"/>
      <c r="E935"/>
      <c r="F935"/>
      <c r="G935"/>
      <c r="H935"/>
      <c r="I935"/>
    </row>
    <row r="936" spans="2:9">
      <c r="B936"/>
      <c r="C936"/>
      <c r="D936"/>
      <c r="E936"/>
      <c r="F936"/>
      <c r="G936"/>
      <c r="H936"/>
      <c r="I936"/>
    </row>
    <row r="937" spans="2:9">
      <c r="B937"/>
      <c r="C937"/>
      <c r="D937"/>
      <c r="E937"/>
      <c r="F937"/>
      <c r="G937"/>
      <c r="H937"/>
      <c r="I937"/>
    </row>
    <row r="938" spans="2:9">
      <c r="B938"/>
      <c r="C938"/>
      <c r="D938"/>
      <c r="E938"/>
      <c r="F938"/>
      <c r="G938"/>
      <c r="H938"/>
      <c r="I938"/>
    </row>
    <row r="939" spans="2:9">
      <c r="B939"/>
      <c r="C939"/>
      <c r="D939"/>
      <c r="E939"/>
      <c r="F939"/>
      <c r="G939"/>
      <c r="H939"/>
      <c r="I939"/>
    </row>
    <row r="940" spans="2:9">
      <c r="B940"/>
      <c r="C940"/>
      <c r="D940"/>
      <c r="E940"/>
      <c r="F940"/>
      <c r="G940"/>
      <c r="H940"/>
      <c r="I940"/>
    </row>
    <row r="941" spans="2:9">
      <c r="B941"/>
      <c r="C941"/>
      <c r="D941"/>
      <c r="E941"/>
      <c r="F941"/>
      <c r="G941"/>
      <c r="H941"/>
      <c r="I941"/>
    </row>
    <row r="942" spans="2:9">
      <c r="B942"/>
      <c r="C942"/>
      <c r="D942"/>
      <c r="E942"/>
      <c r="F942"/>
      <c r="G942"/>
      <c r="H942"/>
      <c r="I942"/>
    </row>
    <row r="943" spans="2:9">
      <c r="B943"/>
      <c r="C943"/>
      <c r="D943"/>
      <c r="E943"/>
      <c r="F943"/>
      <c r="G943"/>
      <c r="H943"/>
      <c r="I943"/>
    </row>
    <row r="944" spans="2:9">
      <c r="B944"/>
      <c r="C944"/>
      <c r="D944"/>
      <c r="E944"/>
      <c r="F944"/>
      <c r="G944"/>
      <c r="H944"/>
      <c r="I944"/>
    </row>
    <row r="945" spans="2:9">
      <c r="B945"/>
      <c r="C945"/>
      <c r="D945"/>
      <c r="E945"/>
      <c r="F945"/>
      <c r="G945"/>
      <c r="H945"/>
      <c r="I945"/>
    </row>
    <row r="946" spans="2:9">
      <c r="B946"/>
      <c r="C946"/>
      <c r="D946"/>
      <c r="E946"/>
      <c r="F946"/>
      <c r="G946"/>
      <c r="H946"/>
      <c r="I946"/>
    </row>
    <row r="947" spans="2:9">
      <c r="B947"/>
      <c r="C947"/>
      <c r="D947"/>
      <c r="E947"/>
      <c r="F947"/>
      <c r="G947"/>
      <c r="H947"/>
      <c r="I947"/>
    </row>
    <row r="948" spans="2:9">
      <c r="B948"/>
      <c r="C948"/>
      <c r="D948"/>
      <c r="E948"/>
      <c r="F948"/>
      <c r="G948"/>
      <c r="H948"/>
      <c r="I948"/>
    </row>
    <row r="949" spans="2:9">
      <c r="B949"/>
      <c r="C949"/>
      <c r="D949"/>
      <c r="E949"/>
      <c r="F949"/>
      <c r="G949"/>
      <c r="H949"/>
      <c r="I949"/>
    </row>
    <row r="950" spans="2:9">
      <c r="B950"/>
      <c r="C950"/>
      <c r="D950"/>
      <c r="E950"/>
      <c r="F950"/>
      <c r="G950"/>
      <c r="H950"/>
      <c r="I950"/>
    </row>
    <row r="951" spans="2:9">
      <c r="B951"/>
      <c r="C951"/>
      <c r="D951"/>
      <c r="E951"/>
      <c r="F951"/>
      <c r="G951"/>
      <c r="H951"/>
      <c r="I951"/>
    </row>
    <row r="952" spans="2:9">
      <c r="B952"/>
      <c r="C952"/>
      <c r="D952"/>
      <c r="E952"/>
      <c r="F952"/>
      <c r="G952"/>
      <c r="H952"/>
      <c r="I952"/>
    </row>
    <row r="953" spans="2:9">
      <c r="B953"/>
      <c r="C953"/>
      <c r="D953"/>
      <c r="E953"/>
      <c r="F953"/>
      <c r="G953"/>
      <c r="H953"/>
      <c r="I953"/>
    </row>
    <row r="954" spans="2:9">
      <c r="B954"/>
      <c r="C954"/>
      <c r="D954"/>
      <c r="E954"/>
      <c r="F954"/>
      <c r="G954"/>
      <c r="H954"/>
      <c r="I954"/>
    </row>
    <row r="955" spans="2:9">
      <c r="B955"/>
      <c r="C955"/>
      <c r="D955"/>
      <c r="E955"/>
      <c r="F955"/>
      <c r="G955"/>
      <c r="H955"/>
      <c r="I955"/>
    </row>
    <row r="956" spans="2:9">
      <c r="B956"/>
      <c r="C956"/>
      <c r="D956"/>
      <c r="E956"/>
      <c r="F956"/>
      <c r="G956"/>
      <c r="H956"/>
      <c r="I956"/>
    </row>
    <row r="957" spans="2:9">
      <c r="B957"/>
      <c r="C957"/>
      <c r="D957"/>
      <c r="E957"/>
      <c r="F957"/>
      <c r="G957"/>
      <c r="H957"/>
      <c r="I957"/>
    </row>
    <row r="958" spans="2:9">
      <c r="B958"/>
      <c r="C958"/>
      <c r="D958"/>
      <c r="E958"/>
      <c r="F958"/>
      <c r="G958"/>
      <c r="H958"/>
      <c r="I958"/>
    </row>
    <row r="959" spans="2:9">
      <c r="B959"/>
      <c r="C959"/>
      <c r="D959"/>
      <c r="E959"/>
      <c r="F959"/>
      <c r="G959"/>
      <c r="H959"/>
      <c r="I959"/>
    </row>
    <row r="960" spans="2:9">
      <c r="B960"/>
      <c r="C960"/>
      <c r="D960"/>
      <c r="E960"/>
      <c r="F960"/>
      <c r="G960"/>
      <c r="H960"/>
      <c r="I960"/>
    </row>
    <row r="961" spans="2:9">
      <c r="B961"/>
      <c r="C961"/>
      <c r="D961"/>
      <c r="E961"/>
      <c r="F961"/>
      <c r="G961"/>
      <c r="H961"/>
      <c r="I961"/>
    </row>
    <row r="962" spans="2:9">
      <c r="B962"/>
      <c r="C962"/>
      <c r="D962"/>
      <c r="E962"/>
      <c r="F962"/>
      <c r="G962"/>
      <c r="H962"/>
      <c r="I962"/>
    </row>
    <row r="963" spans="2:9">
      <c r="B963"/>
      <c r="C963"/>
      <c r="D963"/>
      <c r="E963"/>
      <c r="F963"/>
      <c r="G963"/>
      <c r="H963"/>
      <c r="I963"/>
    </row>
    <row r="964" spans="2:9">
      <c r="B964"/>
      <c r="C964"/>
      <c r="D964"/>
      <c r="E964"/>
      <c r="F964"/>
      <c r="G964"/>
      <c r="H964"/>
      <c r="I964"/>
    </row>
    <row r="965" spans="2:9">
      <c r="B965"/>
      <c r="C965"/>
      <c r="D965"/>
      <c r="E965"/>
      <c r="F965"/>
      <c r="G965"/>
      <c r="H965"/>
      <c r="I965"/>
    </row>
    <row r="966" spans="2:9">
      <c r="B966"/>
      <c r="C966"/>
      <c r="D966"/>
      <c r="E966"/>
      <c r="F966"/>
      <c r="G966"/>
      <c r="H966"/>
      <c r="I966"/>
    </row>
    <row r="967" spans="2:9">
      <c r="B967"/>
      <c r="C967"/>
      <c r="D967"/>
      <c r="E967"/>
      <c r="F967"/>
      <c r="G967"/>
      <c r="H967"/>
      <c r="I967"/>
    </row>
    <row r="968" spans="2:9">
      <c r="B968"/>
      <c r="C968"/>
      <c r="D968"/>
      <c r="E968"/>
      <c r="F968"/>
      <c r="G968"/>
      <c r="H968"/>
      <c r="I968"/>
    </row>
    <row r="969" spans="2:9">
      <c r="B969"/>
      <c r="C969"/>
      <c r="D969"/>
      <c r="E969"/>
      <c r="F969"/>
      <c r="G969"/>
      <c r="H969"/>
      <c r="I969"/>
    </row>
    <row r="970" spans="2:9">
      <c r="B970"/>
      <c r="C970"/>
      <c r="D970"/>
      <c r="E970"/>
      <c r="F970"/>
      <c r="G970"/>
      <c r="H970"/>
      <c r="I970"/>
    </row>
    <row r="971" spans="2:9">
      <c r="B971"/>
      <c r="C971"/>
      <c r="D971"/>
      <c r="E971"/>
      <c r="F971"/>
      <c r="G971"/>
      <c r="H971"/>
      <c r="I971"/>
    </row>
    <row r="972" spans="2:9">
      <c r="B972"/>
      <c r="C972"/>
      <c r="D972"/>
      <c r="E972"/>
      <c r="F972"/>
      <c r="G972"/>
      <c r="H972"/>
      <c r="I972"/>
    </row>
    <row r="973" spans="2:9">
      <c r="B973"/>
      <c r="C973"/>
      <c r="D973"/>
      <c r="E973"/>
      <c r="F973"/>
      <c r="G973"/>
      <c r="H973"/>
      <c r="I973"/>
    </row>
    <row r="974" spans="2:9">
      <c r="B974"/>
      <c r="C974"/>
      <c r="D974"/>
      <c r="E974"/>
      <c r="F974"/>
      <c r="G974"/>
      <c r="H974"/>
      <c r="I974"/>
    </row>
    <row r="975" spans="2:9">
      <c r="B975"/>
      <c r="C975"/>
      <c r="D975"/>
      <c r="E975"/>
      <c r="F975"/>
      <c r="G975"/>
      <c r="H975"/>
      <c r="I975"/>
    </row>
    <row r="976" spans="2:9">
      <c r="B976"/>
      <c r="C976"/>
      <c r="D976"/>
      <c r="E976"/>
      <c r="F976"/>
      <c r="G976"/>
      <c r="H976"/>
      <c r="I976"/>
    </row>
    <row r="977" spans="2:9">
      <c r="B977"/>
      <c r="C977"/>
      <c r="D977"/>
      <c r="E977"/>
      <c r="F977"/>
      <c r="G977"/>
      <c r="H977"/>
      <c r="I977"/>
    </row>
    <row r="978" spans="2:9">
      <c r="B978"/>
      <c r="C978"/>
      <c r="D978"/>
      <c r="E978"/>
      <c r="F978"/>
      <c r="G978"/>
      <c r="H978"/>
      <c r="I978"/>
    </row>
    <row r="979" spans="2:9">
      <c r="B979"/>
      <c r="C979"/>
      <c r="D979"/>
      <c r="E979"/>
      <c r="F979"/>
      <c r="G979"/>
      <c r="H979"/>
      <c r="I979"/>
    </row>
    <row r="980" spans="2:9">
      <c r="B980"/>
      <c r="C980"/>
      <c r="D980"/>
      <c r="E980"/>
      <c r="F980"/>
      <c r="G980"/>
      <c r="H980"/>
      <c r="I980"/>
    </row>
    <row r="981" spans="2:9">
      <c r="B981"/>
      <c r="C981"/>
      <c r="D981"/>
      <c r="E981"/>
      <c r="F981"/>
      <c r="G981"/>
      <c r="H981"/>
      <c r="I981"/>
    </row>
    <row r="982" spans="2:9">
      <c r="B982"/>
      <c r="C982"/>
      <c r="D982"/>
      <c r="E982"/>
      <c r="F982"/>
      <c r="G982"/>
      <c r="H982"/>
      <c r="I982"/>
    </row>
    <row r="983" spans="2:9">
      <c r="B983"/>
      <c r="C983"/>
      <c r="D983"/>
      <c r="E983"/>
      <c r="F983"/>
      <c r="G983"/>
      <c r="H983"/>
      <c r="I983"/>
    </row>
    <row r="984" spans="2:9">
      <c r="B984"/>
      <c r="C984"/>
      <c r="D984"/>
      <c r="E984"/>
      <c r="F984"/>
      <c r="G984"/>
      <c r="H984"/>
      <c r="I984"/>
    </row>
    <row r="985" spans="2:9">
      <c r="B985"/>
      <c r="C985"/>
      <c r="D985"/>
      <c r="E985"/>
      <c r="F985"/>
      <c r="G985"/>
      <c r="H985"/>
      <c r="I985"/>
    </row>
    <row r="986" spans="2:9">
      <c r="B986"/>
      <c r="C986"/>
      <c r="D986"/>
      <c r="E986"/>
      <c r="F986"/>
      <c r="G986"/>
      <c r="H986"/>
      <c r="I986"/>
    </row>
    <row r="987" spans="2:9">
      <c r="B987"/>
      <c r="C987"/>
      <c r="D987"/>
      <c r="E987"/>
      <c r="F987"/>
      <c r="G987"/>
      <c r="H987"/>
      <c r="I987"/>
    </row>
    <row r="988" spans="2:9">
      <c r="B988"/>
      <c r="C988"/>
      <c r="D988"/>
      <c r="E988"/>
      <c r="F988"/>
      <c r="G988"/>
      <c r="H988"/>
      <c r="I988"/>
    </row>
    <row r="989" spans="2:9">
      <c r="B989"/>
      <c r="C989"/>
      <c r="D989"/>
      <c r="E989"/>
      <c r="F989"/>
      <c r="G989"/>
      <c r="H989"/>
      <c r="I989"/>
    </row>
    <row r="990" spans="2:9">
      <c r="B990"/>
      <c r="C990"/>
      <c r="D990"/>
      <c r="E990"/>
      <c r="F990"/>
      <c r="G990"/>
      <c r="H990"/>
      <c r="I990"/>
    </row>
    <row r="991" spans="2:9">
      <c r="B991"/>
      <c r="C991"/>
      <c r="D991"/>
      <c r="E991"/>
      <c r="F991"/>
      <c r="G991"/>
      <c r="H991"/>
      <c r="I991"/>
    </row>
    <row r="992" spans="2:9">
      <c r="B992"/>
      <c r="C992"/>
      <c r="D992"/>
      <c r="E992"/>
      <c r="F992"/>
      <c r="G992"/>
      <c r="H992"/>
      <c r="I992"/>
    </row>
    <row r="993" spans="2:9">
      <c r="B993"/>
      <c r="C993"/>
      <c r="D993"/>
      <c r="E993"/>
      <c r="F993"/>
      <c r="G993"/>
      <c r="H993"/>
      <c r="I993"/>
    </row>
    <row r="994" spans="2:9">
      <c r="B994"/>
      <c r="C994"/>
      <c r="D994"/>
      <c r="E994"/>
      <c r="F994"/>
      <c r="G994"/>
      <c r="H994"/>
      <c r="I994"/>
    </row>
    <row r="995" spans="2:9">
      <c r="B995"/>
      <c r="C995"/>
      <c r="D995"/>
      <c r="E995"/>
      <c r="F995"/>
      <c r="G995"/>
      <c r="H995"/>
      <c r="I995"/>
    </row>
    <row r="996" spans="2:9">
      <c r="B996"/>
      <c r="C996"/>
      <c r="D996"/>
      <c r="E996"/>
      <c r="F996"/>
      <c r="G996"/>
      <c r="H996"/>
      <c r="I996"/>
    </row>
    <row r="997" spans="2:9">
      <c r="B997"/>
      <c r="C997"/>
      <c r="D997"/>
      <c r="E997"/>
      <c r="F997"/>
      <c r="G997"/>
      <c r="H997"/>
      <c r="I997"/>
    </row>
    <row r="998" spans="2:9">
      <c r="B998"/>
      <c r="C998"/>
      <c r="D998"/>
      <c r="E998"/>
      <c r="F998"/>
      <c r="G998"/>
      <c r="H998"/>
      <c r="I998"/>
    </row>
    <row r="999" spans="2:9">
      <c r="B999"/>
      <c r="C999"/>
      <c r="D999"/>
      <c r="E999"/>
      <c r="F999"/>
      <c r="G999"/>
      <c r="H999"/>
      <c r="I999"/>
    </row>
    <row r="1000" spans="2:9">
      <c r="B1000"/>
      <c r="C1000"/>
      <c r="D1000"/>
      <c r="E1000"/>
      <c r="F1000"/>
      <c r="G1000"/>
      <c r="H1000"/>
      <c r="I1000"/>
    </row>
    <row r="1001" spans="2:9">
      <c r="B1001"/>
      <c r="C1001"/>
      <c r="D1001"/>
      <c r="E1001"/>
      <c r="F1001"/>
      <c r="G1001"/>
      <c r="H1001"/>
      <c r="I1001"/>
    </row>
    <row r="1002" spans="2:9">
      <c r="B1002"/>
      <c r="C1002"/>
      <c r="D1002"/>
      <c r="E1002"/>
      <c r="F1002"/>
      <c r="G1002"/>
      <c r="H1002"/>
      <c r="I1002"/>
    </row>
    <row r="1003" spans="2:9">
      <c r="B1003"/>
      <c r="C1003"/>
      <c r="D1003"/>
      <c r="E1003"/>
      <c r="F1003"/>
      <c r="G1003"/>
      <c r="H1003"/>
      <c r="I1003"/>
    </row>
    <row r="1004" spans="2:9">
      <c r="B1004"/>
      <c r="C1004"/>
      <c r="D1004"/>
      <c r="E1004"/>
      <c r="F1004"/>
      <c r="G1004"/>
      <c r="H1004"/>
      <c r="I1004"/>
    </row>
    <row r="1005" spans="2:9">
      <c r="B1005"/>
      <c r="C1005"/>
      <c r="D1005"/>
      <c r="E1005"/>
      <c r="F1005"/>
      <c r="G1005"/>
      <c r="H1005"/>
      <c r="I1005"/>
    </row>
    <row r="1006" spans="2:9">
      <c r="B1006"/>
      <c r="C1006"/>
      <c r="D1006"/>
      <c r="E1006"/>
      <c r="F1006"/>
      <c r="G1006"/>
      <c r="H1006"/>
      <c r="I1006"/>
    </row>
    <row r="1007" spans="2:9">
      <c r="B1007"/>
      <c r="C1007"/>
      <c r="D1007"/>
      <c r="E1007"/>
      <c r="F1007"/>
      <c r="G1007"/>
      <c r="H1007"/>
      <c r="I1007"/>
    </row>
    <row r="1008" spans="2:9">
      <c r="B1008"/>
      <c r="C1008"/>
      <c r="D1008"/>
      <c r="E1008"/>
      <c r="F1008"/>
      <c r="G1008"/>
      <c r="H1008"/>
      <c r="I1008"/>
    </row>
    <row r="1009" spans="2:9">
      <c r="B1009"/>
      <c r="C1009"/>
      <c r="D1009"/>
      <c r="E1009"/>
      <c r="F1009"/>
      <c r="G1009"/>
      <c r="H1009"/>
      <c r="I1009"/>
    </row>
    <row r="1010" spans="2:9">
      <c r="B1010"/>
      <c r="C1010"/>
      <c r="D1010"/>
      <c r="E1010"/>
      <c r="F1010"/>
      <c r="G1010"/>
      <c r="H1010"/>
      <c r="I1010"/>
    </row>
    <row r="1011" spans="2:9">
      <c r="B1011"/>
      <c r="C1011"/>
      <c r="D1011"/>
      <c r="E1011"/>
      <c r="F1011"/>
      <c r="G1011"/>
      <c r="H1011"/>
      <c r="I1011"/>
    </row>
    <row r="1012" spans="2:9">
      <c r="B1012"/>
      <c r="C1012"/>
      <c r="D1012"/>
      <c r="E1012"/>
      <c r="F1012"/>
      <c r="G1012"/>
      <c r="H1012"/>
      <c r="I1012"/>
    </row>
    <row r="1013" spans="2:9">
      <c r="B1013"/>
      <c r="C1013"/>
      <c r="D1013"/>
      <c r="E1013"/>
      <c r="F1013"/>
      <c r="G1013"/>
      <c r="H1013"/>
      <c r="I1013"/>
    </row>
    <row r="1014" spans="2:9">
      <c r="B1014"/>
      <c r="C1014"/>
      <c r="D1014"/>
      <c r="E1014"/>
      <c r="F1014"/>
      <c r="G1014"/>
      <c r="H1014"/>
      <c r="I1014"/>
    </row>
    <row r="1015" spans="2:9">
      <c r="B1015"/>
      <c r="C1015"/>
      <c r="D1015"/>
      <c r="E1015"/>
      <c r="F1015"/>
      <c r="G1015"/>
      <c r="H1015"/>
      <c r="I1015"/>
    </row>
    <row r="1016" spans="2:9">
      <c r="B1016"/>
      <c r="C1016"/>
      <c r="D1016"/>
      <c r="E1016"/>
      <c r="F1016"/>
      <c r="G1016"/>
      <c r="H1016"/>
      <c r="I1016"/>
    </row>
    <row r="1017" spans="2:9">
      <c r="B1017"/>
      <c r="C1017"/>
      <c r="D1017"/>
      <c r="E1017"/>
      <c r="F1017"/>
      <c r="G1017"/>
      <c r="H1017"/>
      <c r="I1017"/>
    </row>
    <row r="1018" spans="2:9">
      <c r="B1018"/>
      <c r="C1018"/>
      <c r="D1018"/>
      <c r="E1018"/>
      <c r="F1018"/>
      <c r="G1018"/>
      <c r="H1018"/>
      <c r="I1018"/>
    </row>
    <row r="1019" spans="2:9">
      <c r="B1019"/>
      <c r="C1019"/>
      <c r="D1019"/>
      <c r="E1019"/>
      <c r="F1019"/>
      <c r="G1019"/>
      <c r="H1019"/>
      <c r="I1019"/>
    </row>
    <row r="1020" spans="2:9">
      <c r="B1020"/>
      <c r="C1020"/>
      <c r="D1020"/>
      <c r="E1020"/>
      <c r="F1020"/>
      <c r="G1020"/>
      <c r="H1020"/>
      <c r="I1020"/>
    </row>
    <row r="1021" spans="2:9">
      <c r="B1021"/>
      <c r="C1021"/>
      <c r="D1021"/>
      <c r="E1021"/>
      <c r="F1021"/>
      <c r="G1021"/>
      <c r="H1021"/>
      <c r="I1021"/>
    </row>
    <row r="1022" spans="2:9">
      <c r="B1022"/>
      <c r="C1022"/>
      <c r="D1022"/>
      <c r="E1022"/>
      <c r="F1022"/>
      <c r="G1022"/>
      <c r="H1022"/>
      <c r="I1022"/>
    </row>
    <row r="1023" spans="2:9">
      <c r="B1023"/>
      <c r="C1023"/>
      <c r="D1023"/>
      <c r="E1023"/>
      <c r="F1023"/>
      <c r="G1023"/>
      <c r="H1023"/>
      <c r="I1023"/>
    </row>
    <row r="1024" spans="2:9">
      <c r="B1024"/>
      <c r="C1024"/>
      <c r="D1024"/>
      <c r="E1024"/>
      <c r="F1024"/>
      <c r="G1024"/>
      <c r="H1024"/>
      <c r="I1024"/>
    </row>
    <row r="1025" spans="2:9">
      <c r="B1025"/>
      <c r="C1025"/>
      <c r="D1025"/>
      <c r="E1025"/>
      <c r="F1025"/>
      <c r="G1025"/>
      <c r="H1025"/>
      <c r="I1025"/>
    </row>
    <row r="1026" spans="2:9">
      <c r="B1026"/>
      <c r="C1026"/>
      <c r="D1026"/>
      <c r="E1026"/>
      <c r="F1026"/>
      <c r="G1026"/>
      <c r="H1026"/>
      <c r="I1026"/>
    </row>
    <row r="1027" spans="2:9">
      <c r="B1027"/>
      <c r="C1027"/>
      <c r="D1027"/>
      <c r="E1027"/>
      <c r="F1027"/>
      <c r="G1027"/>
      <c r="H1027"/>
      <c r="I1027"/>
    </row>
    <row r="1028" spans="2:9">
      <c r="B1028"/>
      <c r="C1028"/>
      <c r="D1028"/>
      <c r="E1028"/>
      <c r="F1028"/>
      <c r="G1028"/>
      <c r="H1028"/>
      <c r="I1028"/>
    </row>
    <row r="1029" spans="2:9">
      <c r="B1029"/>
      <c r="C1029"/>
      <c r="D1029"/>
      <c r="E1029"/>
      <c r="F1029"/>
      <c r="G1029"/>
      <c r="H1029"/>
      <c r="I1029"/>
    </row>
    <row r="1030" spans="2:9">
      <c r="B1030"/>
      <c r="C1030"/>
      <c r="D1030"/>
      <c r="E1030"/>
      <c r="F1030"/>
      <c r="G1030"/>
      <c r="H1030"/>
      <c r="I1030"/>
    </row>
    <row r="1031" spans="2:9">
      <c r="B1031"/>
      <c r="C1031"/>
      <c r="D1031"/>
      <c r="E1031"/>
      <c r="F1031"/>
      <c r="G1031"/>
      <c r="H1031"/>
      <c r="I1031"/>
    </row>
    <row r="1032" spans="2:9">
      <c r="B1032"/>
      <c r="C1032"/>
      <c r="D1032"/>
      <c r="E1032"/>
      <c r="F1032"/>
      <c r="G1032"/>
      <c r="H1032"/>
      <c r="I1032"/>
    </row>
    <row r="1033" spans="2:9">
      <c r="B1033"/>
      <c r="C1033"/>
      <c r="D1033"/>
      <c r="E1033"/>
      <c r="F1033"/>
      <c r="G1033"/>
      <c r="H1033"/>
      <c r="I1033"/>
    </row>
    <row r="1034" spans="2:9">
      <c r="B1034"/>
      <c r="C1034"/>
      <c r="D1034"/>
      <c r="E1034"/>
      <c r="F1034"/>
      <c r="G1034"/>
      <c r="H1034"/>
      <c r="I1034"/>
    </row>
    <row r="1035" spans="2:9">
      <c r="B1035"/>
      <c r="C1035"/>
      <c r="D1035"/>
      <c r="E1035"/>
      <c r="F1035"/>
      <c r="G1035"/>
      <c r="H1035"/>
      <c r="I1035"/>
    </row>
    <row r="1036" spans="2:9">
      <c r="B1036"/>
      <c r="C1036"/>
      <c r="D1036"/>
      <c r="E1036"/>
      <c r="F1036"/>
      <c r="G1036"/>
      <c r="H1036"/>
      <c r="I1036"/>
    </row>
    <row r="1037" spans="2:9">
      <c r="B1037"/>
      <c r="C1037"/>
      <c r="D1037"/>
      <c r="E1037"/>
      <c r="F1037"/>
      <c r="G1037"/>
      <c r="H1037"/>
      <c r="I1037"/>
    </row>
    <row r="1038" spans="2:9">
      <c r="B1038"/>
      <c r="C1038"/>
      <c r="D1038"/>
      <c r="E1038"/>
      <c r="F1038"/>
      <c r="G1038"/>
      <c r="H1038"/>
      <c r="I1038"/>
    </row>
    <row r="1039" spans="2:9">
      <c r="B1039"/>
      <c r="C1039"/>
      <c r="D1039"/>
      <c r="E1039"/>
      <c r="F1039"/>
      <c r="G1039"/>
      <c r="H1039"/>
      <c r="I1039"/>
    </row>
    <row r="1040" spans="2:9">
      <c r="B1040"/>
      <c r="C1040"/>
      <c r="D1040"/>
      <c r="E1040"/>
      <c r="F1040"/>
      <c r="G1040"/>
      <c r="H1040"/>
      <c r="I1040"/>
    </row>
    <row r="1041" spans="2:9">
      <c r="B1041"/>
      <c r="C1041"/>
      <c r="D1041"/>
      <c r="E1041"/>
      <c r="F1041"/>
      <c r="G1041"/>
      <c r="H1041"/>
      <c r="I1041"/>
    </row>
    <row r="1042" spans="2:9">
      <c r="B1042"/>
      <c r="C1042"/>
      <c r="D1042"/>
      <c r="E1042"/>
      <c r="F1042"/>
      <c r="G1042"/>
      <c r="H1042"/>
      <c r="I1042"/>
    </row>
    <row r="1043" spans="2:9">
      <c r="B1043"/>
      <c r="C1043"/>
      <c r="D1043"/>
      <c r="E1043"/>
      <c r="F1043"/>
      <c r="G1043"/>
      <c r="H1043"/>
      <c r="I1043"/>
    </row>
    <row r="1044" spans="2:9">
      <c r="B1044"/>
      <c r="C1044"/>
      <c r="D1044"/>
      <c r="E1044"/>
      <c r="F1044"/>
      <c r="G1044"/>
      <c r="H1044"/>
      <c r="I1044"/>
    </row>
    <row r="1045" spans="2:9">
      <c r="B1045"/>
      <c r="C1045"/>
      <c r="D1045"/>
      <c r="E1045"/>
      <c r="F1045"/>
      <c r="G1045"/>
      <c r="H1045"/>
      <c r="I1045"/>
    </row>
    <row r="1046" spans="2:9">
      <c r="B1046"/>
      <c r="C1046"/>
      <c r="D1046"/>
      <c r="E1046"/>
      <c r="F1046"/>
      <c r="G1046"/>
      <c r="H1046"/>
      <c r="I1046"/>
    </row>
    <row r="1047" spans="2:9">
      <c r="B1047"/>
      <c r="C1047"/>
      <c r="D1047"/>
      <c r="E1047"/>
      <c r="F1047"/>
      <c r="G1047"/>
      <c r="H1047"/>
      <c r="I1047"/>
    </row>
    <row r="1048" spans="2:9">
      <c r="B1048"/>
      <c r="C1048"/>
      <c r="D1048"/>
      <c r="E1048"/>
      <c r="F1048"/>
      <c r="G1048"/>
      <c r="H1048"/>
      <c r="I1048"/>
    </row>
    <row r="1049" spans="2:9">
      <c r="B1049"/>
      <c r="C1049"/>
      <c r="D1049"/>
      <c r="E1049"/>
      <c r="F1049"/>
      <c r="G1049"/>
      <c r="H1049"/>
      <c r="I1049"/>
    </row>
    <row r="1050" spans="2:9">
      <c r="B1050"/>
      <c r="C1050"/>
      <c r="D1050"/>
      <c r="E1050"/>
      <c r="F1050"/>
      <c r="G1050"/>
      <c r="H1050"/>
      <c r="I1050"/>
    </row>
    <row r="1051" spans="2:9">
      <c r="B1051"/>
      <c r="C1051"/>
      <c r="D1051"/>
      <c r="E1051"/>
      <c r="F1051"/>
      <c r="G1051"/>
      <c r="H1051"/>
      <c r="I1051"/>
    </row>
    <row r="1052" spans="2:9">
      <c r="B1052"/>
      <c r="C1052"/>
      <c r="D1052"/>
      <c r="E1052"/>
      <c r="F1052"/>
      <c r="G1052"/>
      <c r="H1052"/>
      <c r="I1052"/>
    </row>
    <row r="1053" spans="2:9">
      <c r="B1053"/>
      <c r="C1053"/>
      <c r="D1053"/>
      <c r="E1053"/>
      <c r="F1053"/>
      <c r="G1053"/>
      <c r="H1053"/>
      <c r="I1053"/>
    </row>
    <row r="1054" spans="2:9">
      <c r="B1054"/>
      <c r="C1054"/>
      <c r="D1054"/>
      <c r="E1054"/>
      <c r="F1054"/>
      <c r="G1054"/>
      <c r="H1054"/>
      <c r="I1054"/>
    </row>
    <row r="1055" spans="2:9">
      <c r="B1055"/>
      <c r="C1055"/>
      <c r="D1055"/>
      <c r="E1055"/>
      <c r="F1055"/>
      <c r="G1055"/>
      <c r="H1055"/>
      <c r="I1055"/>
    </row>
    <row r="1056" spans="2:9">
      <c r="B1056"/>
      <c r="C1056"/>
      <c r="D1056"/>
      <c r="E1056"/>
      <c r="F1056"/>
      <c r="G1056"/>
      <c r="H1056"/>
      <c r="I1056"/>
    </row>
    <row r="1057" spans="2:9">
      <c r="B1057"/>
      <c r="C1057"/>
      <c r="D1057"/>
      <c r="E1057"/>
      <c r="F1057"/>
      <c r="G1057"/>
      <c r="H1057"/>
      <c r="I1057"/>
    </row>
    <row r="1058" spans="2:9">
      <c r="B1058"/>
      <c r="C1058"/>
      <c r="D1058"/>
      <c r="E1058"/>
      <c r="F1058"/>
      <c r="G1058"/>
      <c r="H1058"/>
      <c r="I1058"/>
    </row>
    <row r="1059" spans="2:9">
      <c r="B1059"/>
      <c r="C1059"/>
      <c r="D1059"/>
      <c r="E1059"/>
      <c r="F1059"/>
      <c r="G1059"/>
      <c r="H1059"/>
      <c r="I1059"/>
    </row>
    <row r="1060" spans="2:9">
      <c r="B1060"/>
      <c r="C1060"/>
      <c r="D1060"/>
      <c r="E1060"/>
      <c r="F1060"/>
      <c r="G1060"/>
      <c r="H1060"/>
      <c r="I1060"/>
    </row>
    <row r="1061" spans="2:9">
      <c r="B1061"/>
      <c r="C1061"/>
      <c r="D1061"/>
      <c r="E1061"/>
      <c r="F1061"/>
      <c r="G1061"/>
      <c r="H1061"/>
      <c r="I1061"/>
    </row>
    <row r="1062" spans="2:9">
      <c r="B1062"/>
      <c r="C1062"/>
      <c r="D1062"/>
      <c r="E1062"/>
      <c r="F1062"/>
      <c r="G1062"/>
      <c r="H1062"/>
      <c r="I1062"/>
    </row>
    <row r="1063" spans="2:9">
      <c r="B1063"/>
      <c r="C1063"/>
      <c r="D1063"/>
      <c r="E1063"/>
      <c r="F1063"/>
      <c r="G1063"/>
      <c r="H1063"/>
      <c r="I1063"/>
    </row>
    <row r="1064" spans="2:9">
      <c r="B1064"/>
      <c r="C1064"/>
      <c r="D1064"/>
      <c r="E1064"/>
      <c r="F1064"/>
      <c r="G1064"/>
      <c r="H1064"/>
      <c r="I1064"/>
    </row>
    <row r="1065" spans="2:9">
      <c r="B1065"/>
      <c r="C1065"/>
      <c r="D1065"/>
      <c r="E1065"/>
      <c r="F1065"/>
      <c r="G1065"/>
      <c r="H1065"/>
      <c r="I1065"/>
    </row>
    <row r="1066" spans="2:9">
      <c r="B1066"/>
      <c r="C1066"/>
      <c r="D1066"/>
      <c r="E1066"/>
      <c r="F1066"/>
      <c r="G1066"/>
      <c r="H1066"/>
      <c r="I1066"/>
    </row>
    <row r="1067" spans="2:9">
      <c r="B1067"/>
      <c r="C1067"/>
      <c r="D1067"/>
      <c r="E1067"/>
      <c r="F1067"/>
      <c r="G1067"/>
      <c r="H1067"/>
      <c r="I1067"/>
    </row>
    <row r="1068" spans="2:9">
      <c r="B1068"/>
      <c r="C1068"/>
      <c r="D1068"/>
      <c r="E1068"/>
      <c r="F1068"/>
      <c r="G1068"/>
      <c r="H1068"/>
      <c r="I1068"/>
    </row>
    <row r="1069" spans="2:9">
      <c r="B1069"/>
      <c r="C1069"/>
      <c r="D1069"/>
      <c r="E1069"/>
      <c r="F1069"/>
      <c r="G1069"/>
      <c r="H1069"/>
      <c r="I1069"/>
    </row>
    <row r="1070" spans="2:9">
      <c r="B1070"/>
      <c r="C1070"/>
      <c r="D1070"/>
      <c r="E1070"/>
      <c r="F1070"/>
      <c r="G1070"/>
      <c r="H1070"/>
      <c r="I1070"/>
    </row>
    <row r="1071" spans="2:9">
      <c r="B1071"/>
      <c r="C1071"/>
      <c r="D1071"/>
      <c r="E1071"/>
      <c r="F1071"/>
      <c r="G1071"/>
      <c r="H1071"/>
      <c r="I1071"/>
    </row>
    <row r="1072" spans="2:9">
      <c r="B1072"/>
      <c r="C1072"/>
      <c r="D1072"/>
      <c r="E1072"/>
      <c r="F1072"/>
      <c r="G1072"/>
      <c r="H1072"/>
      <c r="I1072"/>
    </row>
    <row r="1073" spans="2:9">
      <c r="B1073"/>
      <c r="C1073"/>
      <c r="D1073"/>
      <c r="E1073"/>
      <c r="F1073"/>
      <c r="G1073"/>
      <c r="H1073"/>
      <c r="I1073"/>
    </row>
    <row r="1074" spans="2:9">
      <c r="B1074"/>
      <c r="C1074"/>
      <c r="D1074"/>
      <c r="E1074"/>
      <c r="F1074"/>
      <c r="G1074"/>
      <c r="H1074"/>
      <c r="I1074"/>
    </row>
    <row r="1075" spans="2:9">
      <c r="B1075"/>
      <c r="C1075"/>
      <c r="D1075"/>
      <c r="E1075"/>
      <c r="F1075"/>
      <c r="G1075"/>
      <c r="H1075"/>
      <c r="I1075"/>
    </row>
    <row r="1076" spans="2:9">
      <c r="B1076"/>
      <c r="C1076"/>
      <c r="D1076"/>
      <c r="E1076"/>
      <c r="F1076"/>
      <c r="G1076"/>
      <c r="H1076"/>
      <c r="I1076"/>
    </row>
    <row r="1077" spans="2:9">
      <c r="B1077"/>
      <c r="C1077"/>
      <c r="D1077"/>
      <c r="E1077"/>
      <c r="F1077"/>
      <c r="G1077"/>
      <c r="H1077"/>
      <c r="I1077"/>
    </row>
    <row r="1078" spans="2:9">
      <c r="B1078"/>
      <c r="C1078"/>
      <c r="D1078"/>
      <c r="E1078"/>
      <c r="F1078"/>
      <c r="G1078"/>
      <c r="H1078"/>
      <c r="I1078"/>
    </row>
    <row r="1079" spans="2:9">
      <c r="B1079"/>
      <c r="C1079"/>
      <c r="D1079"/>
      <c r="E1079"/>
      <c r="F1079"/>
      <c r="G1079"/>
      <c r="H1079"/>
      <c r="I1079"/>
    </row>
    <row r="1080" spans="2:9">
      <c r="B1080"/>
      <c r="C1080"/>
      <c r="D1080"/>
      <c r="E1080"/>
      <c r="F1080"/>
      <c r="G1080"/>
      <c r="H1080"/>
      <c r="I1080"/>
    </row>
    <row r="1081" spans="2:9">
      <c r="B1081"/>
      <c r="C1081"/>
      <c r="D1081"/>
      <c r="E1081"/>
      <c r="F1081"/>
      <c r="G1081"/>
      <c r="H1081"/>
      <c r="I1081"/>
    </row>
    <row r="1082" spans="2:9">
      <c r="B1082"/>
      <c r="C1082"/>
      <c r="D1082"/>
      <c r="E1082"/>
      <c r="F1082"/>
      <c r="G1082"/>
      <c r="H1082"/>
      <c r="I1082"/>
    </row>
    <row r="1083" spans="2:9">
      <c r="B1083"/>
      <c r="C1083"/>
      <c r="D1083"/>
      <c r="E1083"/>
      <c r="F1083"/>
      <c r="G1083"/>
      <c r="H1083"/>
      <c r="I1083"/>
    </row>
    <row r="1084" spans="2:9">
      <c r="B1084"/>
      <c r="C1084"/>
      <c r="D1084"/>
      <c r="E1084"/>
      <c r="F1084"/>
      <c r="G1084"/>
      <c r="H1084"/>
      <c r="I1084"/>
    </row>
    <row r="1085" spans="2:9">
      <c r="B1085"/>
      <c r="C1085"/>
      <c r="D1085"/>
      <c r="E1085"/>
      <c r="F1085"/>
      <c r="G1085"/>
      <c r="H1085"/>
      <c r="I1085"/>
    </row>
    <row r="1086" spans="2:9">
      <c r="B1086"/>
      <c r="C1086"/>
      <c r="D1086"/>
      <c r="E1086"/>
      <c r="F1086"/>
      <c r="G1086"/>
      <c r="H1086"/>
      <c r="I1086"/>
    </row>
    <row r="1087" spans="2:9">
      <c r="B1087"/>
      <c r="C1087"/>
      <c r="D1087"/>
      <c r="E1087"/>
      <c r="F1087"/>
      <c r="G1087"/>
      <c r="H1087"/>
      <c r="I1087"/>
    </row>
    <row r="1088" spans="2:9">
      <c r="B1088"/>
      <c r="C1088"/>
      <c r="D1088"/>
      <c r="E1088"/>
      <c r="F1088"/>
      <c r="G1088"/>
      <c r="H1088"/>
      <c r="I1088"/>
    </row>
    <row r="1089" spans="2:9">
      <c r="B1089"/>
      <c r="C1089"/>
      <c r="D1089"/>
      <c r="E1089"/>
      <c r="F1089"/>
      <c r="G1089"/>
      <c r="H1089"/>
      <c r="I1089"/>
    </row>
    <row r="1090" spans="2:9">
      <c r="B1090"/>
      <c r="C1090"/>
      <c r="D1090"/>
      <c r="E1090"/>
      <c r="F1090"/>
      <c r="G1090"/>
      <c r="H1090"/>
      <c r="I1090"/>
    </row>
    <row r="1091" spans="2:9">
      <c r="B1091"/>
      <c r="C1091"/>
      <c r="D1091"/>
      <c r="E1091"/>
      <c r="F1091"/>
      <c r="G1091"/>
      <c r="H1091"/>
      <c r="I1091"/>
    </row>
    <row r="1092" spans="2:9">
      <c r="B1092"/>
      <c r="C1092"/>
      <c r="D1092"/>
      <c r="E1092"/>
      <c r="F1092"/>
      <c r="G1092"/>
      <c r="H1092"/>
      <c r="I1092"/>
    </row>
    <row r="1093" spans="2:9">
      <c r="B1093"/>
      <c r="C1093"/>
      <c r="D1093"/>
      <c r="E1093"/>
      <c r="F1093"/>
      <c r="G1093"/>
      <c r="H1093"/>
      <c r="I1093"/>
    </row>
    <row r="1094" spans="2:9">
      <c r="B1094"/>
      <c r="C1094"/>
      <c r="D1094"/>
      <c r="E1094"/>
      <c r="F1094"/>
      <c r="G1094"/>
      <c r="H1094"/>
      <c r="I1094"/>
    </row>
    <row r="1095" spans="2:9">
      <c r="B1095"/>
      <c r="C1095"/>
      <c r="D1095"/>
      <c r="E1095"/>
      <c r="F1095"/>
      <c r="G1095"/>
      <c r="H1095"/>
      <c r="I1095"/>
    </row>
    <row r="1096" spans="2:9">
      <c r="B1096"/>
      <c r="C1096"/>
      <c r="D1096"/>
      <c r="E1096"/>
      <c r="F1096"/>
      <c r="G1096"/>
      <c r="H1096"/>
      <c r="I1096"/>
    </row>
    <row r="1097" spans="2:9">
      <c r="B1097"/>
      <c r="C1097"/>
      <c r="D1097"/>
      <c r="E1097"/>
      <c r="F1097"/>
      <c r="G1097"/>
      <c r="H1097"/>
      <c r="I1097"/>
    </row>
    <row r="1098" spans="2:9">
      <c r="B1098"/>
      <c r="C1098"/>
      <c r="D1098"/>
      <c r="E1098"/>
      <c r="F1098"/>
      <c r="G1098"/>
      <c r="H1098"/>
      <c r="I1098"/>
    </row>
    <row r="1099" spans="2:9">
      <c r="B1099"/>
      <c r="C1099"/>
      <c r="D1099"/>
      <c r="E1099"/>
      <c r="F1099"/>
      <c r="G1099"/>
      <c r="H1099"/>
      <c r="I1099"/>
    </row>
    <row r="1100" spans="2:9">
      <c r="B1100"/>
      <c r="C1100"/>
      <c r="D1100"/>
      <c r="E1100"/>
      <c r="F1100"/>
      <c r="G1100"/>
      <c r="H1100"/>
      <c r="I1100"/>
    </row>
    <row r="1101" spans="2:9">
      <c r="B1101"/>
      <c r="C1101"/>
      <c r="D1101"/>
      <c r="E1101"/>
      <c r="F1101"/>
      <c r="G1101"/>
      <c r="H1101"/>
      <c r="I1101"/>
    </row>
    <row r="1102" spans="2:9">
      <c r="B1102"/>
      <c r="C1102"/>
      <c r="D1102"/>
      <c r="E1102"/>
      <c r="F1102"/>
      <c r="G1102"/>
      <c r="H1102"/>
      <c r="I1102"/>
    </row>
    <row r="1103" spans="2:9">
      <c r="B1103"/>
      <c r="C1103"/>
      <c r="D1103"/>
      <c r="E1103"/>
      <c r="F1103"/>
      <c r="G1103"/>
      <c r="H1103"/>
      <c r="I1103"/>
    </row>
    <row r="1104" spans="2:9">
      <c r="B1104"/>
      <c r="C1104"/>
      <c r="D1104"/>
      <c r="E1104"/>
      <c r="F1104"/>
      <c r="G1104"/>
      <c r="H1104"/>
      <c r="I1104"/>
    </row>
    <row r="1105" spans="2:9">
      <c r="B1105"/>
      <c r="C1105"/>
      <c r="D1105"/>
      <c r="E1105"/>
      <c r="F1105"/>
      <c r="G1105"/>
      <c r="H1105"/>
      <c r="I1105"/>
    </row>
    <row r="1106" spans="2:9">
      <c r="B1106"/>
      <c r="C1106"/>
      <c r="D1106"/>
      <c r="E1106"/>
      <c r="F1106"/>
      <c r="G1106"/>
      <c r="H1106"/>
      <c r="I1106"/>
    </row>
    <row r="1107" spans="2:9">
      <c r="B1107"/>
      <c r="C1107"/>
      <c r="D1107"/>
      <c r="E1107"/>
      <c r="F1107"/>
      <c r="G1107"/>
      <c r="H1107"/>
      <c r="I1107"/>
    </row>
    <row r="1108" spans="2:9">
      <c r="B1108"/>
      <c r="C1108"/>
      <c r="D1108"/>
      <c r="E1108"/>
      <c r="F1108"/>
      <c r="G1108"/>
      <c r="H1108"/>
      <c r="I1108"/>
    </row>
    <row r="1109" spans="2:9">
      <c r="B1109"/>
      <c r="C1109"/>
      <c r="D1109"/>
      <c r="E1109"/>
      <c r="F1109"/>
      <c r="G1109"/>
      <c r="H1109"/>
      <c r="I1109"/>
    </row>
    <row r="1110" spans="2:9">
      <c r="B1110"/>
      <c r="C1110"/>
      <c r="D1110"/>
      <c r="E1110"/>
      <c r="F1110"/>
      <c r="G1110"/>
      <c r="H1110"/>
      <c r="I1110"/>
    </row>
    <row r="1111" spans="2:9">
      <c r="B1111"/>
      <c r="C1111"/>
      <c r="D1111"/>
      <c r="E1111"/>
      <c r="F1111"/>
      <c r="G1111"/>
      <c r="H1111"/>
      <c r="I1111"/>
    </row>
    <row r="1112" spans="2:9">
      <c r="B1112"/>
      <c r="C1112"/>
      <c r="D1112"/>
      <c r="E1112"/>
      <c r="F1112"/>
      <c r="G1112"/>
      <c r="H1112"/>
      <c r="I1112"/>
    </row>
    <row r="1113" spans="2:9">
      <c r="B1113"/>
      <c r="C1113"/>
      <c r="D1113"/>
      <c r="E1113"/>
      <c r="F1113"/>
      <c r="G1113"/>
      <c r="H1113"/>
      <c r="I1113"/>
    </row>
    <row r="1114" spans="2:9">
      <c r="B1114"/>
      <c r="C1114"/>
      <c r="D1114"/>
      <c r="E1114"/>
      <c r="F1114"/>
      <c r="G1114"/>
      <c r="H1114"/>
      <c r="I1114"/>
    </row>
    <row r="1115" spans="2:9">
      <c r="B1115"/>
      <c r="C1115"/>
      <c r="D1115"/>
      <c r="E1115"/>
      <c r="F1115"/>
      <c r="G1115"/>
      <c r="H1115"/>
      <c r="I1115"/>
    </row>
    <row r="1116" spans="2:9">
      <c r="B1116"/>
      <c r="C1116"/>
      <c r="D1116"/>
      <c r="E1116"/>
      <c r="F1116"/>
      <c r="G1116"/>
      <c r="H1116"/>
      <c r="I1116"/>
    </row>
    <row r="1117" spans="2:9">
      <c r="B1117"/>
      <c r="C1117"/>
      <c r="D1117"/>
      <c r="E1117"/>
      <c r="F1117"/>
      <c r="G1117"/>
      <c r="H1117"/>
      <c r="I1117"/>
    </row>
    <row r="1118" spans="2:9">
      <c r="B1118"/>
      <c r="C1118"/>
      <c r="D1118"/>
      <c r="E1118"/>
      <c r="F1118"/>
      <c r="G1118"/>
      <c r="H1118"/>
      <c r="I1118"/>
    </row>
    <row r="1119" spans="2:9">
      <c r="B1119"/>
      <c r="C1119"/>
      <c r="D1119"/>
      <c r="E1119"/>
      <c r="F1119"/>
      <c r="G1119"/>
      <c r="H1119"/>
      <c r="I1119"/>
    </row>
    <row r="1120" spans="2:9">
      <c r="B1120"/>
      <c r="C1120"/>
      <c r="D1120"/>
      <c r="E1120"/>
      <c r="F1120"/>
      <c r="G1120"/>
      <c r="H1120"/>
      <c r="I1120"/>
    </row>
    <row r="1121" spans="2:9">
      <c r="B1121"/>
      <c r="C1121"/>
      <c r="D1121"/>
      <c r="E1121"/>
      <c r="F1121"/>
      <c r="G1121"/>
      <c r="H1121"/>
      <c r="I1121"/>
    </row>
    <row r="1122" spans="2:9">
      <c r="B1122"/>
      <c r="C1122"/>
      <c r="D1122"/>
      <c r="E1122"/>
      <c r="F1122"/>
      <c r="G1122"/>
      <c r="H1122"/>
      <c r="I1122"/>
    </row>
    <row r="1123" spans="2:9">
      <c r="B1123"/>
      <c r="C1123"/>
      <c r="D1123"/>
      <c r="E1123"/>
      <c r="F1123"/>
      <c r="G1123"/>
      <c r="H1123"/>
      <c r="I1123"/>
    </row>
    <row r="1124" spans="2:9">
      <c r="B1124"/>
      <c r="C1124"/>
      <c r="D1124"/>
      <c r="E1124"/>
      <c r="F1124"/>
      <c r="G1124"/>
      <c r="H1124"/>
      <c r="I1124"/>
    </row>
    <row r="1125" spans="2:9">
      <c r="B1125"/>
      <c r="C1125"/>
      <c r="D1125"/>
      <c r="E1125"/>
      <c r="F1125"/>
      <c r="G1125"/>
      <c r="H1125"/>
      <c r="I1125"/>
    </row>
    <row r="1126" spans="2:9">
      <c r="B1126"/>
      <c r="C1126"/>
      <c r="D1126"/>
      <c r="E1126"/>
      <c r="F1126"/>
      <c r="G1126"/>
      <c r="H1126"/>
      <c r="I1126"/>
    </row>
    <row r="1127" spans="2:9">
      <c r="B1127"/>
      <c r="C1127"/>
      <c r="D1127"/>
      <c r="E1127"/>
      <c r="F1127"/>
      <c r="G1127"/>
      <c r="H1127"/>
      <c r="I1127"/>
    </row>
    <row r="1128" spans="2:9">
      <c r="B1128"/>
      <c r="C1128"/>
      <c r="D1128"/>
      <c r="E1128"/>
      <c r="F1128"/>
      <c r="G1128"/>
      <c r="H1128"/>
      <c r="I1128"/>
    </row>
    <row r="1129" spans="2:9">
      <c r="B1129"/>
      <c r="C1129"/>
      <c r="D1129"/>
      <c r="E1129"/>
      <c r="F1129"/>
      <c r="G1129"/>
      <c r="H1129"/>
      <c r="I1129"/>
    </row>
    <row r="1130" spans="2:9">
      <c r="B1130"/>
      <c r="C1130"/>
      <c r="D1130"/>
      <c r="E1130"/>
      <c r="F1130"/>
      <c r="G1130"/>
      <c r="H1130"/>
      <c r="I1130"/>
    </row>
    <row r="1131" spans="2:9">
      <c r="B1131"/>
      <c r="C1131"/>
      <c r="D1131"/>
      <c r="E1131"/>
      <c r="F1131"/>
      <c r="G1131"/>
      <c r="H1131"/>
      <c r="I1131"/>
    </row>
    <row r="1132" spans="2:9">
      <c r="B1132"/>
      <c r="C1132"/>
      <c r="D1132"/>
      <c r="E1132"/>
      <c r="F1132"/>
      <c r="G1132"/>
      <c r="H1132"/>
      <c r="I1132"/>
    </row>
    <row r="1133" spans="2:9">
      <c r="B1133"/>
      <c r="C1133"/>
      <c r="D1133"/>
      <c r="E1133"/>
      <c r="F1133"/>
      <c r="G1133"/>
      <c r="H1133"/>
      <c r="I1133"/>
    </row>
    <row r="1134" spans="2:9">
      <c r="B1134"/>
      <c r="C1134"/>
      <c r="D1134"/>
      <c r="E1134"/>
      <c r="F1134"/>
      <c r="G1134"/>
      <c r="H1134"/>
      <c r="I1134"/>
    </row>
    <row r="1135" spans="2:9">
      <c r="B1135"/>
      <c r="C1135"/>
      <c r="D1135"/>
      <c r="E1135"/>
      <c r="F1135"/>
      <c r="G1135"/>
      <c r="H1135"/>
      <c r="I1135"/>
    </row>
    <row r="1136" spans="2:9">
      <c r="B1136"/>
      <c r="C1136"/>
      <c r="D1136"/>
      <c r="E1136"/>
      <c r="F1136"/>
      <c r="G1136"/>
      <c r="H1136"/>
      <c r="I1136"/>
    </row>
    <row r="1137" spans="2:9">
      <c r="B1137"/>
      <c r="C1137"/>
      <c r="D1137"/>
      <c r="E1137"/>
      <c r="F1137"/>
      <c r="G1137"/>
      <c r="H1137"/>
      <c r="I1137"/>
    </row>
    <row r="1138" spans="2:9">
      <c r="B1138"/>
      <c r="C1138"/>
      <c r="D1138"/>
      <c r="E1138"/>
      <c r="F1138"/>
      <c r="G1138"/>
      <c r="H1138"/>
      <c r="I1138"/>
    </row>
    <row r="1139" spans="2:9">
      <c r="B1139"/>
      <c r="C1139"/>
      <c r="D1139"/>
      <c r="E1139"/>
      <c r="F1139"/>
      <c r="G1139"/>
      <c r="H1139"/>
      <c r="I1139"/>
    </row>
    <row r="1140" spans="2:9">
      <c r="B1140"/>
      <c r="C1140"/>
      <c r="D1140"/>
      <c r="E1140"/>
      <c r="F1140"/>
      <c r="G1140"/>
      <c r="H1140"/>
      <c r="I1140"/>
    </row>
    <row r="1141" spans="2:9">
      <c r="B1141"/>
      <c r="C1141"/>
      <c r="D1141"/>
      <c r="E1141"/>
      <c r="F1141"/>
      <c r="G1141"/>
      <c r="H1141"/>
      <c r="I1141"/>
    </row>
    <row r="1142" spans="2:9">
      <c r="B1142"/>
      <c r="C1142"/>
      <c r="D1142"/>
      <c r="E1142"/>
      <c r="F1142"/>
      <c r="G1142"/>
      <c r="H1142"/>
      <c r="I1142"/>
    </row>
    <row r="1143" spans="2:9">
      <c r="B1143"/>
      <c r="C1143"/>
      <c r="D1143"/>
      <c r="E1143"/>
      <c r="F1143"/>
      <c r="G1143"/>
      <c r="H1143"/>
      <c r="I1143"/>
    </row>
    <row r="1144" spans="2:9">
      <c r="B1144"/>
      <c r="C1144"/>
      <c r="D1144"/>
      <c r="E1144"/>
      <c r="F1144"/>
      <c r="G1144"/>
      <c r="H1144"/>
      <c r="I1144"/>
    </row>
    <row r="1145" spans="2:9">
      <c r="B1145"/>
      <c r="C1145"/>
      <c r="D1145"/>
      <c r="E1145"/>
      <c r="F1145"/>
      <c r="G1145"/>
      <c r="H1145"/>
      <c r="I1145"/>
    </row>
    <row r="1146" spans="2:9">
      <c r="B1146"/>
      <c r="C1146"/>
      <c r="D1146"/>
      <c r="E1146"/>
      <c r="F1146"/>
      <c r="G1146"/>
      <c r="H1146"/>
      <c r="I1146"/>
    </row>
    <row r="1147" spans="2:9">
      <c r="B1147"/>
      <c r="C1147"/>
      <c r="D1147"/>
      <c r="E1147"/>
      <c r="F1147"/>
      <c r="G1147"/>
      <c r="H1147"/>
      <c r="I1147"/>
    </row>
    <row r="1148" spans="2:9">
      <c r="B1148"/>
      <c r="C1148"/>
      <c r="D1148"/>
      <c r="E1148"/>
      <c r="F1148"/>
      <c r="G1148"/>
      <c r="H1148"/>
      <c r="I1148"/>
    </row>
    <row r="1149" spans="2:9">
      <c r="B1149"/>
      <c r="C1149"/>
      <c r="D1149"/>
      <c r="E1149"/>
      <c r="F1149"/>
      <c r="G1149"/>
      <c r="H1149"/>
      <c r="I1149"/>
    </row>
    <row r="1150" spans="2:9">
      <c r="B1150"/>
      <c r="C1150"/>
      <c r="D1150"/>
      <c r="E1150"/>
      <c r="F1150"/>
      <c r="G1150"/>
      <c r="H1150"/>
      <c r="I1150"/>
    </row>
    <row r="1151" spans="2:9">
      <c r="B1151"/>
      <c r="C1151"/>
      <c r="D1151"/>
      <c r="E1151"/>
      <c r="F1151"/>
      <c r="G1151"/>
      <c r="H1151"/>
      <c r="I1151"/>
    </row>
    <row r="1152" spans="2:9">
      <c r="B1152"/>
      <c r="C1152"/>
      <c r="D1152"/>
      <c r="E1152"/>
      <c r="F1152"/>
      <c r="G1152"/>
      <c r="H1152"/>
      <c r="I1152"/>
    </row>
    <row r="1153" spans="2:9">
      <c r="B1153"/>
      <c r="C1153"/>
      <c r="D1153"/>
      <c r="E1153"/>
      <c r="F1153"/>
      <c r="G1153"/>
      <c r="H1153"/>
      <c r="I1153"/>
    </row>
    <row r="1154" spans="2:9">
      <c r="B1154"/>
      <c r="C1154"/>
      <c r="D1154"/>
      <c r="E1154"/>
      <c r="F1154"/>
      <c r="G1154"/>
      <c r="H1154"/>
      <c r="I1154"/>
    </row>
    <row r="1155" spans="2:9">
      <c r="B1155"/>
      <c r="C1155"/>
      <c r="D1155"/>
      <c r="E1155"/>
      <c r="F1155"/>
      <c r="G1155"/>
      <c r="H1155"/>
      <c r="I1155"/>
    </row>
    <row r="1156" spans="2:9">
      <c r="B1156"/>
      <c r="C1156"/>
      <c r="D1156"/>
      <c r="E1156"/>
      <c r="F1156"/>
      <c r="G1156"/>
      <c r="H1156"/>
      <c r="I1156"/>
    </row>
    <row r="1157" spans="2:9">
      <c r="B1157"/>
      <c r="C1157"/>
      <c r="D1157"/>
      <c r="E1157"/>
      <c r="F1157"/>
      <c r="G1157"/>
      <c r="H1157"/>
      <c r="I1157"/>
    </row>
    <row r="1158" spans="2:9">
      <c r="B1158"/>
      <c r="C1158"/>
      <c r="D1158"/>
      <c r="E1158"/>
      <c r="F1158"/>
      <c r="G1158"/>
      <c r="H1158"/>
      <c r="I1158"/>
    </row>
    <row r="1159" spans="2:9">
      <c r="B1159"/>
      <c r="C1159"/>
      <c r="D1159"/>
      <c r="E1159"/>
      <c r="F1159"/>
      <c r="G1159"/>
      <c r="H1159"/>
      <c r="I1159"/>
    </row>
    <row r="1160" spans="2:9">
      <c r="B1160"/>
      <c r="C1160"/>
      <c r="D1160"/>
      <c r="E1160"/>
      <c r="F1160"/>
      <c r="G1160"/>
      <c r="H1160"/>
      <c r="I1160"/>
    </row>
    <row r="1161" spans="2:9">
      <c r="B1161"/>
      <c r="C1161"/>
      <c r="D1161"/>
      <c r="E1161"/>
      <c r="F1161"/>
      <c r="G1161"/>
      <c r="H1161"/>
      <c r="I1161"/>
    </row>
    <row r="1162" spans="2:9">
      <c r="B1162"/>
      <c r="C1162"/>
      <c r="D1162"/>
      <c r="E1162"/>
      <c r="F1162"/>
      <c r="G1162"/>
      <c r="H1162"/>
      <c r="I1162"/>
    </row>
    <row r="1163" spans="2:9">
      <c r="B1163"/>
      <c r="C1163"/>
      <c r="D1163"/>
      <c r="E1163"/>
      <c r="F1163"/>
      <c r="G1163"/>
      <c r="H1163"/>
      <c r="I1163"/>
    </row>
    <row r="1164" spans="2:9">
      <c r="B1164"/>
      <c r="C1164"/>
      <c r="D1164"/>
      <c r="E1164"/>
      <c r="F1164"/>
      <c r="G1164"/>
      <c r="H1164"/>
      <c r="I1164"/>
    </row>
    <row r="1165" spans="2:9">
      <c r="B1165"/>
      <c r="C1165"/>
      <c r="D1165"/>
      <c r="E1165"/>
      <c r="F1165"/>
      <c r="G1165"/>
      <c r="H1165"/>
      <c r="I1165"/>
    </row>
    <row r="1166" spans="2:9">
      <c r="B1166"/>
      <c r="C1166"/>
      <c r="D1166"/>
      <c r="E1166"/>
      <c r="F1166"/>
      <c r="G1166"/>
      <c r="H1166"/>
      <c r="I1166"/>
    </row>
    <row r="1167" spans="2:9">
      <c r="B1167"/>
      <c r="C1167"/>
      <c r="D1167"/>
      <c r="E1167"/>
      <c r="F1167"/>
      <c r="G1167"/>
      <c r="H1167"/>
      <c r="I1167"/>
    </row>
    <row r="1168" spans="2:9">
      <c r="B1168"/>
      <c r="C1168"/>
      <c r="D1168"/>
      <c r="E1168"/>
      <c r="F1168"/>
      <c r="G1168"/>
      <c r="H1168"/>
      <c r="I1168"/>
    </row>
    <row r="1169" spans="2:9">
      <c r="B1169"/>
      <c r="C1169"/>
      <c r="D1169"/>
      <c r="E1169"/>
      <c r="F1169"/>
      <c r="G1169"/>
      <c r="H1169"/>
      <c r="I1169"/>
    </row>
    <row r="1170" spans="2:9">
      <c r="B1170"/>
      <c r="C1170"/>
      <c r="D1170"/>
      <c r="E1170"/>
      <c r="F1170"/>
      <c r="G1170"/>
      <c r="H1170"/>
      <c r="I1170"/>
    </row>
    <row r="1171" spans="2:9">
      <c r="B1171"/>
      <c r="C1171"/>
      <c r="D1171"/>
      <c r="E1171"/>
      <c r="F1171"/>
      <c r="G1171"/>
      <c r="H1171"/>
      <c r="I1171"/>
    </row>
    <row r="1172" spans="2:9">
      <c r="B1172"/>
      <c r="C1172"/>
      <c r="D1172"/>
      <c r="E1172"/>
      <c r="F1172"/>
      <c r="G1172"/>
      <c r="H1172"/>
      <c r="I1172"/>
    </row>
    <row r="1173" spans="2:9">
      <c r="B1173"/>
      <c r="C1173"/>
      <c r="D1173"/>
      <c r="E1173"/>
      <c r="F1173"/>
      <c r="G1173"/>
      <c r="H1173"/>
      <c r="I1173"/>
    </row>
    <row r="1174" spans="2:9">
      <c r="B1174"/>
      <c r="C1174"/>
      <c r="D1174"/>
      <c r="E1174"/>
      <c r="F1174"/>
      <c r="G1174"/>
      <c r="H1174"/>
      <c r="I1174"/>
    </row>
    <row r="1175" spans="2:9">
      <c r="B1175"/>
      <c r="C1175"/>
      <c r="D1175"/>
      <c r="E1175"/>
      <c r="F1175"/>
      <c r="G1175"/>
      <c r="H1175"/>
      <c r="I1175"/>
    </row>
    <row r="1176" spans="2:9">
      <c r="B1176"/>
      <c r="C1176"/>
      <c r="D1176"/>
      <c r="E1176"/>
      <c r="F1176"/>
      <c r="G1176"/>
      <c r="H1176"/>
      <c r="I1176"/>
    </row>
    <row r="1177" spans="2:9">
      <c r="B1177"/>
      <c r="C1177"/>
      <c r="D1177"/>
      <c r="E1177"/>
      <c r="F1177"/>
      <c r="G1177"/>
      <c r="H1177"/>
      <c r="I1177"/>
    </row>
    <row r="1178" spans="2:9">
      <c r="B1178"/>
      <c r="C1178"/>
      <c r="D1178"/>
      <c r="E1178"/>
      <c r="F1178"/>
      <c r="G1178"/>
      <c r="H1178"/>
      <c r="I1178"/>
    </row>
    <row r="1179" spans="2:9">
      <c r="B1179"/>
      <c r="C1179"/>
      <c r="D1179"/>
      <c r="E1179"/>
      <c r="F1179"/>
      <c r="G1179"/>
      <c r="H1179"/>
      <c r="I1179"/>
    </row>
    <row r="1180" spans="2:9">
      <c r="B1180"/>
      <c r="C1180"/>
      <c r="D1180"/>
      <c r="E1180"/>
      <c r="F1180"/>
      <c r="G1180"/>
      <c r="H1180"/>
      <c r="I1180"/>
    </row>
    <row r="1181" spans="2:9">
      <c r="B1181"/>
      <c r="C1181"/>
      <c r="D1181"/>
      <c r="E1181"/>
      <c r="F1181"/>
      <c r="G1181"/>
      <c r="H1181"/>
      <c r="I1181"/>
    </row>
    <row r="1182" spans="2:9">
      <c r="B1182"/>
      <c r="C1182"/>
      <c r="D1182"/>
      <c r="E1182"/>
      <c r="F1182"/>
      <c r="G1182"/>
      <c r="H1182"/>
      <c r="I1182"/>
    </row>
    <row r="1183" spans="2:9">
      <c r="B1183"/>
      <c r="C1183"/>
      <c r="D1183"/>
      <c r="E1183"/>
      <c r="F1183"/>
      <c r="G1183"/>
      <c r="H1183"/>
      <c r="I1183"/>
    </row>
    <row r="1184" spans="2:9">
      <c r="B1184"/>
      <c r="C1184"/>
      <c r="D1184"/>
      <c r="E1184"/>
      <c r="F1184"/>
      <c r="G1184"/>
      <c r="H1184"/>
      <c r="I1184"/>
    </row>
    <row r="1185" spans="2:9">
      <c r="B1185"/>
      <c r="C1185"/>
      <c r="D1185"/>
      <c r="E1185"/>
      <c r="F1185"/>
      <c r="G1185"/>
      <c r="H1185"/>
      <c r="I1185"/>
    </row>
    <row r="1186" spans="2:9">
      <c r="B1186"/>
      <c r="C1186"/>
      <c r="D1186"/>
      <c r="E1186"/>
      <c r="F1186"/>
      <c r="G1186"/>
      <c r="H1186"/>
      <c r="I1186"/>
    </row>
    <row r="1187" spans="2:9">
      <c r="B1187"/>
      <c r="C1187"/>
      <c r="D1187"/>
      <c r="E1187"/>
      <c r="F1187"/>
      <c r="G1187"/>
      <c r="H1187"/>
      <c r="I1187"/>
    </row>
    <row r="1188" spans="2:9">
      <c r="B1188"/>
      <c r="C1188"/>
      <c r="D1188"/>
      <c r="E1188"/>
      <c r="F1188"/>
      <c r="G1188"/>
      <c r="H1188"/>
      <c r="I1188"/>
    </row>
    <row r="1189" spans="2:9">
      <c r="B1189"/>
      <c r="C1189"/>
      <c r="D1189"/>
      <c r="E1189"/>
      <c r="F1189"/>
      <c r="G1189"/>
      <c r="H1189"/>
      <c r="I1189"/>
    </row>
    <row r="1190" spans="2:9">
      <c r="B1190"/>
      <c r="C1190"/>
      <c r="D1190"/>
      <c r="E1190"/>
      <c r="F1190"/>
      <c r="G1190"/>
      <c r="H1190"/>
      <c r="I1190"/>
    </row>
    <row r="1191" spans="2:9">
      <c r="B1191"/>
      <c r="C1191"/>
      <c r="D1191"/>
      <c r="E1191"/>
      <c r="F1191"/>
      <c r="G1191"/>
      <c r="H1191"/>
      <c r="I1191"/>
    </row>
    <row r="1192" spans="2:9">
      <c r="B1192"/>
      <c r="C1192"/>
      <c r="D1192"/>
      <c r="E1192"/>
      <c r="F1192"/>
      <c r="G1192"/>
      <c r="H1192"/>
      <c r="I1192"/>
    </row>
    <row r="1193" spans="2:9">
      <c r="B1193"/>
      <c r="C1193"/>
      <c r="D1193"/>
      <c r="E1193"/>
      <c r="F1193"/>
      <c r="G1193"/>
      <c r="H1193"/>
      <c r="I1193"/>
    </row>
    <row r="1194" spans="2:9">
      <c r="B1194"/>
      <c r="C1194"/>
      <c r="D1194"/>
      <c r="E1194"/>
      <c r="F1194"/>
      <c r="G1194"/>
      <c r="H1194"/>
      <c r="I1194"/>
    </row>
    <row r="1195" spans="2:9">
      <c r="B1195"/>
      <c r="C1195"/>
      <c r="D1195"/>
      <c r="E1195"/>
      <c r="F1195"/>
      <c r="G1195"/>
      <c r="H1195"/>
      <c r="I1195"/>
    </row>
    <row r="1196" spans="2:9">
      <c r="B1196"/>
      <c r="C1196"/>
      <c r="D1196"/>
      <c r="E1196"/>
      <c r="F1196"/>
      <c r="G1196"/>
      <c r="H1196"/>
      <c r="I1196"/>
    </row>
    <row r="1197" spans="2:9">
      <c r="B1197"/>
      <c r="C1197"/>
      <c r="D1197"/>
      <c r="E1197"/>
      <c r="F1197"/>
      <c r="G1197"/>
      <c r="H1197"/>
      <c r="I1197"/>
    </row>
    <row r="1198" spans="2:9">
      <c r="B1198"/>
      <c r="C1198"/>
      <c r="D1198"/>
      <c r="E1198"/>
      <c r="F1198"/>
      <c r="G1198"/>
      <c r="H1198"/>
      <c r="I1198"/>
    </row>
    <row r="1199" spans="2:9">
      <c r="B1199"/>
      <c r="C1199"/>
      <c r="D1199"/>
      <c r="E1199"/>
      <c r="F1199"/>
      <c r="G1199"/>
      <c r="H1199"/>
      <c r="I1199"/>
    </row>
    <row r="1200" spans="2:9">
      <c r="B1200"/>
      <c r="C1200"/>
      <c r="D1200"/>
      <c r="E1200"/>
      <c r="F1200"/>
      <c r="G1200"/>
      <c r="H1200"/>
      <c r="I1200"/>
    </row>
    <row r="1201" spans="2:9">
      <c r="B1201"/>
      <c r="C1201"/>
      <c r="D1201"/>
      <c r="E1201"/>
      <c r="F1201"/>
      <c r="G1201"/>
      <c r="H1201"/>
      <c r="I1201"/>
    </row>
    <row r="1202" spans="2:9">
      <c r="B1202"/>
      <c r="C1202"/>
      <c r="D1202"/>
      <c r="E1202"/>
      <c r="F1202"/>
      <c r="G1202"/>
      <c r="H1202"/>
      <c r="I1202"/>
    </row>
    <row r="1203" spans="2:9">
      <c r="B1203"/>
      <c r="C1203"/>
      <c r="D1203"/>
      <c r="E1203"/>
      <c r="F1203"/>
      <c r="G1203"/>
      <c r="H1203"/>
      <c r="I1203"/>
    </row>
    <row r="1204" spans="2:9">
      <c r="B1204"/>
      <c r="C1204"/>
      <c r="D1204"/>
      <c r="E1204"/>
      <c r="F1204"/>
      <c r="G1204"/>
      <c r="H1204"/>
      <c r="I1204"/>
    </row>
    <row r="1205" spans="2:9">
      <c r="B1205"/>
      <c r="C1205"/>
      <c r="D1205"/>
      <c r="E1205"/>
      <c r="F1205"/>
      <c r="G1205"/>
      <c r="H1205"/>
      <c r="I1205"/>
    </row>
    <row r="1206" spans="2:9">
      <c r="B1206"/>
      <c r="C1206"/>
      <c r="D1206"/>
      <c r="E1206"/>
      <c r="F1206"/>
      <c r="G1206"/>
      <c r="H1206"/>
      <c r="I1206"/>
    </row>
    <row r="1207" spans="2:9">
      <c r="B1207"/>
      <c r="C1207"/>
      <c r="D1207"/>
      <c r="E1207"/>
      <c r="F1207"/>
      <c r="G1207"/>
      <c r="H1207"/>
      <c r="I1207"/>
    </row>
    <row r="1208" spans="2:9">
      <c r="B1208"/>
      <c r="C1208"/>
      <c r="D1208"/>
      <c r="E1208"/>
      <c r="F1208"/>
      <c r="G1208"/>
      <c r="H1208"/>
      <c r="I1208"/>
    </row>
    <row r="1209" spans="2:9">
      <c r="B1209"/>
      <c r="C1209"/>
      <c r="D1209"/>
      <c r="E1209"/>
      <c r="F1209"/>
      <c r="G1209"/>
      <c r="H1209"/>
      <c r="I1209"/>
    </row>
    <row r="1210" spans="2:9">
      <c r="B1210"/>
      <c r="C1210"/>
      <c r="D1210"/>
      <c r="E1210"/>
      <c r="F1210"/>
      <c r="G1210"/>
      <c r="H1210"/>
      <c r="I1210"/>
    </row>
    <row r="1211" spans="2:9">
      <c r="B1211"/>
      <c r="C1211"/>
      <c r="D1211"/>
      <c r="E1211"/>
      <c r="F1211"/>
      <c r="G1211"/>
      <c r="H1211"/>
      <c r="I1211"/>
    </row>
    <row r="1212" spans="2:9">
      <c r="B1212"/>
      <c r="C1212"/>
      <c r="D1212"/>
      <c r="E1212"/>
      <c r="F1212"/>
      <c r="G1212"/>
      <c r="H1212"/>
      <c r="I1212"/>
    </row>
    <row r="1213" spans="2:9">
      <c r="B1213"/>
      <c r="C1213"/>
      <c r="D1213"/>
      <c r="E1213"/>
      <c r="F1213"/>
      <c r="G1213"/>
      <c r="H1213"/>
      <c r="I1213"/>
    </row>
    <row r="1214" spans="2:9">
      <c r="B1214"/>
      <c r="C1214"/>
      <c r="D1214"/>
      <c r="E1214"/>
      <c r="F1214"/>
      <c r="G1214"/>
      <c r="H1214"/>
      <c r="I1214"/>
    </row>
    <row r="1215" spans="2:9">
      <c r="B1215"/>
      <c r="C1215"/>
      <c r="D1215"/>
      <c r="E1215"/>
      <c r="F1215"/>
      <c r="G1215"/>
      <c r="H1215"/>
      <c r="I1215"/>
    </row>
    <row r="1216" spans="2:9">
      <c r="B1216"/>
      <c r="C1216"/>
      <c r="D1216"/>
      <c r="E1216"/>
      <c r="F1216"/>
      <c r="G1216"/>
      <c r="H1216"/>
      <c r="I1216"/>
    </row>
    <row r="1217" spans="2:9">
      <c r="B1217"/>
      <c r="C1217"/>
      <c r="D1217"/>
      <c r="E1217"/>
      <c r="F1217"/>
      <c r="G1217"/>
      <c r="H1217"/>
      <c r="I1217"/>
    </row>
    <row r="1218" spans="2:9">
      <c r="B1218"/>
      <c r="C1218"/>
      <c r="D1218"/>
      <c r="E1218"/>
      <c r="F1218"/>
      <c r="G1218"/>
      <c r="H1218"/>
      <c r="I1218"/>
    </row>
    <row r="1219" spans="2:9">
      <c r="B1219"/>
      <c r="C1219"/>
      <c r="D1219"/>
      <c r="E1219"/>
      <c r="F1219"/>
      <c r="G1219"/>
      <c r="H1219"/>
      <c r="I1219"/>
    </row>
    <row r="1220" spans="2:9">
      <c r="B1220"/>
      <c r="C1220"/>
      <c r="D1220"/>
      <c r="E1220"/>
      <c r="F1220"/>
      <c r="G1220"/>
      <c r="H1220"/>
      <c r="I1220"/>
    </row>
    <row r="1221" spans="2:9">
      <c r="B1221"/>
      <c r="C1221"/>
      <c r="D1221"/>
      <c r="E1221"/>
      <c r="F1221"/>
      <c r="G1221"/>
      <c r="H1221"/>
      <c r="I1221"/>
    </row>
    <row r="1222" spans="2:9">
      <c r="B1222"/>
      <c r="C1222"/>
      <c r="D1222"/>
      <c r="E1222"/>
      <c r="F1222"/>
      <c r="G1222"/>
      <c r="H1222"/>
      <c r="I1222"/>
    </row>
    <row r="1223" spans="2:9">
      <c r="B1223"/>
      <c r="C1223"/>
      <c r="D1223"/>
      <c r="E1223"/>
      <c r="F1223"/>
      <c r="G1223"/>
      <c r="H1223"/>
      <c r="I1223"/>
    </row>
    <row r="1224" spans="2:9">
      <c r="B1224"/>
      <c r="C1224"/>
      <c r="D1224"/>
      <c r="E1224"/>
      <c r="F1224"/>
      <c r="G1224"/>
      <c r="H1224"/>
      <c r="I1224"/>
    </row>
    <row r="1225" spans="2:9">
      <c r="B1225"/>
      <c r="C1225"/>
      <c r="D1225"/>
      <c r="E1225"/>
      <c r="F1225"/>
      <c r="G1225"/>
      <c r="H1225"/>
      <c r="I1225"/>
    </row>
    <row r="1226" spans="2:9">
      <c r="B1226"/>
      <c r="C1226"/>
      <c r="D1226"/>
      <c r="E1226"/>
      <c r="F1226"/>
      <c r="G1226"/>
      <c r="H1226"/>
      <c r="I1226"/>
    </row>
    <row r="1227" spans="2:9">
      <c r="B1227"/>
      <c r="C1227"/>
      <c r="D1227"/>
      <c r="E1227"/>
      <c r="F1227"/>
      <c r="G1227"/>
      <c r="H1227"/>
      <c r="I1227"/>
    </row>
    <row r="1228" spans="2:9">
      <c r="B1228"/>
      <c r="C1228"/>
      <c r="D1228"/>
      <c r="E1228"/>
      <c r="F1228"/>
      <c r="G1228"/>
      <c r="H1228"/>
      <c r="I1228"/>
    </row>
    <row r="1229" spans="2:9">
      <c r="B1229"/>
      <c r="C1229"/>
      <c r="D1229"/>
      <c r="E1229"/>
      <c r="F1229"/>
      <c r="G1229"/>
      <c r="H1229"/>
      <c r="I1229"/>
    </row>
    <row r="1230" spans="2:9">
      <c r="B1230"/>
      <c r="C1230"/>
      <c r="D1230"/>
      <c r="E1230"/>
      <c r="F1230"/>
      <c r="G1230"/>
      <c r="H1230"/>
      <c r="I1230"/>
    </row>
    <row r="1231" spans="2:9">
      <c r="B1231"/>
      <c r="C1231"/>
      <c r="D1231"/>
      <c r="E1231"/>
      <c r="F1231"/>
      <c r="G1231"/>
      <c r="H1231"/>
      <c r="I1231"/>
    </row>
    <row r="1232" spans="2:9">
      <c r="B1232"/>
      <c r="C1232"/>
      <c r="D1232"/>
      <c r="E1232"/>
      <c r="F1232"/>
      <c r="G1232"/>
      <c r="H1232"/>
      <c r="I1232"/>
    </row>
    <row r="1233" spans="2:9">
      <c r="B1233"/>
      <c r="C1233"/>
      <c r="D1233"/>
      <c r="E1233"/>
      <c r="F1233"/>
      <c r="G1233"/>
      <c r="H1233"/>
      <c r="I1233"/>
    </row>
    <row r="1234" spans="2:9">
      <c r="B1234"/>
      <c r="C1234"/>
      <c r="D1234"/>
      <c r="E1234"/>
      <c r="F1234"/>
      <c r="G1234"/>
      <c r="H1234"/>
      <c r="I1234"/>
    </row>
    <row r="1235" spans="2:9">
      <c r="B1235"/>
      <c r="C1235"/>
      <c r="D1235"/>
      <c r="E1235"/>
      <c r="F1235"/>
      <c r="G1235"/>
      <c r="H1235"/>
      <c r="I1235"/>
    </row>
    <row r="1236" spans="2:9">
      <c r="B1236"/>
      <c r="C1236"/>
      <c r="D1236"/>
      <c r="E1236"/>
      <c r="F1236"/>
      <c r="G1236"/>
      <c r="H1236"/>
      <c r="I1236"/>
    </row>
    <row r="1237" spans="2:9">
      <c r="B1237"/>
      <c r="C1237"/>
      <c r="D1237"/>
      <c r="E1237"/>
      <c r="F1237"/>
      <c r="G1237"/>
      <c r="H1237"/>
      <c r="I1237"/>
    </row>
    <row r="1238" spans="2:9">
      <c r="B1238"/>
      <c r="C1238"/>
      <c r="D1238"/>
      <c r="E1238"/>
      <c r="F1238"/>
      <c r="G1238"/>
      <c r="H1238"/>
      <c r="I1238"/>
    </row>
    <row r="1239" spans="2:9">
      <c r="B1239"/>
      <c r="C1239"/>
      <c r="D1239"/>
      <c r="E1239"/>
      <c r="F1239"/>
      <c r="G1239"/>
      <c r="H1239"/>
      <c r="I1239"/>
    </row>
    <row r="1240" spans="2:9">
      <c r="B1240"/>
      <c r="C1240"/>
      <c r="D1240"/>
      <c r="E1240"/>
      <c r="F1240"/>
      <c r="G1240"/>
      <c r="H1240"/>
      <c r="I1240"/>
    </row>
    <row r="1241" spans="2:9">
      <c r="B1241"/>
      <c r="C1241"/>
      <c r="D1241"/>
      <c r="E1241"/>
      <c r="F1241"/>
      <c r="G1241"/>
      <c r="H1241"/>
      <c r="I1241"/>
    </row>
    <row r="1242" spans="2:9">
      <c r="B1242"/>
      <c r="C1242"/>
      <c r="D1242"/>
      <c r="E1242"/>
      <c r="F1242"/>
      <c r="G1242"/>
      <c r="H1242"/>
      <c r="I1242"/>
    </row>
    <row r="1243" spans="2:9">
      <c r="B1243"/>
      <c r="C1243"/>
      <c r="D1243"/>
      <c r="E1243"/>
      <c r="F1243"/>
      <c r="G1243"/>
      <c r="H1243"/>
      <c r="I1243"/>
    </row>
    <row r="1244" spans="2:9">
      <c r="B1244"/>
      <c r="C1244"/>
      <c r="D1244"/>
      <c r="E1244"/>
      <c r="F1244"/>
      <c r="G1244"/>
      <c r="H1244"/>
      <c r="I1244"/>
    </row>
    <row r="1245" spans="2:9">
      <c r="B1245"/>
      <c r="C1245"/>
      <c r="D1245"/>
      <c r="E1245"/>
      <c r="F1245"/>
      <c r="G1245"/>
      <c r="H1245"/>
      <c r="I1245"/>
    </row>
    <row r="1246" spans="2:9">
      <c r="B1246"/>
      <c r="C1246"/>
      <c r="D1246"/>
      <c r="E1246"/>
      <c r="F1246"/>
      <c r="G1246"/>
      <c r="H1246"/>
      <c r="I1246"/>
    </row>
    <row r="1247" spans="2:9">
      <c r="B1247"/>
      <c r="C1247"/>
      <c r="D1247"/>
      <c r="E1247"/>
      <c r="F1247"/>
      <c r="G1247"/>
      <c r="H1247"/>
      <c r="I1247"/>
    </row>
    <row r="1248" spans="2:9">
      <c r="B1248"/>
      <c r="C1248"/>
      <c r="D1248"/>
      <c r="E1248"/>
      <c r="F1248"/>
      <c r="G1248"/>
      <c r="H1248"/>
      <c r="I1248"/>
    </row>
    <row r="1249" spans="2:9">
      <c r="B1249"/>
      <c r="C1249"/>
      <c r="D1249"/>
      <c r="E1249"/>
      <c r="F1249"/>
      <c r="G1249"/>
      <c r="H1249"/>
      <c r="I1249"/>
    </row>
    <row r="1250" spans="2:9">
      <c r="B1250"/>
      <c r="C1250"/>
      <c r="D1250"/>
      <c r="E1250"/>
      <c r="F1250"/>
      <c r="G1250"/>
      <c r="H1250"/>
      <c r="I1250"/>
    </row>
    <row r="1251" spans="2:9">
      <c r="B1251"/>
      <c r="C1251"/>
      <c r="D1251"/>
      <c r="E1251"/>
      <c r="F1251"/>
      <c r="G1251"/>
      <c r="H1251"/>
      <c r="I1251"/>
    </row>
    <row r="1252" spans="2:9">
      <c r="B1252"/>
      <c r="C1252"/>
      <c r="D1252"/>
      <c r="E1252"/>
      <c r="F1252"/>
      <c r="G1252"/>
      <c r="H1252"/>
      <c r="I1252"/>
    </row>
    <row r="1253" spans="2:9">
      <c r="B1253"/>
      <c r="C1253"/>
      <c r="D1253"/>
      <c r="E1253"/>
      <c r="F1253"/>
      <c r="G1253"/>
      <c r="H1253"/>
      <c r="I1253"/>
    </row>
    <row r="1254" spans="2:9">
      <c r="B1254"/>
      <c r="C1254"/>
      <c r="D1254"/>
      <c r="E1254"/>
      <c r="F1254"/>
      <c r="G1254"/>
      <c r="H1254"/>
      <c r="I1254"/>
    </row>
    <row r="1255" spans="2:9">
      <c r="B1255"/>
      <c r="C1255"/>
      <c r="D1255"/>
      <c r="E1255"/>
      <c r="F1255"/>
      <c r="G1255"/>
      <c r="H1255"/>
      <c r="I1255"/>
    </row>
    <row r="1256" spans="2:9">
      <c r="B1256"/>
      <c r="C1256"/>
      <c r="D1256"/>
      <c r="E1256"/>
      <c r="F1256"/>
      <c r="G1256"/>
      <c r="H1256"/>
      <c r="I1256"/>
    </row>
    <row r="1257" spans="2:9">
      <c r="B1257"/>
      <c r="C1257"/>
      <c r="D1257"/>
      <c r="E1257"/>
      <c r="F1257"/>
      <c r="G1257"/>
      <c r="H1257"/>
      <c r="I1257"/>
    </row>
    <row r="1258" spans="2:9">
      <c r="B1258"/>
      <c r="C1258"/>
      <c r="D1258"/>
      <c r="E1258"/>
      <c r="F1258"/>
      <c r="G1258"/>
      <c r="H1258"/>
      <c r="I1258"/>
    </row>
    <row r="1259" spans="2:9">
      <c r="B1259"/>
      <c r="C1259"/>
      <c r="D1259"/>
      <c r="E1259"/>
      <c r="F1259"/>
      <c r="G1259"/>
      <c r="H1259"/>
      <c r="I1259"/>
    </row>
    <row r="1260" spans="2:9">
      <c r="B1260"/>
      <c r="C1260"/>
      <c r="D1260"/>
      <c r="E1260"/>
      <c r="F1260"/>
      <c r="G1260"/>
      <c r="H1260"/>
      <c r="I1260"/>
    </row>
    <row r="1261" spans="2:9">
      <c r="B1261"/>
      <c r="C1261"/>
      <c r="D1261"/>
      <c r="E1261"/>
      <c r="F1261"/>
      <c r="G1261"/>
      <c r="H1261"/>
      <c r="I1261"/>
    </row>
    <row r="1262" spans="2:9">
      <c r="B1262"/>
      <c r="C1262"/>
      <c r="D1262"/>
      <c r="E1262"/>
      <c r="F1262"/>
      <c r="G1262"/>
      <c r="H1262"/>
      <c r="I1262"/>
    </row>
    <row r="1263" spans="2:9">
      <c r="B1263"/>
      <c r="C1263"/>
      <c r="D1263"/>
      <c r="E1263"/>
      <c r="F1263"/>
      <c r="G1263"/>
      <c r="H1263"/>
      <c r="I1263"/>
    </row>
    <row r="1264" spans="2:9">
      <c r="B1264"/>
      <c r="C1264"/>
      <c r="D1264"/>
      <c r="E1264"/>
      <c r="F1264"/>
      <c r="G1264"/>
      <c r="H1264"/>
      <c r="I1264"/>
    </row>
    <row r="1265" spans="2:9">
      <c r="B1265"/>
      <c r="C1265"/>
      <c r="D1265"/>
      <c r="E1265"/>
      <c r="F1265"/>
      <c r="G1265"/>
      <c r="H1265"/>
      <c r="I1265"/>
    </row>
    <row r="1266" spans="2:9">
      <c r="B1266"/>
      <c r="C1266"/>
      <c r="D1266"/>
      <c r="E1266"/>
      <c r="F1266"/>
      <c r="G1266"/>
      <c r="H1266"/>
      <c r="I1266"/>
    </row>
    <row r="1267" spans="2:9">
      <c r="B1267"/>
      <c r="C1267"/>
      <c r="D1267"/>
      <c r="E1267"/>
      <c r="F1267"/>
      <c r="G1267"/>
      <c r="H1267"/>
      <c r="I1267"/>
    </row>
    <row r="1268" spans="2:9">
      <c r="B1268"/>
      <c r="C1268"/>
      <c r="D1268"/>
      <c r="E1268"/>
      <c r="F1268"/>
      <c r="G1268"/>
      <c r="H1268"/>
      <c r="I1268"/>
    </row>
    <row r="1269" spans="2:9">
      <c r="B1269"/>
      <c r="C1269"/>
      <c r="D1269"/>
      <c r="E1269"/>
      <c r="F1269"/>
      <c r="G1269"/>
      <c r="H1269"/>
      <c r="I1269"/>
    </row>
    <row r="1270" spans="2:9">
      <c r="B1270"/>
      <c r="C1270"/>
      <c r="D1270"/>
      <c r="E1270"/>
      <c r="F1270"/>
      <c r="G1270"/>
      <c r="H1270"/>
      <c r="I1270"/>
    </row>
    <row r="1271" spans="2:9">
      <c r="B1271"/>
      <c r="C1271"/>
      <c r="D1271"/>
      <c r="E1271"/>
      <c r="F1271"/>
      <c r="G1271"/>
      <c r="H1271"/>
      <c r="I1271"/>
    </row>
    <row r="1272" spans="2:9">
      <c r="B1272"/>
      <c r="C1272"/>
      <c r="D1272"/>
      <c r="E1272"/>
      <c r="F1272"/>
      <c r="G1272"/>
      <c r="H1272"/>
      <c r="I1272"/>
    </row>
    <row r="1273" spans="2:9">
      <c r="B1273"/>
      <c r="C1273"/>
      <c r="D1273"/>
      <c r="E1273"/>
      <c r="F1273"/>
      <c r="G1273"/>
      <c r="H1273"/>
      <c r="I1273"/>
    </row>
    <row r="1274" spans="2:9">
      <c r="B1274"/>
      <c r="C1274"/>
      <c r="D1274"/>
      <c r="E1274"/>
      <c r="F1274"/>
      <c r="G1274"/>
      <c r="H1274"/>
      <c r="I1274"/>
    </row>
    <row r="1275" spans="2:9">
      <c r="B1275"/>
      <c r="C1275"/>
      <c r="D1275"/>
      <c r="E1275"/>
      <c r="F1275"/>
      <c r="G1275"/>
      <c r="H1275"/>
      <c r="I1275"/>
    </row>
    <row r="1276" spans="2:9">
      <c r="B1276"/>
      <c r="C1276"/>
      <c r="D1276"/>
      <c r="E1276"/>
      <c r="F1276"/>
      <c r="G1276"/>
      <c r="H1276"/>
      <c r="I1276"/>
    </row>
    <row r="1277" spans="2:9">
      <c r="B1277"/>
      <c r="C1277"/>
      <c r="D1277"/>
      <c r="E1277"/>
      <c r="F1277"/>
      <c r="G1277"/>
      <c r="H1277"/>
      <c r="I1277"/>
    </row>
    <row r="1278" spans="2:9">
      <c r="B1278"/>
      <c r="C1278"/>
      <c r="D1278"/>
      <c r="E1278"/>
      <c r="F1278"/>
      <c r="G1278"/>
      <c r="H1278"/>
      <c r="I1278"/>
    </row>
    <row r="1279" spans="2:9">
      <c r="B1279"/>
      <c r="C1279"/>
      <c r="D1279"/>
      <c r="E1279"/>
      <c r="F1279"/>
      <c r="G1279"/>
      <c r="H1279"/>
      <c r="I1279"/>
    </row>
    <row r="1280" spans="2:9">
      <c r="B1280"/>
      <c r="C1280"/>
      <c r="D1280"/>
      <c r="E1280"/>
      <c r="F1280"/>
      <c r="G1280"/>
      <c r="H1280"/>
      <c r="I1280"/>
    </row>
    <row r="1281" spans="2:9">
      <c r="B1281"/>
      <c r="C1281"/>
      <c r="D1281"/>
      <c r="E1281"/>
      <c r="F1281"/>
      <c r="G1281"/>
      <c r="H1281"/>
      <c r="I1281"/>
    </row>
    <row r="1282" spans="2:9">
      <c r="B1282"/>
      <c r="C1282"/>
      <c r="D1282"/>
      <c r="E1282"/>
      <c r="F1282"/>
      <c r="G1282"/>
      <c r="H1282"/>
      <c r="I1282"/>
    </row>
    <row r="1283" spans="2:9">
      <c r="B1283"/>
      <c r="C1283"/>
      <c r="D1283"/>
      <c r="E1283"/>
      <c r="F1283"/>
      <c r="G1283"/>
      <c r="H1283"/>
      <c r="I1283"/>
    </row>
    <row r="1284" spans="2:9">
      <c r="B1284"/>
      <c r="C1284"/>
      <c r="D1284"/>
      <c r="E1284"/>
      <c r="F1284"/>
      <c r="G1284"/>
      <c r="H1284"/>
      <c r="I1284"/>
    </row>
    <row r="1285" spans="2:9">
      <c r="B1285"/>
      <c r="C1285"/>
      <c r="D1285"/>
      <c r="E1285"/>
      <c r="F1285"/>
      <c r="G1285"/>
      <c r="H1285"/>
      <c r="I1285"/>
    </row>
    <row r="1286" spans="2:9">
      <c r="B1286"/>
      <c r="C1286"/>
      <c r="D1286"/>
      <c r="E1286"/>
      <c r="F1286"/>
      <c r="G1286"/>
      <c r="H1286"/>
      <c r="I1286"/>
    </row>
    <row r="1287" spans="2:9">
      <c r="B1287"/>
      <c r="C1287"/>
      <c r="D1287"/>
      <c r="E1287"/>
      <c r="F1287"/>
      <c r="G1287"/>
      <c r="H1287"/>
      <c r="I1287"/>
    </row>
    <row r="1288" spans="2:9">
      <c r="B1288"/>
      <c r="C1288"/>
      <c r="D1288"/>
      <c r="E1288"/>
      <c r="F1288"/>
      <c r="G1288"/>
      <c r="H1288"/>
      <c r="I1288"/>
    </row>
    <row r="1289" spans="2:9">
      <c r="B1289"/>
      <c r="C1289"/>
      <c r="D1289"/>
      <c r="E1289"/>
      <c r="F1289"/>
      <c r="G1289"/>
      <c r="H1289"/>
      <c r="I1289"/>
    </row>
    <row r="1290" spans="2:9">
      <c r="B1290"/>
      <c r="C1290"/>
      <c r="D1290"/>
      <c r="E1290"/>
      <c r="F1290"/>
      <c r="G1290"/>
      <c r="H1290"/>
      <c r="I1290"/>
    </row>
    <row r="1291" spans="2:9">
      <c r="B1291"/>
      <c r="C1291"/>
      <c r="D1291"/>
      <c r="E1291"/>
      <c r="F1291"/>
      <c r="G1291"/>
      <c r="H1291"/>
      <c r="I1291"/>
    </row>
    <row r="1292" spans="2:9">
      <c r="B1292"/>
      <c r="C1292"/>
      <c r="D1292"/>
      <c r="E1292"/>
      <c r="F1292"/>
      <c r="G1292"/>
      <c r="H1292"/>
      <c r="I1292"/>
    </row>
    <row r="1293" spans="2:9">
      <c r="B1293"/>
      <c r="C1293"/>
      <c r="D1293"/>
      <c r="E1293"/>
      <c r="F1293"/>
      <c r="G1293"/>
      <c r="H1293"/>
      <c r="I1293"/>
    </row>
    <row r="1294" spans="2:9">
      <c r="B1294"/>
      <c r="C1294"/>
      <c r="D1294"/>
      <c r="E1294"/>
      <c r="F1294"/>
      <c r="G1294"/>
      <c r="H1294"/>
      <c r="I1294"/>
    </row>
    <row r="1295" spans="2:9">
      <c r="B1295"/>
      <c r="C1295"/>
      <c r="D1295"/>
      <c r="E1295"/>
      <c r="F1295"/>
      <c r="G1295"/>
      <c r="H1295"/>
      <c r="I1295"/>
    </row>
    <row r="1296" spans="2:9">
      <c r="B1296"/>
      <c r="C1296"/>
      <c r="D1296"/>
      <c r="E1296"/>
      <c r="F1296"/>
      <c r="G1296"/>
      <c r="H1296"/>
      <c r="I1296"/>
    </row>
    <row r="1297" spans="2:9">
      <c r="B1297"/>
      <c r="C1297"/>
      <c r="D1297"/>
      <c r="E1297"/>
      <c r="F1297"/>
      <c r="G1297"/>
      <c r="H1297"/>
      <c r="I1297"/>
    </row>
    <row r="1298" spans="2:9">
      <c r="B1298"/>
      <c r="C1298"/>
      <c r="D1298"/>
      <c r="E1298"/>
      <c r="F1298"/>
      <c r="G1298"/>
      <c r="H1298"/>
      <c r="I1298"/>
    </row>
    <row r="1299" spans="2:9">
      <c r="B1299"/>
      <c r="C1299"/>
      <c r="D1299"/>
      <c r="E1299"/>
      <c r="F1299"/>
      <c r="G1299"/>
      <c r="H1299"/>
      <c r="I1299"/>
    </row>
    <row r="1300" spans="2:9">
      <c r="B1300"/>
      <c r="C1300"/>
      <c r="D1300"/>
      <c r="E1300"/>
      <c r="F1300"/>
      <c r="G1300"/>
      <c r="H1300"/>
      <c r="I1300"/>
    </row>
    <row r="1301" spans="2:9">
      <c r="B1301"/>
      <c r="C1301"/>
      <c r="D1301"/>
      <c r="E1301"/>
      <c r="F1301"/>
      <c r="G1301"/>
      <c r="H1301"/>
      <c r="I1301"/>
    </row>
    <row r="1302" spans="2:9">
      <c r="B1302"/>
      <c r="C1302"/>
      <c r="D1302"/>
      <c r="E1302"/>
      <c r="F1302"/>
      <c r="G1302"/>
      <c r="H1302"/>
      <c r="I1302"/>
    </row>
    <row r="1303" spans="2:9">
      <c r="B1303"/>
      <c r="C1303"/>
      <c r="D1303"/>
      <c r="E1303"/>
      <c r="F1303"/>
      <c r="G1303"/>
      <c r="H1303"/>
      <c r="I1303"/>
    </row>
    <row r="1304" spans="2:9">
      <c r="B1304"/>
      <c r="C1304"/>
      <c r="D1304"/>
      <c r="E1304"/>
      <c r="F1304"/>
      <c r="G1304"/>
      <c r="H1304"/>
      <c r="I1304"/>
    </row>
    <row r="1305" spans="2:9">
      <c r="B1305"/>
      <c r="C1305"/>
      <c r="D1305"/>
      <c r="E1305"/>
      <c r="F1305"/>
      <c r="G1305"/>
      <c r="H1305"/>
      <c r="I1305"/>
    </row>
    <row r="1306" spans="2:9">
      <c r="B1306"/>
      <c r="C1306"/>
      <c r="D1306"/>
      <c r="E1306"/>
      <c r="F1306"/>
      <c r="G1306"/>
      <c r="H1306"/>
      <c r="I1306"/>
    </row>
    <row r="1307" spans="2:9">
      <c r="B1307"/>
      <c r="C1307"/>
      <c r="D1307"/>
      <c r="E1307"/>
      <c r="F1307"/>
      <c r="G1307"/>
      <c r="H1307"/>
      <c r="I1307"/>
    </row>
    <row r="1308" spans="2:9">
      <c r="B1308"/>
      <c r="C1308"/>
      <c r="D1308"/>
      <c r="E1308"/>
      <c r="F1308"/>
      <c r="G1308"/>
      <c r="H1308"/>
      <c r="I1308"/>
    </row>
    <row r="1309" spans="2:9">
      <c r="B1309"/>
      <c r="C1309"/>
      <c r="D1309"/>
      <c r="E1309"/>
      <c r="F1309"/>
      <c r="G1309"/>
      <c r="H1309"/>
      <c r="I1309"/>
    </row>
    <row r="1310" spans="2:9">
      <c r="B1310"/>
      <c r="C1310"/>
      <c r="D1310"/>
      <c r="E1310"/>
      <c r="F1310"/>
      <c r="G1310"/>
      <c r="H1310"/>
      <c r="I1310"/>
    </row>
    <row r="1311" spans="2:9">
      <c r="B1311"/>
      <c r="C1311"/>
      <c r="D1311"/>
      <c r="E1311"/>
      <c r="F1311"/>
      <c r="G1311"/>
      <c r="H1311"/>
      <c r="I1311"/>
    </row>
    <row r="1312" spans="2:9">
      <c r="B1312"/>
      <c r="C1312"/>
      <c r="D1312"/>
      <c r="E1312"/>
      <c r="F1312"/>
      <c r="G1312"/>
      <c r="H1312"/>
      <c r="I1312"/>
    </row>
    <row r="1313" spans="2:9">
      <c r="B1313"/>
      <c r="C1313"/>
      <c r="D1313"/>
      <c r="E1313"/>
      <c r="F1313"/>
      <c r="G1313"/>
      <c r="H1313"/>
      <c r="I1313"/>
    </row>
    <row r="1314" spans="2:9">
      <c r="B1314"/>
      <c r="C1314"/>
      <c r="D1314"/>
      <c r="E1314"/>
      <c r="F1314"/>
      <c r="G1314"/>
      <c r="H1314"/>
      <c r="I1314"/>
    </row>
    <row r="1315" spans="2:9">
      <c r="B1315"/>
      <c r="C1315"/>
      <c r="D1315"/>
      <c r="E1315"/>
      <c r="F1315"/>
      <c r="G1315"/>
      <c r="H1315"/>
      <c r="I1315"/>
    </row>
    <row r="1316" spans="2:9">
      <c r="B1316"/>
      <c r="C1316"/>
      <c r="D1316"/>
      <c r="E1316"/>
      <c r="F1316"/>
      <c r="G1316"/>
      <c r="H1316"/>
      <c r="I1316"/>
    </row>
    <row r="1317" spans="2:9">
      <c r="B1317"/>
      <c r="C1317"/>
      <c r="D1317"/>
      <c r="E1317"/>
      <c r="F1317"/>
      <c r="G1317"/>
      <c r="H1317"/>
      <c r="I1317"/>
    </row>
    <row r="1318" spans="2:9">
      <c r="B1318"/>
      <c r="C1318"/>
      <c r="D1318"/>
      <c r="E1318"/>
      <c r="F1318"/>
      <c r="G1318"/>
      <c r="H1318"/>
      <c r="I1318"/>
    </row>
    <row r="1319" spans="2:9">
      <c r="B1319"/>
      <c r="C1319"/>
      <c r="D1319"/>
      <c r="E1319"/>
      <c r="F1319"/>
      <c r="G1319"/>
      <c r="H1319"/>
      <c r="I1319"/>
    </row>
    <row r="1320" spans="2:9">
      <c r="B1320"/>
      <c r="C1320"/>
      <c r="D1320"/>
      <c r="E1320"/>
      <c r="F1320"/>
      <c r="G1320"/>
      <c r="H1320"/>
      <c r="I1320"/>
    </row>
    <row r="1321" spans="2:9">
      <c r="B1321"/>
      <c r="C1321"/>
      <c r="D1321"/>
      <c r="E1321"/>
      <c r="F1321"/>
      <c r="G1321"/>
      <c r="H1321"/>
      <c r="I1321"/>
    </row>
    <row r="1322" spans="2:9">
      <c r="B1322"/>
      <c r="C1322"/>
      <c r="D1322"/>
      <c r="E1322"/>
      <c r="F1322"/>
      <c r="G1322"/>
      <c r="H1322"/>
      <c r="I1322"/>
    </row>
    <row r="1323" spans="2:9">
      <c r="B1323"/>
      <c r="C1323"/>
      <c r="D1323"/>
      <c r="E1323"/>
      <c r="F1323"/>
      <c r="G1323"/>
      <c r="H1323"/>
      <c r="I1323"/>
    </row>
    <row r="1324" spans="2:9">
      <c r="B1324"/>
      <c r="C1324"/>
      <c r="D1324"/>
      <c r="E1324"/>
      <c r="F1324"/>
      <c r="G1324"/>
      <c r="H1324"/>
      <c r="I1324"/>
    </row>
    <row r="1325" spans="2:9">
      <c r="B1325"/>
      <c r="C1325"/>
      <c r="D1325"/>
      <c r="E1325"/>
      <c r="F1325"/>
      <c r="G1325"/>
      <c r="H1325"/>
      <c r="I1325"/>
    </row>
    <row r="1326" spans="2:9">
      <c r="B1326"/>
      <c r="C1326"/>
      <c r="D1326"/>
      <c r="E1326"/>
      <c r="F1326"/>
      <c r="G1326"/>
      <c r="H1326"/>
      <c r="I1326"/>
    </row>
    <row r="1327" spans="2:9">
      <c r="B1327"/>
      <c r="C1327"/>
      <c r="D1327"/>
      <c r="E1327"/>
      <c r="F1327"/>
      <c r="G1327"/>
      <c r="H1327"/>
      <c r="I1327"/>
    </row>
    <row r="1328" spans="2:9">
      <c r="B1328"/>
      <c r="C1328"/>
      <c r="D1328"/>
      <c r="E1328"/>
      <c r="F1328"/>
      <c r="G1328"/>
      <c r="H1328"/>
      <c r="I1328"/>
    </row>
    <row r="1329" spans="2:9">
      <c r="B1329"/>
      <c r="C1329"/>
      <c r="D1329"/>
      <c r="E1329"/>
      <c r="F1329"/>
      <c r="G1329"/>
      <c r="H1329"/>
      <c r="I1329"/>
    </row>
    <row r="1330" spans="2:9">
      <c r="B1330"/>
      <c r="C1330"/>
      <c r="D1330"/>
      <c r="E1330"/>
      <c r="F1330"/>
      <c r="G1330"/>
      <c r="H1330"/>
      <c r="I1330"/>
    </row>
    <row r="1331" spans="2:9">
      <c r="B1331"/>
      <c r="C1331"/>
      <c r="D1331"/>
      <c r="E1331"/>
      <c r="F1331"/>
      <c r="G1331"/>
      <c r="H1331"/>
      <c r="I1331"/>
    </row>
    <row r="1332" spans="2:9">
      <c r="B1332"/>
      <c r="C1332"/>
      <c r="D1332"/>
      <c r="E1332"/>
      <c r="F1332"/>
      <c r="G1332"/>
      <c r="H1332"/>
      <c r="I1332"/>
    </row>
    <row r="1333" spans="2:9">
      <c r="B1333"/>
      <c r="C1333"/>
      <c r="D1333"/>
      <c r="E1333"/>
      <c r="F1333"/>
      <c r="G1333"/>
      <c r="H1333"/>
      <c r="I1333"/>
    </row>
    <row r="1334" spans="2:9">
      <c r="B1334"/>
      <c r="C1334"/>
      <c r="D1334"/>
      <c r="E1334"/>
      <c r="F1334"/>
      <c r="G1334"/>
      <c r="H1334"/>
      <c r="I1334"/>
    </row>
    <row r="1335" spans="2:9">
      <c r="B1335"/>
      <c r="C1335"/>
      <c r="D1335"/>
      <c r="E1335"/>
      <c r="F1335"/>
      <c r="G1335"/>
      <c r="H1335"/>
      <c r="I1335"/>
    </row>
    <row r="1336" spans="2:9">
      <c r="B1336"/>
      <c r="C1336"/>
      <c r="D1336"/>
      <c r="E1336"/>
      <c r="F1336"/>
      <c r="G1336"/>
      <c r="H1336"/>
      <c r="I1336"/>
    </row>
    <row r="1337" spans="2:9">
      <c r="B1337"/>
      <c r="C1337"/>
      <c r="D1337"/>
      <c r="E1337"/>
      <c r="F1337"/>
      <c r="G1337"/>
      <c r="H1337"/>
      <c r="I1337"/>
    </row>
    <row r="1338" spans="2:9">
      <c r="B1338"/>
      <c r="C1338"/>
      <c r="D1338"/>
      <c r="E1338"/>
      <c r="F1338"/>
      <c r="G1338"/>
      <c r="H1338"/>
      <c r="I1338"/>
    </row>
    <row r="1339" spans="2:9">
      <c r="B1339"/>
      <c r="C1339"/>
      <c r="D1339"/>
      <c r="E1339"/>
      <c r="F1339"/>
      <c r="G1339"/>
      <c r="H1339"/>
      <c r="I1339"/>
    </row>
    <row r="1340" spans="2:9">
      <c r="B1340"/>
      <c r="C1340"/>
      <c r="D1340"/>
      <c r="E1340"/>
      <c r="F1340"/>
      <c r="G1340"/>
      <c r="H1340"/>
      <c r="I1340"/>
    </row>
    <row r="1341" spans="2:9">
      <c r="B1341"/>
      <c r="C1341"/>
      <c r="D1341"/>
      <c r="E1341"/>
      <c r="F1341"/>
      <c r="G1341"/>
      <c r="H1341"/>
      <c r="I1341"/>
    </row>
    <row r="1342" spans="2:9">
      <c r="B1342"/>
      <c r="C1342"/>
      <c r="D1342"/>
      <c r="E1342"/>
      <c r="F1342"/>
      <c r="G1342"/>
      <c r="H1342"/>
      <c r="I1342"/>
    </row>
    <row r="1343" spans="2:9">
      <c r="B1343"/>
      <c r="C1343"/>
      <c r="D1343"/>
      <c r="E1343"/>
      <c r="F1343"/>
      <c r="G1343"/>
      <c r="H1343"/>
      <c r="I1343"/>
    </row>
    <row r="1344" spans="2:9">
      <c r="B1344"/>
      <c r="C1344"/>
      <c r="D1344"/>
      <c r="E1344"/>
      <c r="F1344"/>
      <c r="G1344"/>
      <c r="H1344"/>
      <c r="I1344"/>
    </row>
    <row r="1345" spans="2:9">
      <c r="B1345"/>
      <c r="C1345"/>
      <c r="D1345"/>
      <c r="E1345"/>
      <c r="F1345"/>
      <c r="G1345"/>
      <c r="H1345"/>
      <c r="I1345"/>
    </row>
    <row r="1346" spans="2:9">
      <c r="B1346"/>
      <c r="C1346"/>
      <c r="D1346"/>
      <c r="E1346"/>
      <c r="F1346"/>
      <c r="G1346"/>
      <c r="H1346"/>
      <c r="I1346"/>
    </row>
    <row r="1347" spans="2:9">
      <c r="B1347"/>
      <c r="C1347"/>
      <c r="D1347"/>
      <c r="E1347"/>
      <c r="F1347"/>
      <c r="G1347"/>
      <c r="H1347"/>
      <c r="I1347"/>
    </row>
    <row r="1348" spans="2:9">
      <c r="B1348"/>
      <c r="C1348"/>
      <c r="D1348"/>
      <c r="E1348"/>
      <c r="F1348"/>
      <c r="G1348"/>
      <c r="H1348"/>
      <c r="I1348"/>
    </row>
    <row r="1349" spans="2:9">
      <c r="B1349"/>
      <c r="C1349"/>
      <c r="D1349"/>
      <c r="E1349"/>
      <c r="F1349"/>
      <c r="G1349"/>
      <c r="H1349"/>
      <c r="I1349"/>
    </row>
    <row r="1350" spans="2:9">
      <c r="B1350"/>
      <c r="C1350"/>
      <c r="D1350"/>
      <c r="E1350"/>
      <c r="F1350"/>
      <c r="G1350"/>
      <c r="H1350"/>
      <c r="I1350"/>
    </row>
    <row r="1351" spans="2:9">
      <c r="B1351"/>
      <c r="C1351"/>
      <c r="D1351"/>
      <c r="E1351"/>
      <c r="F1351"/>
      <c r="G1351"/>
      <c r="H1351"/>
      <c r="I1351"/>
    </row>
    <row r="1352" spans="2:9">
      <c r="B1352"/>
      <c r="C1352"/>
      <c r="D1352"/>
      <c r="E1352"/>
      <c r="F1352"/>
      <c r="G1352"/>
      <c r="H1352"/>
      <c r="I1352"/>
    </row>
    <row r="1353" spans="2:9">
      <c r="B1353"/>
      <c r="C1353"/>
      <c r="D1353"/>
      <c r="E1353"/>
      <c r="F1353"/>
      <c r="G1353"/>
      <c r="H1353"/>
      <c r="I1353"/>
    </row>
    <row r="1354" spans="2:9">
      <c r="B1354"/>
      <c r="C1354"/>
      <c r="D1354"/>
      <c r="E1354"/>
      <c r="F1354"/>
      <c r="G1354"/>
      <c r="H1354"/>
      <c r="I1354"/>
    </row>
    <row r="1355" spans="2:9">
      <c r="B1355"/>
      <c r="C1355"/>
      <c r="D1355"/>
      <c r="E1355"/>
      <c r="F1355"/>
      <c r="G1355"/>
      <c r="H1355"/>
      <c r="I1355"/>
    </row>
    <row r="1356" spans="2:9">
      <c r="B1356"/>
      <c r="C1356"/>
      <c r="D1356"/>
      <c r="E1356"/>
      <c r="F1356"/>
      <c r="G1356"/>
      <c r="H1356"/>
      <c r="I1356"/>
    </row>
    <row r="1357" spans="2:9">
      <c r="B1357"/>
      <c r="C1357"/>
      <c r="D1357"/>
      <c r="E1357"/>
      <c r="F1357"/>
      <c r="G1357"/>
      <c r="H1357"/>
      <c r="I1357"/>
    </row>
    <row r="1358" spans="2:9">
      <c r="B1358"/>
      <c r="C1358"/>
      <c r="D1358"/>
      <c r="E1358"/>
      <c r="F1358"/>
      <c r="G1358"/>
      <c r="H1358"/>
      <c r="I1358"/>
    </row>
    <row r="1359" spans="2:9">
      <c r="B1359"/>
      <c r="C1359"/>
      <c r="D1359"/>
      <c r="E1359"/>
      <c r="F1359"/>
      <c r="G1359"/>
      <c r="H1359"/>
      <c r="I1359"/>
    </row>
    <row r="1360" spans="2:9">
      <c r="B1360"/>
      <c r="C1360"/>
      <c r="D1360"/>
      <c r="E1360"/>
      <c r="F1360"/>
      <c r="G1360"/>
      <c r="H1360"/>
      <c r="I1360"/>
    </row>
    <row r="1361" spans="2:9">
      <c r="B1361"/>
      <c r="C1361"/>
      <c r="D1361"/>
      <c r="E1361"/>
      <c r="F1361"/>
      <c r="G1361"/>
      <c r="H1361"/>
      <c r="I1361"/>
    </row>
    <row r="1362" spans="2:9">
      <c r="B1362"/>
      <c r="C1362"/>
      <c r="D1362"/>
      <c r="E1362"/>
      <c r="F1362"/>
      <c r="G1362"/>
      <c r="H1362"/>
      <c r="I1362"/>
    </row>
    <row r="1363" spans="2:9">
      <c r="B1363"/>
      <c r="C1363"/>
      <c r="D1363"/>
      <c r="E1363"/>
      <c r="F1363"/>
      <c r="G1363"/>
      <c r="H1363"/>
      <c r="I1363"/>
    </row>
    <row r="1364" spans="2:9">
      <c r="B1364"/>
      <c r="C1364"/>
      <c r="D1364"/>
      <c r="E1364"/>
      <c r="F1364"/>
      <c r="G1364"/>
      <c r="H1364"/>
      <c r="I1364"/>
    </row>
    <row r="1365" spans="2:9">
      <c r="B1365"/>
      <c r="C1365"/>
      <c r="D1365"/>
      <c r="E1365"/>
      <c r="F1365"/>
      <c r="G1365"/>
      <c r="H1365"/>
      <c r="I1365"/>
    </row>
    <row r="1366" spans="2:9">
      <c r="B1366"/>
      <c r="C1366"/>
      <c r="D1366"/>
      <c r="E1366"/>
      <c r="F1366"/>
      <c r="G1366"/>
      <c r="H1366"/>
      <c r="I1366"/>
    </row>
    <row r="1367" spans="2:9">
      <c r="B1367"/>
      <c r="C1367"/>
      <c r="D1367"/>
      <c r="E1367"/>
      <c r="F1367"/>
      <c r="G1367"/>
      <c r="H1367"/>
      <c r="I1367"/>
    </row>
    <row r="1368" spans="2:9">
      <c r="B1368"/>
      <c r="C1368"/>
      <c r="D1368"/>
      <c r="E1368"/>
      <c r="F1368"/>
      <c r="G1368"/>
      <c r="H1368"/>
      <c r="I1368"/>
    </row>
    <row r="1369" spans="2:9">
      <c r="B1369"/>
      <c r="C1369"/>
      <c r="D1369"/>
      <c r="E1369"/>
      <c r="F1369"/>
      <c r="G1369"/>
      <c r="H1369"/>
      <c r="I1369"/>
    </row>
    <row r="1370" spans="2:9">
      <c r="B1370"/>
      <c r="C1370"/>
      <c r="D1370"/>
      <c r="E1370"/>
      <c r="F1370"/>
      <c r="G1370"/>
      <c r="H1370"/>
      <c r="I1370"/>
    </row>
    <row r="1371" spans="2:9">
      <c r="B1371"/>
      <c r="C1371"/>
      <c r="D1371"/>
      <c r="E1371"/>
      <c r="F1371"/>
      <c r="G1371"/>
      <c r="H1371"/>
      <c r="I1371"/>
    </row>
    <row r="1372" spans="2:9">
      <c r="B1372"/>
      <c r="C1372"/>
      <c r="D1372"/>
      <c r="E1372"/>
      <c r="F1372"/>
      <c r="G1372"/>
      <c r="H1372"/>
      <c r="I1372"/>
    </row>
    <row r="1373" spans="2:9">
      <c r="B1373"/>
      <c r="C1373"/>
      <c r="D1373"/>
      <c r="E1373"/>
      <c r="F1373"/>
      <c r="G1373"/>
      <c r="H1373"/>
      <c r="I1373"/>
    </row>
    <row r="1374" spans="2:9">
      <c r="B1374"/>
      <c r="C1374"/>
      <c r="D1374"/>
      <c r="E1374"/>
      <c r="F1374"/>
      <c r="G1374"/>
      <c r="H1374"/>
      <c r="I1374"/>
    </row>
    <row r="1375" spans="2:9">
      <c r="B1375"/>
      <c r="C1375"/>
      <c r="D1375"/>
      <c r="E1375"/>
      <c r="F1375"/>
      <c r="G1375"/>
      <c r="H1375"/>
      <c r="I1375"/>
    </row>
    <row r="1376" spans="2:9">
      <c r="B1376"/>
      <c r="C1376"/>
      <c r="D1376"/>
      <c r="E1376"/>
      <c r="F1376"/>
      <c r="G1376"/>
      <c r="H1376"/>
      <c r="I1376"/>
    </row>
    <row r="1377" spans="2:9">
      <c r="B1377"/>
      <c r="C1377"/>
      <c r="D1377"/>
      <c r="E1377"/>
      <c r="F1377"/>
      <c r="G1377"/>
      <c r="H1377"/>
      <c r="I1377"/>
    </row>
    <row r="1378" spans="2:9">
      <c r="B1378"/>
      <c r="C1378"/>
      <c r="D1378"/>
      <c r="E1378"/>
      <c r="F1378"/>
      <c r="G1378"/>
      <c r="H1378"/>
      <c r="I1378"/>
    </row>
    <row r="1379" spans="2:9">
      <c r="B1379"/>
      <c r="C1379"/>
      <c r="D1379"/>
      <c r="E1379"/>
      <c r="F1379"/>
      <c r="G1379"/>
      <c r="H1379"/>
      <c r="I1379"/>
    </row>
    <row r="1380" spans="2:9">
      <c r="B1380"/>
      <c r="C1380"/>
      <c r="D1380"/>
      <c r="E1380"/>
      <c r="F1380"/>
      <c r="G1380"/>
      <c r="H1380"/>
      <c r="I1380"/>
    </row>
    <row r="1381" spans="2:9">
      <c r="B1381"/>
      <c r="C1381"/>
      <c r="D1381"/>
      <c r="E1381"/>
      <c r="F1381"/>
      <c r="G1381"/>
      <c r="H1381"/>
      <c r="I1381"/>
    </row>
    <row r="1382" spans="2:9">
      <c r="B1382"/>
      <c r="C1382"/>
      <c r="D1382"/>
      <c r="E1382"/>
      <c r="F1382"/>
      <c r="G1382"/>
      <c r="H1382"/>
      <c r="I1382"/>
    </row>
    <row r="1383" spans="2:9">
      <c r="B1383"/>
      <c r="C1383"/>
      <c r="D1383"/>
      <c r="E1383"/>
      <c r="F1383"/>
      <c r="G1383"/>
      <c r="H1383"/>
      <c r="I1383"/>
    </row>
    <row r="1384" spans="2:9">
      <c r="B1384"/>
      <c r="C1384"/>
      <c r="D1384"/>
      <c r="E1384"/>
      <c r="F1384"/>
      <c r="G1384"/>
      <c r="H1384"/>
      <c r="I1384"/>
    </row>
    <row r="1385" spans="2:9">
      <c r="B1385"/>
      <c r="C1385"/>
      <c r="D1385"/>
      <c r="E1385"/>
      <c r="F1385"/>
      <c r="G1385"/>
      <c r="H1385"/>
      <c r="I1385"/>
    </row>
    <row r="1386" spans="2:9">
      <c r="B1386"/>
      <c r="C1386"/>
      <c r="D1386"/>
      <c r="E1386"/>
      <c r="F1386"/>
      <c r="G1386"/>
      <c r="H1386"/>
      <c r="I1386"/>
    </row>
    <row r="1387" spans="2:9">
      <c r="B1387"/>
      <c r="C1387"/>
      <c r="D1387"/>
      <c r="E1387"/>
      <c r="F1387"/>
      <c r="G1387"/>
      <c r="H1387"/>
      <c r="I1387"/>
    </row>
    <row r="1388" spans="2:9">
      <c r="B1388"/>
      <c r="C1388"/>
      <c r="D1388"/>
      <c r="E1388"/>
      <c r="F1388"/>
      <c r="G1388"/>
      <c r="H1388"/>
      <c r="I1388"/>
    </row>
    <row r="1389" spans="2:9">
      <c r="B1389"/>
      <c r="C1389"/>
      <c r="D1389"/>
      <c r="E1389"/>
      <c r="F1389"/>
      <c r="G1389"/>
      <c r="H1389"/>
      <c r="I1389"/>
    </row>
    <row r="1390" spans="2:9">
      <c r="B1390"/>
      <c r="C1390"/>
      <c r="D1390"/>
      <c r="E1390"/>
      <c r="F1390"/>
      <c r="G1390"/>
      <c r="H1390"/>
      <c r="I1390"/>
    </row>
    <row r="1391" spans="2:9">
      <c r="B1391"/>
      <c r="C1391"/>
      <c r="D1391"/>
      <c r="E1391"/>
      <c r="F1391"/>
      <c r="G1391"/>
      <c r="H1391"/>
      <c r="I1391"/>
    </row>
    <row r="1392" spans="2:9">
      <c r="B1392"/>
      <c r="C1392"/>
      <c r="D1392"/>
      <c r="E1392"/>
      <c r="F1392"/>
      <c r="G1392"/>
      <c r="H1392"/>
      <c r="I1392"/>
    </row>
    <row r="1393" spans="2:9">
      <c r="B1393"/>
      <c r="C1393"/>
      <c r="D1393"/>
      <c r="E1393"/>
      <c r="F1393"/>
      <c r="G1393"/>
      <c r="H1393"/>
      <c r="I1393"/>
    </row>
    <row r="1394" spans="2:9">
      <c r="B1394"/>
      <c r="C1394"/>
      <c r="D1394"/>
      <c r="E1394"/>
      <c r="F1394"/>
      <c r="G1394"/>
      <c r="H1394"/>
      <c r="I1394"/>
    </row>
    <row r="1395" spans="2:9">
      <c r="B1395"/>
      <c r="C1395"/>
      <c r="D1395"/>
      <c r="E1395"/>
      <c r="F1395"/>
      <c r="G1395"/>
      <c r="H1395"/>
      <c r="I1395"/>
    </row>
    <row r="1396" spans="2:9">
      <c r="B1396"/>
      <c r="C1396"/>
      <c r="D1396"/>
      <c r="E1396"/>
      <c r="F1396"/>
      <c r="G1396"/>
      <c r="H1396"/>
      <c r="I1396"/>
    </row>
    <row r="1397" spans="2:9">
      <c r="B1397"/>
      <c r="C1397"/>
      <c r="D1397"/>
      <c r="E1397"/>
      <c r="F1397"/>
      <c r="G1397"/>
      <c r="H1397"/>
      <c r="I1397"/>
    </row>
    <row r="1398" spans="2:9">
      <c r="B1398"/>
      <c r="C1398"/>
      <c r="D1398"/>
      <c r="E1398"/>
      <c r="F1398"/>
      <c r="G1398"/>
      <c r="H1398"/>
      <c r="I1398"/>
    </row>
    <row r="1399" spans="2:9">
      <c r="B1399"/>
      <c r="C1399"/>
      <c r="D1399"/>
      <c r="E1399"/>
      <c r="F1399"/>
      <c r="G1399"/>
      <c r="H1399"/>
      <c r="I1399"/>
    </row>
    <row r="1400" spans="2:9">
      <c r="B1400"/>
      <c r="C1400"/>
      <c r="D1400"/>
      <c r="E1400"/>
      <c r="F1400"/>
      <c r="G1400"/>
      <c r="H1400"/>
      <c r="I1400"/>
    </row>
    <row r="1401" spans="2:9">
      <c r="B1401"/>
      <c r="C1401"/>
      <c r="D1401"/>
      <c r="E1401"/>
      <c r="F1401"/>
      <c r="G1401"/>
      <c r="H1401"/>
      <c r="I1401"/>
    </row>
    <row r="1402" spans="2:9">
      <c r="B1402"/>
      <c r="C1402"/>
      <c r="D1402"/>
      <c r="E1402"/>
      <c r="F1402"/>
      <c r="G1402"/>
      <c r="H1402"/>
      <c r="I1402"/>
    </row>
    <row r="1403" spans="2:9">
      <c r="B1403"/>
      <c r="C1403"/>
      <c r="D1403"/>
      <c r="E1403"/>
      <c r="F1403"/>
      <c r="G1403"/>
      <c r="H1403"/>
      <c r="I1403"/>
    </row>
    <row r="1404" spans="2:9">
      <c r="B1404"/>
      <c r="C1404"/>
      <c r="D1404"/>
      <c r="E1404"/>
      <c r="F1404"/>
      <c r="G1404"/>
      <c r="H1404"/>
      <c r="I1404"/>
    </row>
    <row r="1405" spans="2:9">
      <c r="B1405"/>
      <c r="C1405"/>
      <c r="D1405"/>
      <c r="E1405"/>
      <c r="F1405"/>
      <c r="G1405"/>
      <c r="H1405"/>
      <c r="I1405"/>
    </row>
    <row r="1406" spans="2:9">
      <c r="B1406"/>
      <c r="C1406"/>
      <c r="D1406"/>
      <c r="E1406"/>
      <c r="F1406"/>
      <c r="G1406"/>
      <c r="H1406"/>
      <c r="I1406"/>
    </row>
    <row r="1407" spans="2:9">
      <c r="B1407"/>
      <c r="C1407"/>
      <c r="D1407"/>
      <c r="E1407"/>
      <c r="F1407"/>
      <c r="G1407"/>
      <c r="H1407"/>
      <c r="I1407"/>
    </row>
    <row r="1408" spans="2:9">
      <c r="B1408"/>
      <c r="C1408"/>
      <c r="D1408"/>
      <c r="E1408"/>
      <c r="F1408"/>
      <c r="G1408"/>
      <c r="H1408"/>
      <c r="I1408"/>
    </row>
    <row r="1409" spans="2:9">
      <c r="B1409"/>
      <c r="C1409"/>
      <c r="D1409"/>
      <c r="E1409"/>
      <c r="F1409"/>
      <c r="G1409"/>
      <c r="H1409"/>
      <c r="I1409"/>
    </row>
    <row r="1410" spans="2:9">
      <c r="B1410"/>
      <c r="C1410"/>
      <c r="D1410"/>
      <c r="E1410"/>
      <c r="F1410"/>
      <c r="G1410"/>
      <c r="H1410"/>
      <c r="I1410"/>
    </row>
    <row r="1411" spans="2:9">
      <c r="B1411"/>
      <c r="C1411"/>
      <c r="D1411"/>
      <c r="E1411"/>
      <c r="F1411"/>
      <c r="G1411"/>
      <c r="H1411"/>
      <c r="I1411"/>
    </row>
    <row r="1412" spans="2:9">
      <c r="B1412"/>
      <c r="C1412"/>
      <c r="D1412"/>
      <c r="E1412"/>
      <c r="F1412"/>
      <c r="G1412"/>
      <c r="H1412"/>
      <c r="I1412"/>
    </row>
    <row r="1413" spans="2:9">
      <c r="B1413"/>
      <c r="C1413"/>
      <c r="D1413"/>
      <c r="E1413"/>
      <c r="F1413"/>
      <c r="G1413"/>
      <c r="H1413"/>
      <c r="I1413"/>
    </row>
    <row r="1414" spans="2:9">
      <c r="B1414"/>
      <c r="C1414"/>
      <c r="D1414"/>
      <c r="E1414"/>
      <c r="F1414"/>
      <c r="G1414"/>
      <c r="H1414"/>
      <c r="I1414"/>
    </row>
    <row r="1415" spans="2:9">
      <c r="B1415"/>
      <c r="C1415"/>
      <c r="D1415"/>
      <c r="E1415"/>
      <c r="F1415"/>
      <c r="G1415"/>
      <c r="H1415"/>
      <c r="I1415"/>
    </row>
    <row r="1416" spans="2:9">
      <c r="B1416"/>
      <c r="C1416"/>
      <c r="D1416"/>
      <c r="E1416"/>
      <c r="F1416"/>
      <c r="G1416"/>
      <c r="H1416"/>
      <c r="I1416"/>
    </row>
    <row r="1417" spans="2:9">
      <c r="B1417"/>
      <c r="C1417"/>
      <c r="D1417"/>
      <c r="E1417"/>
      <c r="F1417"/>
      <c r="G1417"/>
      <c r="H1417"/>
      <c r="I1417"/>
    </row>
    <row r="1418" spans="2:9">
      <c r="B1418"/>
      <c r="C1418"/>
      <c r="D1418"/>
      <c r="E1418"/>
      <c r="F1418"/>
      <c r="G1418"/>
      <c r="H1418"/>
      <c r="I1418"/>
    </row>
    <row r="1419" spans="2:9">
      <c r="B1419"/>
      <c r="C1419"/>
      <c r="D1419"/>
      <c r="E1419"/>
      <c r="F1419"/>
      <c r="G1419"/>
      <c r="H1419"/>
      <c r="I1419"/>
    </row>
    <row r="1420" spans="2:9">
      <c r="B1420"/>
      <c r="C1420"/>
      <c r="D1420"/>
      <c r="E1420"/>
      <c r="F1420"/>
      <c r="G1420"/>
      <c r="H1420"/>
      <c r="I1420"/>
    </row>
    <row r="1421" spans="2:9">
      <c r="B1421"/>
      <c r="C1421"/>
      <c r="D1421"/>
      <c r="E1421"/>
      <c r="F1421"/>
      <c r="G1421"/>
      <c r="H1421"/>
      <c r="I1421"/>
    </row>
    <row r="1422" spans="2:9">
      <c r="B1422"/>
      <c r="C1422"/>
      <c r="D1422"/>
      <c r="E1422"/>
      <c r="F1422"/>
      <c r="G1422"/>
      <c r="H1422"/>
      <c r="I1422"/>
    </row>
    <row r="1423" spans="2:9">
      <c r="B1423"/>
      <c r="C1423"/>
      <c r="D1423"/>
      <c r="E1423"/>
      <c r="F1423"/>
      <c r="G1423"/>
      <c r="H1423"/>
      <c r="I1423"/>
    </row>
    <row r="1424" spans="2:9">
      <c r="B1424"/>
      <c r="C1424"/>
      <c r="D1424"/>
      <c r="E1424"/>
      <c r="F1424"/>
      <c r="G1424"/>
      <c r="H1424"/>
      <c r="I1424"/>
    </row>
    <row r="1425" spans="2:9">
      <c r="B1425"/>
      <c r="C1425"/>
      <c r="D1425"/>
      <c r="E1425"/>
      <c r="F1425"/>
      <c r="G1425"/>
      <c r="H1425"/>
      <c r="I1425"/>
    </row>
    <row r="1426" spans="2:9">
      <c r="B1426"/>
      <c r="C1426"/>
      <c r="D1426"/>
      <c r="E1426"/>
      <c r="F1426"/>
      <c r="G1426"/>
      <c r="H1426"/>
      <c r="I1426"/>
    </row>
    <row r="1427" spans="2:9">
      <c r="B1427"/>
      <c r="C1427"/>
      <c r="D1427"/>
      <c r="E1427"/>
      <c r="F1427"/>
      <c r="G1427"/>
      <c r="H1427"/>
      <c r="I1427"/>
    </row>
    <row r="1428" spans="2:9">
      <c r="B1428"/>
      <c r="C1428"/>
      <c r="D1428"/>
      <c r="E1428"/>
      <c r="F1428"/>
      <c r="G1428"/>
      <c r="H1428"/>
      <c r="I1428"/>
    </row>
    <row r="1429" spans="2:9">
      <c r="B1429"/>
      <c r="C1429"/>
      <c r="D1429"/>
      <c r="E1429"/>
      <c r="F1429"/>
      <c r="G1429"/>
      <c r="H1429"/>
      <c r="I1429"/>
    </row>
    <row r="1430" spans="2:9">
      <c r="B1430"/>
      <c r="C1430"/>
      <c r="D1430"/>
      <c r="E1430"/>
      <c r="F1430"/>
      <c r="G1430"/>
      <c r="H1430"/>
      <c r="I1430"/>
    </row>
    <row r="1431" spans="2:9">
      <c r="B1431"/>
      <c r="C1431"/>
      <c r="D1431"/>
      <c r="E1431"/>
      <c r="F1431"/>
      <c r="G1431"/>
      <c r="H1431"/>
      <c r="I1431"/>
    </row>
    <row r="1432" spans="2:9">
      <c r="B1432"/>
      <c r="C1432"/>
      <c r="D1432"/>
      <c r="E1432"/>
      <c r="F1432"/>
      <c r="G1432"/>
      <c r="H1432"/>
      <c r="I1432"/>
    </row>
    <row r="1433" spans="2:9">
      <c r="B1433"/>
      <c r="C1433"/>
      <c r="D1433"/>
      <c r="E1433"/>
      <c r="F1433"/>
      <c r="G1433"/>
      <c r="H1433"/>
      <c r="I1433"/>
    </row>
    <row r="1434" spans="2:9">
      <c r="B1434"/>
      <c r="C1434"/>
      <c r="D1434"/>
      <c r="E1434"/>
      <c r="F1434"/>
      <c r="G1434"/>
      <c r="H1434"/>
      <c r="I1434"/>
    </row>
    <row r="1435" spans="2:9">
      <c r="B1435"/>
      <c r="C1435"/>
      <c r="D1435"/>
      <c r="E1435"/>
      <c r="F1435"/>
      <c r="G1435"/>
      <c r="H1435"/>
      <c r="I1435"/>
    </row>
    <row r="1436" spans="2:9">
      <c r="B1436"/>
      <c r="C1436"/>
      <c r="D1436"/>
      <c r="E1436"/>
      <c r="F1436"/>
      <c r="G1436"/>
      <c r="H1436"/>
      <c r="I1436"/>
    </row>
    <row r="1437" spans="2:9">
      <c r="B1437"/>
      <c r="C1437"/>
      <c r="D1437"/>
      <c r="E1437"/>
      <c r="F1437"/>
      <c r="G1437"/>
      <c r="H1437"/>
      <c r="I1437"/>
    </row>
    <row r="1438" spans="2:9">
      <c r="B1438"/>
      <c r="C1438"/>
      <c r="D1438"/>
      <c r="E1438"/>
      <c r="F1438"/>
      <c r="G1438"/>
      <c r="H1438"/>
      <c r="I1438"/>
    </row>
    <row r="1439" spans="2:9">
      <c r="B1439"/>
      <c r="C1439"/>
      <c r="D1439"/>
      <c r="E1439"/>
      <c r="F1439"/>
      <c r="G1439"/>
      <c r="H1439"/>
      <c r="I1439"/>
    </row>
    <row r="1440" spans="2:9">
      <c r="B1440"/>
      <c r="C1440"/>
      <c r="D1440"/>
      <c r="E1440"/>
      <c r="F1440"/>
      <c r="G1440"/>
      <c r="H1440"/>
      <c r="I1440"/>
    </row>
    <row r="1441" spans="2:9">
      <c r="B1441"/>
      <c r="C1441"/>
      <c r="D1441"/>
      <c r="E1441"/>
      <c r="F1441"/>
      <c r="G1441"/>
      <c r="H1441"/>
      <c r="I1441"/>
    </row>
    <row r="1442" spans="2:9">
      <c r="B1442"/>
      <c r="C1442"/>
      <c r="D1442"/>
      <c r="E1442"/>
      <c r="F1442"/>
      <c r="G1442"/>
      <c r="H1442"/>
      <c r="I1442"/>
    </row>
    <row r="1443" spans="2:9">
      <c r="B1443"/>
      <c r="C1443"/>
      <c r="D1443"/>
      <c r="E1443"/>
      <c r="F1443"/>
      <c r="G1443"/>
      <c r="H1443"/>
      <c r="I1443"/>
    </row>
    <row r="1444" spans="2:9">
      <c r="B1444"/>
      <c r="C1444"/>
      <c r="D1444"/>
      <c r="E1444"/>
      <c r="F1444"/>
      <c r="G1444"/>
      <c r="H1444"/>
      <c r="I1444"/>
    </row>
    <row r="1445" spans="2:9">
      <c r="B1445"/>
      <c r="C1445"/>
      <c r="D1445"/>
      <c r="E1445"/>
      <c r="F1445"/>
      <c r="G1445"/>
      <c r="H1445"/>
      <c r="I1445"/>
    </row>
    <row r="1446" spans="2:9">
      <c r="B1446"/>
      <c r="C1446"/>
      <c r="D1446"/>
      <c r="E1446"/>
      <c r="F1446"/>
      <c r="G1446"/>
      <c r="H1446"/>
      <c r="I1446"/>
    </row>
    <row r="1447" spans="2:9">
      <c r="B1447"/>
      <c r="C1447"/>
      <c r="D1447"/>
      <c r="E1447"/>
      <c r="F1447"/>
      <c r="G1447"/>
      <c r="H1447"/>
      <c r="I1447"/>
    </row>
    <row r="1448" spans="2:9">
      <c r="B1448"/>
      <c r="C1448"/>
      <c r="D1448"/>
      <c r="E1448"/>
      <c r="F1448"/>
      <c r="G1448"/>
      <c r="H1448"/>
      <c r="I1448"/>
    </row>
    <row r="1449" spans="2:9">
      <c r="B1449"/>
      <c r="C1449"/>
      <c r="D1449"/>
      <c r="E1449"/>
      <c r="F1449"/>
      <c r="G1449"/>
      <c r="H1449"/>
      <c r="I1449"/>
    </row>
    <row r="1450" spans="2:9">
      <c r="B1450"/>
      <c r="C1450"/>
      <c r="D1450"/>
      <c r="E1450"/>
      <c r="F1450"/>
      <c r="G1450"/>
      <c r="H1450"/>
      <c r="I1450"/>
    </row>
    <row r="1451" spans="2:9">
      <c r="B1451"/>
      <c r="C1451"/>
      <c r="D1451"/>
      <c r="E1451"/>
      <c r="F1451"/>
      <c r="G1451"/>
      <c r="H1451"/>
      <c r="I1451"/>
    </row>
    <row r="1452" spans="2:9">
      <c r="B1452"/>
      <c r="C1452"/>
      <c r="D1452"/>
      <c r="E1452"/>
      <c r="F1452"/>
      <c r="G1452"/>
      <c r="H1452"/>
      <c r="I1452"/>
    </row>
    <row r="1453" spans="2:9">
      <c r="B1453"/>
      <c r="C1453"/>
      <c r="D1453"/>
      <c r="E1453"/>
      <c r="F1453"/>
      <c r="G1453"/>
      <c r="H1453"/>
      <c r="I1453"/>
    </row>
    <row r="1454" spans="2:9">
      <c r="B1454"/>
      <c r="C1454"/>
      <c r="D1454"/>
      <c r="E1454"/>
      <c r="F1454"/>
      <c r="G1454"/>
      <c r="H1454"/>
      <c r="I1454"/>
    </row>
    <row r="1455" spans="2:9">
      <c r="B1455"/>
      <c r="C1455"/>
      <c r="D1455"/>
      <c r="E1455"/>
      <c r="F1455"/>
      <c r="G1455"/>
      <c r="H1455"/>
      <c r="I1455"/>
    </row>
    <row r="1456" spans="2:9">
      <c r="B1456"/>
      <c r="C1456"/>
      <c r="D1456"/>
      <c r="E1456"/>
      <c r="F1456"/>
      <c r="G1456"/>
      <c r="H1456"/>
      <c r="I1456"/>
    </row>
    <row r="1457" spans="2:9">
      <c r="B1457"/>
      <c r="C1457"/>
      <c r="D1457"/>
      <c r="E1457"/>
      <c r="F1457"/>
      <c r="G1457"/>
      <c r="H1457"/>
      <c r="I1457"/>
    </row>
    <row r="1458" spans="2:9">
      <c r="B1458"/>
      <c r="C1458"/>
      <c r="D1458"/>
      <c r="E1458"/>
      <c r="F1458"/>
      <c r="G1458"/>
      <c r="H1458"/>
      <c r="I1458"/>
    </row>
    <row r="1459" spans="2:9">
      <c r="B1459"/>
      <c r="C1459"/>
      <c r="D1459"/>
      <c r="E1459"/>
      <c r="F1459"/>
      <c r="G1459"/>
      <c r="H1459"/>
      <c r="I1459"/>
    </row>
    <row r="1460" spans="2:9">
      <c r="B1460"/>
      <c r="C1460"/>
      <c r="D1460"/>
      <c r="E1460"/>
      <c r="F1460"/>
      <c r="G1460"/>
      <c r="H1460"/>
      <c r="I1460"/>
    </row>
    <row r="1461" spans="2:9">
      <c r="B1461"/>
      <c r="C1461"/>
      <c r="D1461"/>
      <c r="E1461"/>
      <c r="F1461"/>
      <c r="G1461"/>
      <c r="H1461"/>
      <c r="I1461"/>
    </row>
    <row r="1462" spans="2:9">
      <c r="B1462"/>
      <c r="C1462"/>
      <c r="D1462"/>
      <c r="E1462"/>
      <c r="F1462"/>
      <c r="G1462"/>
      <c r="H1462"/>
      <c r="I1462"/>
    </row>
    <row r="1463" spans="2:9">
      <c r="B1463"/>
      <c r="C1463"/>
      <c r="D1463"/>
      <c r="E1463"/>
      <c r="F1463"/>
      <c r="G1463"/>
      <c r="H1463"/>
      <c r="I1463"/>
    </row>
    <row r="1464" spans="2:9">
      <c r="B1464"/>
      <c r="C1464"/>
      <c r="D1464"/>
      <c r="E1464"/>
      <c r="F1464"/>
      <c r="G1464"/>
      <c r="H1464"/>
      <c r="I1464"/>
    </row>
    <row r="1465" spans="2:9">
      <c r="B1465"/>
      <c r="C1465"/>
      <c r="D1465"/>
      <c r="E1465"/>
      <c r="F1465"/>
      <c r="G1465"/>
      <c r="H1465"/>
      <c r="I1465"/>
    </row>
    <row r="1466" spans="2:9">
      <c r="B1466"/>
      <c r="C1466"/>
      <c r="D1466"/>
      <c r="E1466"/>
      <c r="F1466"/>
      <c r="G1466"/>
      <c r="H1466"/>
      <c r="I1466"/>
    </row>
    <row r="1467" spans="2:9">
      <c r="B1467"/>
      <c r="C1467"/>
      <c r="D1467"/>
      <c r="E1467"/>
      <c r="F1467"/>
      <c r="G1467"/>
      <c r="H1467"/>
      <c r="I1467"/>
    </row>
    <row r="1468" spans="2:9">
      <c r="B1468"/>
      <c r="C1468"/>
      <c r="D1468"/>
      <c r="E1468"/>
      <c r="F1468"/>
      <c r="G1468"/>
      <c r="H1468"/>
      <c r="I1468"/>
    </row>
    <row r="1469" spans="2:9">
      <c r="B1469"/>
      <c r="C1469"/>
      <c r="D1469"/>
      <c r="E1469"/>
      <c r="F1469"/>
      <c r="G1469"/>
      <c r="H1469"/>
      <c r="I1469"/>
    </row>
    <row r="1470" spans="2:9">
      <c r="B1470"/>
      <c r="C1470"/>
      <c r="D1470"/>
      <c r="E1470"/>
      <c r="F1470"/>
      <c r="G1470"/>
      <c r="H1470"/>
      <c r="I1470"/>
    </row>
    <row r="1471" spans="2:9">
      <c r="B1471"/>
      <c r="C1471"/>
      <c r="D1471"/>
      <c r="E1471"/>
      <c r="F1471"/>
      <c r="G1471"/>
      <c r="H1471"/>
      <c r="I1471"/>
    </row>
    <row r="1472" spans="2:9">
      <c r="B1472"/>
      <c r="C1472"/>
      <c r="D1472"/>
      <c r="E1472"/>
      <c r="F1472"/>
      <c r="G1472"/>
      <c r="H1472"/>
      <c r="I1472"/>
    </row>
    <row r="1473" spans="2:9">
      <c r="B1473"/>
      <c r="C1473"/>
      <c r="D1473"/>
      <c r="E1473"/>
      <c r="F1473"/>
      <c r="G1473"/>
      <c r="H1473"/>
      <c r="I1473"/>
    </row>
    <row r="1474" spans="2:9">
      <c r="B1474"/>
      <c r="C1474"/>
      <c r="D1474"/>
      <c r="E1474"/>
      <c r="F1474"/>
      <c r="G1474"/>
      <c r="H1474"/>
      <c r="I1474"/>
    </row>
    <row r="1475" spans="2:9">
      <c r="B1475"/>
      <c r="C1475"/>
      <c r="D1475"/>
      <c r="E1475"/>
      <c r="F1475"/>
      <c r="G1475"/>
      <c r="H1475"/>
      <c r="I1475"/>
    </row>
    <row r="1476" spans="2:9">
      <c r="B1476"/>
      <c r="C1476"/>
      <c r="D1476"/>
      <c r="E1476"/>
      <c r="F1476"/>
      <c r="G1476"/>
      <c r="H1476"/>
      <c r="I1476"/>
    </row>
    <row r="1477" spans="2:9">
      <c r="B1477"/>
      <c r="C1477"/>
      <c r="D1477"/>
      <c r="E1477"/>
      <c r="F1477"/>
      <c r="G1477"/>
      <c r="H1477"/>
      <c r="I1477"/>
    </row>
    <row r="1478" spans="2:9">
      <c r="B1478"/>
      <c r="C1478"/>
      <c r="D1478"/>
      <c r="E1478"/>
      <c r="F1478"/>
      <c r="G1478"/>
      <c r="H1478"/>
      <c r="I1478"/>
    </row>
    <row r="1479" spans="2:9">
      <c r="B1479"/>
      <c r="C1479"/>
      <c r="D1479"/>
      <c r="E1479"/>
      <c r="F1479"/>
      <c r="G1479"/>
      <c r="H1479"/>
      <c r="I1479"/>
    </row>
    <row r="1480" spans="2:9">
      <c r="B1480"/>
      <c r="C1480"/>
      <c r="D1480"/>
      <c r="E1480"/>
      <c r="F1480"/>
      <c r="G1480"/>
      <c r="H1480"/>
      <c r="I1480"/>
    </row>
    <row r="1481" spans="2:9">
      <c r="B1481"/>
      <c r="C1481"/>
      <c r="D1481"/>
      <c r="E1481"/>
      <c r="F1481"/>
      <c r="G1481"/>
      <c r="H1481"/>
      <c r="I1481"/>
    </row>
    <row r="1482" spans="2:9">
      <c r="B1482"/>
      <c r="C1482"/>
      <c r="D1482"/>
      <c r="E1482"/>
      <c r="F1482"/>
      <c r="G1482"/>
      <c r="H1482"/>
      <c r="I1482"/>
    </row>
    <row r="1483" spans="2:9">
      <c r="B1483"/>
      <c r="C1483"/>
      <c r="D1483"/>
      <c r="E1483"/>
      <c r="F1483"/>
      <c r="G1483"/>
      <c r="H1483"/>
      <c r="I1483"/>
    </row>
    <row r="1484" spans="2:9">
      <c r="B1484"/>
      <c r="C1484"/>
      <c r="D1484"/>
      <c r="E1484"/>
      <c r="F1484"/>
      <c r="G1484"/>
      <c r="H1484"/>
      <c r="I1484"/>
    </row>
    <row r="1485" spans="2:9">
      <c r="B1485"/>
      <c r="C1485"/>
      <c r="D1485"/>
      <c r="E1485"/>
      <c r="F1485"/>
      <c r="G1485"/>
      <c r="H1485"/>
      <c r="I1485"/>
    </row>
    <row r="1486" spans="2:9">
      <c r="B1486"/>
      <c r="C1486"/>
      <c r="D1486"/>
      <c r="E1486"/>
      <c r="F1486"/>
      <c r="G1486"/>
      <c r="H1486"/>
      <c r="I1486"/>
    </row>
    <row r="1487" spans="2:9">
      <c r="B1487"/>
      <c r="C1487"/>
      <c r="D1487"/>
      <c r="E1487"/>
      <c r="F1487"/>
      <c r="G1487"/>
      <c r="H1487"/>
      <c r="I1487"/>
    </row>
    <row r="1488" spans="2:9">
      <c r="B1488"/>
      <c r="C1488"/>
      <c r="D1488"/>
      <c r="E1488"/>
      <c r="F1488"/>
      <c r="G1488"/>
      <c r="H1488"/>
      <c r="I1488"/>
    </row>
    <row r="1489" spans="2:9">
      <c r="B1489"/>
      <c r="C1489"/>
      <c r="D1489"/>
      <c r="E1489"/>
      <c r="F1489"/>
      <c r="G1489"/>
      <c r="H1489"/>
      <c r="I1489"/>
    </row>
    <row r="1490" spans="2:9">
      <c r="B1490"/>
      <c r="C1490"/>
      <c r="D1490"/>
      <c r="E1490"/>
      <c r="F1490"/>
      <c r="G1490"/>
      <c r="H1490"/>
      <c r="I1490"/>
    </row>
    <row r="1491" spans="2:9">
      <c r="B1491"/>
      <c r="C1491"/>
      <c r="D1491"/>
      <c r="E1491"/>
      <c r="F1491"/>
      <c r="G1491"/>
      <c r="H1491"/>
      <c r="I1491"/>
    </row>
    <row r="1492" spans="2:9">
      <c r="B1492"/>
      <c r="C1492"/>
      <c r="D1492"/>
      <c r="E1492"/>
      <c r="F1492"/>
      <c r="G1492"/>
      <c r="H1492"/>
      <c r="I1492"/>
    </row>
    <row r="1493" spans="2:9">
      <c r="B1493"/>
      <c r="C1493"/>
      <c r="D1493"/>
      <c r="E1493"/>
      <c r="F1493"/>
      <c r="G1493"/>
      <c r="H1493"/>
      <c r="I1493"/>
    </row>
    <row r="1494" spans="2:9">
      <c r="B1494"/>
      <c r="C1494"/>
      <c r="D1494"/>
      <c r="E1494"/>
      <c r="F1494"/>
      <c r="G1494"/>
      <c r="H1494"/>
      <c r="I1494"/>
    </row>
    <row r="1495" spans="2:9">
      <c r="B1495"/>
      <c r="C1495"/>
      <c r="D1495"/>
      <c r="E1495"/>
      <c r="F1495"/>
      <c r="G1495"/>
      <c r="H1495"/>
      <c r="I1495"/>
    </row>
    <row r="1496" spans="2:9">
      <c r="B1496"/>
      <c r="C1496"/>
      <c r="D1496"/>
      <c r="E1496"/>
      <c r="F1496"/>
      <c r="G1496"/>
      <c r="H1496"/>
      <c r="I1496"/>
    </row>
    <row r="1497" spans="2:9">
      <c r="B1497"/>
      <c r="C1497"/>
      <c r="D1497"/>
      <c r="E1497"/>
      <c r="F1497"/>
      <c r="G1497"/>
      <c r="H1497"/>
      <c r="I1497"/>
    </row>
    <row r="1498" spans="2:9">
      <c r="B1498"/>
      <c r="C1498"/>
      <c r="D1498"/>
      <c r="E1498"/>
      <c r="F1498"/>
      <c r="G1498"/>
      <c r="H1498"/>
      <c r="I1498"/>
    </row>
    <row r="1499" spans="2:9">
      <c r="B1499"/>
      <c r="C1499"/>
      <c r="D1499"/>
      <c r="E1499"/>
      <c r="F1499"/>
      <c r="G1499"/>
      <c r="H1499"/>
      <c r="I1499"/>
    </row>
    <row r="1500" spans="2:9">
      <c r="B1500"/>
      <c r="C1500"/>
      <c r="D1500"/>
      <c r="E1500"/>
      <c r="F1500"/>
      <c r="G1500"/>
      <c r="H1500"/>
      <c r="I1500"/>
    </row>
    <row r="1501" spans="2:9">
      <c r="B1501"/>
      <c r="C1501"/>
      <c r="D1501"/>
      <c r="E1501"/>
      <c r="F1501"/>
      <c r="G1501"/>
      <c r="H1501"/>
      <c r="I1501"/>
    </row>
    <row r="1502" spans="2:9">
      <c r="B1502"/>
      <c r="C1502"/>
      <c r="D1502"/>
      <c r="E1502"/>
      <c r="F1502"/>
      <c r="G1502"/>
      <c r="H1502"/>
      <c r="I1502"/>
    </row>
    <row r="1503" spans="2:9">
      <c r="B1503"/>
      <c r="C1503"/>
      <c r="D1503"/>
      <c r="E1503"/>
      <c r="F1503"/>
      <c r="G1503"/>
      <c r="H1503"/>
      <c r="I1503"/>
    </row>
    <row r="1504" spans="2:9">
      <c r="B1504"/>
      <c r="C1504"/>
      <c r="D1504"/>
      <c r="E1504"/>
      <c r="F1504"/>
      <c r="G1504"/>
      <c r="H1504"/>
      <c r="I1504"/>
    </row>
    <row r="1505" spans="2:9">
      <c r="B1505"/>
      <c r="C1505"/>
      <c r="D1505"/>
      <c r="E1505"/>
      <c r="F1505"/>
      <c r="G1505"/>
      <c r="H1505"/>
      <c r="I1505"/>
    </row>
    <row r="1506" spans="2:9">
      <c r="B1506"/>
      <c r="C1506"/>
      <c r="D1506"/>
      <c r="E1506"/>
      <c r="F1506"/>
      <c r="G1506"/>
      <c r="H1506"/>
      <c r="I1506"/>
    </row>
    <row r="1507" spans="2:9">
      <c r="B1507"/>
      <c r="C1507"/>
      <c r="D1507"/>
      <c r="E1507"/>
      <c r="F1507"/>
      <c r="G1507"/>
      <c r="H1507"/>
      <c r="I1507"/>
    </row>
    <row r="1508" spans="2:9">
      <c r="B1508"/>
      <c r="C1508"/>
      <c r="D1508"/>
      <c r="E1508"/>
      <c r="F1508"/>
      <c r="G1508"/>
      <c r="H1508"/>
      <c r="I1508"/>
    </row>
    <row r="1509" spans="2:9">
      <c r="B1509"/>
      <c r="C1509"/>
      <c r="D1509"/>
      <c r="E1509"/>
      <c r="F1509"/>
      <c r="G1509"/>
      <c r="H1509"/>
      <c r="I1509"/>
    </row>
    <row r="1510" spans="2:9">
      <c r="B1510"/>
      <c r="C1510"/>
      <c r="D1510"/>
      <c r="E1510"/>
      <c r="F1510"/>
      <c r="G1510"/>
      <c r="H1510"/>
      <c r="I1510"/>
    </row>
    <row r="1511" spans="2:9">
      <c r="B1511"/>
      <c r="C1511"/>
      <c r="D1511"/>
      <c r="E1511"/>
      <c r="F1511"/>
      <c r="G1511"/>
      <c r="H1511"/>
      <c r="I1511"/>
    </row>
    <row r="1512" spans="2:9">
      <c r="B1512"/>
      <c r="C1512"/>
      <c r="D1512"/>
      <c r="E1512"/>
      <c r="F1512"/>
      <c r="G1512"/>
      <c r="H1512"/>
      <c r="I1512"/>
    </row>
    <row r="1513" spans="2:9">
      <c r="B1513"/>
      <c r="C1513"/>
      <c r="D1513"/>
      <c r="E1513"/>
      <c r="F1513"/>
      <c r="G1513"/>
      <c r="H1513"/>
      <c r="I1513"/>
    </row>
    <row r="1514" spans="2:9">
      <c r="B1514"/>
      <c r="C1514"/>
      <c r="D1514"/>
      <c r="E1514"/>
      <c r="F1514"/>
      <c r="G1514"/>
      <c r="H1514"/>
      <c r="I1514"/>
    </row>
    <row r="1515" spans="2:9">
      <c r="B1515"/>
      <c r="C1515"/>
      <c r="D1515"/>
      <c r="E1515"/>
      <c r="F1515"/>
      <c r="G1515"/>
      <c r="H1515"/>
      <c r="I1515"/>
    </row>
    <row r="1516" spans="2:9">
      <c r="B1516"/>
      <c r="C1516"/>
      <c r="D1516"/>
      <c r="E1516"/>
      <c r="F1516"/>
      <c r="G1516"/>
      <c r="H1516"/>
      <c r="I1516"/>
    </row>
    <row r="1517" spans="2:9">
      <c r="B1517"/>
      <c r="C1517"/>
      <c r="D1517"/>
      <c r="E1517"/>
      <c r="F1517"/>
      <c r="G1517"/>
      <c r="H1517"/>
      <c r="I1517"/>
    </row>
    <row r="1518" spans="2:9">
      <c r="B1518"/>
      <c r="C1518"/>
      <c r="D1518"/>
      <c r="E1518"/>
      <c r="F1518"/>
      <c r="G1518"/>
      <c r="H1518"/>
      <c r="I1518"/>
    </row>
    <row r="1519" spans="2:9">
      <c r="B1519"/>
      <c r="C1519"/>
      <c r="D1519"/>
      <c r="E1519"/>
      <c r="F1519"/>
      <c r="G1519"/>
      <c r="H1519"/>
      <c r="I1519"/>
    </row>
    <row r="1520" spans="2:9">
      <c r="B1520"/>
      <c r="C1520"/>
      <c r="D1520"/>
      <c r="E1520"/>
      <c r="F1520"/>
      <c r="G1520"/>
      <c r="H1520"/>
      <c r="I1520"/>
    </row>
    <row r="1521" spans="2:9">
      <c r="B1521"/>
      <c r="C1521"/>
      <c r="D1521"/>
      <c r="E1521"/>
      <c r="F1521"/>
      <c r="G1521"/>
      <c r="H1521"/>
      <c r="I1521"/>
    </row>
    <row r="1522" spans="2:9">
      <c r="B1522"/>
      <c r="C1522"/>
      <c r="D1522"/>
      <c r="E1522"/>
      <c r="F1522"/>
      <c r="G1522"/>
      <c r="H1522"/>
      <c r="I1522"/>
    </row>
    <row r="1523" spans="2:9">
      <c r="B1523"/>
      <c r="C1523"/>
      <c r="D1523"/>
      <c r="E1523"/>
      <c r="F1523"/>
      <c r="G1523"/>
      <c r="H1523"/>
      <c r="I1523"/>
    </row>
    <row r="1524" spans="2:9">
      <c r="B1524"/>
      <c r="C1524"/>
      <c r="D1524"/>
      <c r="E1524"/>
      <c r="F1524"/>
      <c r="G1524"/>
      <c r="H1524"/>
      <c r="I1524"/>
    </row>
    <row r="1525" spans="2:9">
      <c r="B1525"/>
      <c r="C1525"/>
      <c r="D1525"/>
      <c r="E1525"/>
      <c r="F1525"/>
      <c r="G1525"/>
      <c r="H1525"/>
      <c r="I1525"/>
    </row>
    <row r="1526" spans="2:9">
      <c r="B1526"/>
      <c r="C1526"/>
      <c r="D1526"/>
      <c r="E1526"/>
      <c r="F1526"/>
      <c r="G1526"/>
      <c r="H1526"/>
      <c r="I1526"/>
    </row>
    <row r="1527" spans="2:9">
      <c r="B1527"/>
      <c r="C1527"/>
      <c r="D1527"/>
      <c r="E1527"/>
      <c r="F1527"/>
      <c r="G1527"/>
      <c r="H1527"/>
      <c r="I1527"/>
    </row>
    <row r="1528" spans="2:9">
      <c r="B1528"/>
      <c r="C1528"/>
      <c r="D1528"/>
      <c r="E1528"/>
      <c r="F1528"/>
      <c r="G1528"/>
      <c r="H1528"/>
      <c r="I1528"/>
    </row>
    <row r="1529" spans="2:9">
      <c r="B1529"/>
      <c r="C1529"/>
      <c r="D1529"/>
      <c r="E1529"/>
      <c r="F1529"/>
      <c r="G1529"/>
      <c r="H1529"/>
      <c r="I1529"/>
    </row>
    <row r="1530" spans="2:9">
      <c r="B1530"/>
      <c r="C1530"/>
      <c r="D1530"/>
      <c r="E1530"/>
      <c r="F1530"/>
      <c r="G1530"/>
      <c r="H1530"/>
      <c r="I1530"/>
    </row>
    <row r="1531" spans="2:9">
      <c r="B1531"/>
      <c r="C1531"/>
      <c r="D1531"/>
      <c r="E1531"/>
      <c r="F1531"/>
      <c r="G1531"/>
      <c r="H1531"/>
      <c r="I1531"/>
    </row>
    <row r="1532" spans="2:9">
      <c r="B1532"/>
      <c r="C1532"/>
      <c r="D1532"/>
      <c r="E1532"/>
      <c r="F1532"/>
      <c r="G1532"/>
      <c r="H1532"/>
      <c r="I1532"/>
    </row>
    <row r="1533" spans="2:9">
      <c r="B1533"/>
      <c r="C1533"/>
      <c r="D1533"/>
      <c r="E1533"/>
      <c r="F1533"/>
      <c r="G1533"/>
      <c r="H1533"/>
      <c r="I1533"/>
    </row>
    <row r="1534" spans="2:9">
      <c r="B1534"/>
      <c r="C1534"/>
      <c r="D1534"/>
      <c r="E1534"/>
      <c r="F1534"/>
      <c r="G1534"/>
      <c r="H1534"/>
      <c r="I1534"/>
    </row>
    <row r="1535" spans="2:9">
      <c r="B1535"/>
      <c r="C1535"/>
      <c r="D1535"/>
      <c r="E1535"/>
      <c r="F1535"/>
      <c r="G1535"/>
      <c r="H1535"/>
      <c r="I1535"/>
    </row>
    <row r="1536" spans="2:9">
      <c r="B1536"/>
      <c r="C1536"/>
      <c r="D1536"/>
      <c r="E1536"/>
      <c r="F1536"/>
      <c r="G1536"/>
      <c r="H1536"/>
      <c r="I1536"/>
    </row>
    <row r="1537" spans="2:9">
      <c r="B1537"/>
      <c r="C1537"/>
      <c r="D1537"/>
      <c r="E1537"/>
      <c r="F1537"/>
      <c r="G1537"/>
      <c r="H1537"/>
      <c r="I1537"/>
    </row>
    <row r="1538" spans="2:9">
      <c r="B1538"/>
      <c r="C1538"/>
      <c r="D1538"/>
      <c r="E1538"/>
      <c r="F1538"/>
      <c r="G1538"/>
      <c r="H1538"/>
      <c r="I1538"/>
    </row>
    <row r="1539" spans="2:9">
      <c r="B1539"/>
      <c r="C1539"/>
      <c r="D1539"/>
      <c r="E1539"/>
      <c r="F1539"/>
      <c r="G1539"/>
      <c r="H1539"/>
      <c r="I1539"/>
    </row>
    <row r="1540" spans="2:9">
      <c r="B1540"/>
      <c r="C1540"/>
      <c r="D1540"/>
      <c r="E1540"/>
      <c r="F1540"/>
      <c r="G1540"/>
      <c r="H1540"/>
      <c r="I1540"/>
    </row>
    <row r="1541" spans="2:9">
      <c r="B1541"/>
      <c r="C1541"/>
      <c r="D1541"/>
      <c r="E1541"/>
      <c r="F1541"/>
      <c r="G1541"/>
      <c r="H1541"/>
      <c r="I1541"/>
    </row>
    <row r="1542" spans="2:9">
      <c r="B1542"/>
      <c r="C1542"/>
      <c r="D1542"/>
      <c r="E1542"/>
      <c r="F1542"/>
      <c r="G1542"/>
      <c r="H1542"/>
      <c r="I1542"/>
    </row>
    <row r="1543" spans="2:9">
      <c r="B1543"/>
      <c r="C1543"/>
      <c r="D1543"/>
      <c r="E1543"/>
      <c r="F1543"/>
      <c r="G1543"/>
      <c r="H1543"/>
      <c r="I1543"/>
    </row>
    <row r="1544" spans="2:9">
      <c r="B1544"/>
      <c r="C1544"/>
      <c r="D1544"/>
      <c r="E1544"/>
      <c r="F1544"/>
      <c r="G1544"/>
      <c r="H1544"/>
      <c r="I1544"/>
    </row>
    <row r="1545" spans="2:9">
      <c r="B1545"/>
      <c r="C1545"/>
      <c r="D1545"/>
      <c r="E1545"/>
      <c r="F1545"/>
      <c r="G1545"/>
      <c r="H1545"/>
      <c r="I1545"/>
    </row>
    <row r="1546" spans="2:9">
      <c r="B1546"/>
      <c r="C1546"/>
      <c r="D1546"/>
      <c r="E1546"/>
      <c r="F1546"/>
      <c r="G1546"/>
      <c r="H1546"/>
      <c r="I1546"/>
    </row>
    <row r="1547" spans="2:9">
      <c r="B1547"/>
      <c r="C1547"/>
      <c r="D1547"/>
      <c r="E1547"/>
      <c r="F1547"/>
      <c r="G1547"/>
      <c r="H1547"/>
      <c r="I1547"/>
    </row>
    <row r="1548" spans="2:9">
      <c r="B1548"/>
      <c r="C1548"/>
      <c r="D1548"/>
      <c r="E1548"/>
      <c r="F1548"/>
      <c r="G1548"/>
      <c r="H1548"/>
      <c r="I1548"/>
    </row>
    <row r="1549" spans="2:9">
      <c r="B1549"/>
      <c r="C1549"/>
      <c r="D1549"/>
      <c r="E1549"/>
      <c r="F1549"/>
      <c r="G1549"/>
      <c r="H1549"/>
      <c r="I1549"/>
    </row>
    <row r="1550" spans="2:9">
      <c r="B1550"/>
      <c r="C1550"/>
      <c r="D1550"/>
      <c r="E1550"/>
      <c r="F1550"/>
      <c r="G1550"/>
      <c r="H1550"/>
      <c r="I1550"/>
    </row>
    <row r="1551" spans="2:9">
      <c r="B1551"/>
      <c r="C1551"/>
      <c r="D1551"/>
      <c r="E1551"/>
      <c r="F1551"/>
      <c r="G1551"/>
      <c r="H1551"/>
      <c r="I1551"/>
    </row>
    <row r="1552" spans="2:9">
      <c r="B1552"/>
      <c r="C1552"/>
      <c r="D1552"/>
      <c r="E1552"/>
      <c r="F1552"/>
      <c r="G1552"/>
      <c r="H1552"/>
      <c r="I1552"/>
    </row>
    <row r="1553" spans="2:9">
      <c r="B1553"/>
      <c r="C1553"/>
      <c r="D1553"/>
      <c r="E1553"/>
      <c r="F1553"/>
      <c r="G1553"/>
      <c r="H1553"/>
      <c r="I1553"/>
    </row>
    <row r="1554" spans="2:9">
      <c r="B1554"/>
      <c r="C1554"/>
      <c r="D1554"/>
      <c r="E1554"/>
      <c r="F1554"/>
      <c r="G1554"/>
      <c r="H1554"/>
      <c r="I1554"/>
    </row>
    <row r="1555" spans="2:9">
      <c r="B1555"/>
      <c r="C1555"/>
      <c r="D1555"/>
      <c r="E1555"/>
      <c r="F1555"/>
      <c r="G1555"/>
      <c r="H1555"/>
      <c r="I1555"/>
    </row>
    <row r="1556" spans="2:9">
      <c r="B1556"/>
      <c r="C1556"/>
      <c r="D1556"/>
      <c r="E1556"/>
      <c r="F1556"/>
      <c r="G1556"/>
      <c r="H1556"/>
      <c r="I1556"/>
    </row>
    <row r="1557" spans="2:9">
      <c r="B1557"/>
      <c r="C1557"/>
      <c r="D1557"/>
      <c r="E1557"/>
      <c r="F1557"/>
      <c r="G1557"/>
      <c r="H1557"/>
      <c r="I1557"/>
    </row>
    <row r="1558" spans="2:9">
      <c r="B1558"/>
      <c r="C1558"/>
      <c r="D1558"/>
      <c r="E1558"/>
      <c r="F1558"/>
      <c r="G1558"/>
      <c r="H1558"/>
      <c r="I1558"/>
    </row>
    <row r="1559" spans="2:9">
      <c r="B1559"/>
      <c r="C1559"/>
      <c r="D1559"/>
      <c r="E1559"/>
      <c r="F1559"/>
      <c r="G1559"/>
      <c r="H1559"/>
      <c r="I1559"/>
    </row>
    <row r="1560" spans="2:9">
      <c r="B1560"/>
      <c r="C1560"/>
      <c r="D1560"/>
      <c r="E1560"/>
      <c r="F1560"/>
      <c r="G1560"/>
      <c r="H1560"/>
      <c r="I1560"/>
    </row>
    <row r="1561" spans="2:9">
      <c r="B1561"/>
      <c r="C1561"/>
      <c r="D1561"/>
      <c r="E1561"/>
      <c r="F1561"/>
      <c r="G1561"/>
      <c r="H1561"/>
      <c r="I1561"/>
    </row>
    <row r="1562" spans="2:9">
      <c r="B1562"/>
      <c r="C1562"/>
      <c r="D1562"/>
      <c r="E1562"/>
      <c r="F1562"/>
      <c r="G1562"/>
      <c r="H1562"/>
      <c r="I1562"/>
    </row>
    <row r="1563" spans="2:9">
      <c r="B1563"/>
      <c r="C1563"/>
      <c r="D1563"/>
      <c r="E1563"/>
      <c r="F1563"/>
      <c r="G1563"/>
      <c r="H1563"/>
      <c r="I1563"/>
    </row>
    <row r="1564" spans="2:9">
      <c r="B1564"/>
      <c r="C1564"/>
      <c r="D1564"/>
      <c r="E1564"/>
      <c r="F1564"/>
      <c r="G1564"/>
      <c r="H1564"/>
      <c r="I1564"/>
    </row>
    <row r="1565" spans="2:9">
      <c r="B1565"/>
      <c r="C1565"/>
      <c r="D1565"/>
      <c r="E1565"/>
      <c r="F1565"/>
      <c r="G1565"/>
      <c r="H1565"/>
      <c r="I1565"/>
    </row>
    <row r="1566" spans="2:9">
      <c r="B1566"/>
      <c r="C1566"/>
      <c r="D1566"/>
      <c r="E1566"/>
      <c r="F1566"/>
      <c r="G1566"/>
      <c r="H1566"/>
      <c r="I1566"/>
    </row>
    <row r="1567" spans="2:9">
      <c r="B1567"/>
      <c r="C1567"/>
      <c r="D1567"/>
      <c r="E1567"/>
      <c r="F1567"/>
      <c r="G1567"/>
      <c r="H1567"/>
      <c r="I1567"/>
    </row>
    <row r="1568" spans="2:9">
      <c r="B1568"/>
      <c r="C1568"/>
      <c r="D1568"/>
      <c r="E1568"/>
      <c r="F1568"/>
      <c r="G1568"/>
      <c r="H1568"/>
      <c r="I1568"/>
    </row>
    <row r="1569" spans="2:9">
      <c r="B1569"/>
      <c r="C1569"/>
      <c r="D1569"/>
      <c r="E1569"/>
      <c r="F1569"/>
      <c r="G1569"/>
      <c r="H1569"/>
      <c r="I1569"/>
    </row>
    <row r="1570" spans="2:9">
      <c r="B1570"/>
      <c r="C1570"/>
      <c r="D1570"/>
      <c r="E1570"/>
      <c r="F1570"/>
      <c r="G1570"/>
      <c r="H1570"/>
      <c r="I1570"/>
    </row>
    <row r="1571" spans="2:9">
      <c r="B1571"/>
      <c r="C1571"/>
      <c r="D1571"/>
      <c r="E1571"/>
      <c r="F1571"/>
      <c r="G1571"/>
      <c r="H1571"/>
      <c r="I1571"/>
    </row>
    <row r="1572" spans="2:9">
      <c r="B1572"/>
      <c r="C1572"/>
      <c r="D1572"/>
      <c r="E1572"/>
      <c r="F1572"/>
      <c r="G1572"/>
      <c r="H1572"/>
      <c r="I1572"/>
    </row>
    <row r="1573" spans="2:9">
      <c r="B1573"/>
      <c r="C1573"/>
      <c r="D1573"/>
      <c r="E1573"/>
      <c r="F1573"/>
      <c r="G1573"/>
      <c r="H1573"/>
      <c r="I1573"/>
    </row>
    <row r="1574" spans="2:9">
      <c r="B1574"/>
      <c r="C1574"/>
      <c r="D1574"/>
      <c r="E1574"/>
      <c r="F1574"/>
      <c r="G1574"/>
      <c r="H1574"/>
      <c r="I1574"/>
    </row>
    <row r="1575" spans="2:9">
      <c r="B1575"/>
      <c r="C1575"/>
      <c r="D1575"/>
      <c r="E1575"/>
      <c r="F1575"/>
      <c r="G1575"/>
      <c r="H1575"/>
      <c r="I1575"/>
    </row>
    <row r="1576" spans="2:9">
      <c r="B1576"/>
      <c r="C1576"/>
      <c r="D1576"/>
      <c r="E1576"/>
      <c r="F1576"/>
      <c r="G1576"/>
      <c r="H1576"/>
      <c r="I1576"/>
    </row>
    <row r="1577" spans="2:9">
      <c r="B1577"/>
      <c r="C1577"/>
      <c r="D1577"/>
      <c r="E1577"/>
      <c r="F1577"/>
      <c r="G1577"/>
      <c r="H1577"/>
      <c r="I1577"/>
    </row>
    <row r="1578" spans="2:9">
      <c r="B1578"/>
      <c r="C1578"/>
      <c r="D1578"/>
      <c r="E1578"/>
      <c r="F1578"/>
      <c r="G1578"/>
      <c r="H1578"/>
      <c r="I1578"/>
    </row>
    <row r="1579" spans="2:9">
      <c r="B1579"/>
      <c r="C1579"/>
      <c r="D1579"/>
      <c r="E1579"/>
      <c r="F1579"/>
      <c r="G1579"/>
      <c r="H1579"/>
      <c r="I1579"/>
    </row>
    <row r="1580" spans="2:9">
      <c r="B1580"/>
      <c r="C1580"/>
      <c r="D1580"/>
      <c r="E1580"/>
      <c r="F1580"/>
      <c r="G1580"/>
      <c r="H1580"/>
      <c r="I1580"/>
    </row>
    <row r="1581" spans="2:9">
      <c r="B1581"/>
      <c r="C1581"/>
      <c r="D1581"/>
      <c r="E1581"/>
      <c r="F1581"/>
      <c r="G1581"/>
      <c r="H1581"/>
      <c r="I1581"/>
    </row>
    <row r="1582" spans="2:9">
      <c r="B1582"/>
      <c r="C1582"/>
      <c r="D1582"/>
      <c r="E1582"/>
      <c r="F1582"/>
      <c r="G1582"/>
      <c r="H1582"/>
      <c r="I1582"/>
    </row>
    <row r="1583" spans="2:9">
      <c r="B1583"/>
      <c r="C1583"/>
      <c r="D1583"/>
      <c r="E1583"/>
      <c r="F1583"/>
      <c r="G1583"/>
      <c r="H1583"/>
      <c r="I1583"/>
    </row>
    <row r="1584" spans="2:9">
      <c r="B1584"/>
      <c r="C1584"/>
      <c r="D1584"/>
      <c r="E1584"/>
      <c r="F1584"/>
      <c r="G1584"/>
      <c r="H1584"/>
      <c r="I1584"/>
    </row>
    <row r="1585" spans="2:9">
      <c r="B1585"/>
      <c r="C1585"/>
      <c r="D1585"/>
      <c r="E1585"/>
      <c r="F1585"/>
      <c r="G1585"/>
      <c r="H1585"/>
      <c r="I1585"/>
    </row>
    <row r="1586" spans="2:9">
      <c r="B1586"/>
      <c r="C1586"/>
      <c r="D1586"/>
      <c r="E1586"/>
      <c r="F1586"/>
      <c r="G1586"/>
      <c r="H1586"/>
      <c r="I1586"/>
    </row>
    <row r="1587" spans="2:9">
      <c r="B1587"/>
      <c r="C1587"/>
      <c r="D1587"/>
      <c r="E1587"/>
      <c r="F1587"/>
      <c r="G1587"/>
      <c r="H1587"/>
      <c r="I1587"/>
    </row>
    <row r="1588" spans="2:9">
      <c r="B1588"/>
      <c r="C1588"/>
      <c r="D1588"/>
      <c r="E1588"/>
      <c r="F1588"/>
      <c r="G1588"/>
      <c r="H1588"/>
      <c r="I1588"/>
    </row>
    <row r="1589" spans="2:9">
      <c r="B1589"/>
      <c r="C1589"/>
      <c r="D1589"/>
      <c r="E1589"/>
      <c r="F1589"/>
      <c r="G1589"/>
      <c r="H1589"/>
      <c r="I1589"/>
    </row>
    <row r="1590" spans="2:9">
      <c r="B1590"/>
      <c r="C1590"/>
      <c r="D1590"/>
      <c r="E1590"/>
      <c r="F1590"/>
      <c r="G1590"/>
      <c r="H1590"/>
      <c r="I1590"/>
    </row>
    <row r="1591" spans="2:9">
      <c r="B1591"/>
      <c r="C1591"/>
      <c r="D1591"/>
      <c r="E1591"/>
      <c r="F1591"/>
      <c r="G1591"/>
      <c r="H1591"/>
      <c r="I1591"/>
    </row>
    <row r="1592" spans="2:9">
      <c r="B1592"/>
      <c r="C1592"/>
      <c r="D1592"/>
      <c r="E1592"/>
      <c r="F1592"/>
      <c r="G1592"/>
      <c r="H1592"/>
      <c r="I1592"/>
    </row>
    <row r="1593" spans="2:9">
      <c r="B1593"/>
      <c r="C1593"/>
      <c r="D1593"/>
      <c r="E1593"/>
      <c r="F1593"/>
      <c r="G1593"/>
      <c r="H1593"/>
      <c r="I1593"/>
    </row>
    <row r="1594" spans="2:9">
      <c r="B1594"/>
      <c r="C1594"/>
      <c r="D1594"/>
      <c r="E1594"/>
      <c r="F1594"/>
      <c r="G1594"/>
      <c r="H1594"/>
      <c r="I1594"/>
    </row>
    <row r="1595" spans="2:9">
      <c r="B1595"/>
      <c r="C1595"/>
      <c r="D1595"/>
      <c r="E1595"/>
      <c r="F1595"/>
      <c r="G1595"/>
      <c r="H1595"/>
      <c r="I1595"/>
    </row>
    <row r="1596" spans="2:9">
      <c r="B1596"/>
      <c r="C1596"/>
      <c r="D1596"/>
      <c r="E1596"/>
      <c r="F1596"/>
      <c r="G1596"/>
      <c r="H1596"/>
      <c r="I1596"/>
    </row>
    <row r="1597" spans="2:9">
      <c r="B1597"/>
      <c r="C1597"/>
      <c r="D1597"/>
      <c r="E1597"/>
      <c r="F1597"/>
      <c r="G1597"/>
      <c r="H1597"/>
      <c r="I1597"/>
    </row>
    <row r="1598" spans="2:9">
      <c r="B1598"/>
      <c r="C1598"/>
      <c r="D1598"/>
      <c r="E1598"/>
      <c r="F1598"/>
      <c r="G1598"/>
      <c r="H1598"/>
      <c r="I1598"/>
    </row>
    <row r="1599" spans="2:9">
      <c r="B1599"/>
      <c r="C1599"/>
      <c r="D1599"/>
      <c r="E1599"/>
      <c r="F1599"/>
      <c r="G1599"/>
      <c r="H1599"/>
      <c r="I1599"/>
    </row>
    <row r="1600" spans="2:9">
      <c r="B1600"/>
      <c r="C1600"/>
      <c r="D1600"/>
      <c r="E1600"/>
      <c r="F1600"/>
      <c r="G1600"/>
      <c r="H1600"/>
      <c r="I1600"/>
    </row>
    <row r="1601" spans="2:9">
      <c r="B1601"/>
      <c r="C1601"/>
      <c r="D1601"/>
      <c r="E1601"/>
      <c r="F1601"/>
      <c r="G1601"/>
      <c r="H1601"/>
      <c r="I1601"/>
    </row>
    <row r="1602" spans="2:9">
      <c r="B1602"/>
      <c r="C1602"/>
      <c r="D1602"/>
      <c r="E1602"/>
      <c r="F1602"/>
      <c r="G1602"/>
      <c r="H1602"/>
      <c r="I1602"/>
    </row>
    <row r="1603" spans="2:9">
      <c r="B1603"/>
      <c r="C1603"/>
      <c r="D1603"/>
      <c r="E1603"/>
      <c r="F1603"/>
      <c r="G1603"/>
      <c r="H1603"/>
      <c r="I1603"/>
    </row>
    <row r="1604" spans="2:9">
      <c r="B1604"/>
      <c r="C1604"/>
      <c r="D1604"/>
      <c r="E1604"/>
      <c r="F1604"/>
      <c r="G1604"/>
      <c r="H1604"/>
      <c r="I1604"/>
    </row>
    <row r="1605" spans="2:9">
      <c r="B1605"/>
      <c r="C1605"/>
      <c r="D1605"/>
      <c r="E1605"/>
      <c r="F1605"/>
      <c r="G1605"/>
      <c r="H1605"/>
      <c r="I1605"/>
    </row>
    <row r="1606" spans="2:9">
      <c r="B1606"/>
      <c r="C1606"/>
      <c r="D1606"/>
      <c r="E1606"/>
      <c r="F1606"/>
      <c r="G1606"/>
      <c r="H1606"/>
      <c r="I1606"/>
    </row>
    <row r="1607" spans="2:9">
      <c r="B1607"/>
      <c r="C1607"/>
      <c r="D1607"/>
      <c r="E1607"/>
      <c r="F1607"/>
      <c r="G1607"/>
      <c r="H1607"/>
      <c r="I1607"/>
    </row>
    <row r="1608" spans="2:9">
      <c r="B1608"/>
      <c r="C1608"/>
      <c r="D1608"/>
      <c r="E1608"/>
      <c r="F1608"/>
      <c r="G1608"/>
      <c r="H1608"/>
      <c r="I1608"/>
    </row>
    <row r="1609" spans="2:9">
      <c r="B1609"/>
      <c r="C1609"/>
      <c r="D1609"/>
      <c r="E1609"/>
      <c r="F1609"/>
      <c r="G1609"/>
      <c r="H1609"/>
      <c r="I1609"/>
    </row>
    <row r="1610" spans="2:9">
      <c r="B1610"/>
      <c r="C1610"/>
      <c r="D1610"/>
      <c r="E1610"/>
      <c r="F1610"/>
      <c r="G1610"/>
      <c r="H1610"/>
      <c r="I1610"/>
    </row>
    <row r="1611" spans="2:9">
      <c r="B1611"/>
      <c r="C1611"/>
      <c r="D1611"/>
      <c r="E1611"/>
      <c r="F1611"/>
      <c r="G1611"/>
      <c r="H1611"/>
      <c r="I1611"/>
    </row>
    <row r="1612" spans="2:9">
      <c r="B1612"/>
      <c r="C1612"/>
      <c r="D1612"/>
      <c r="E1612"/>
      <c r="F1612"/>
      <c r="G1612"/>
      <c r="H1612"/>
      <c r="I1612"/>
    </row>
    <row r="1613" spans="2:9">
      <c r="B1613"/>
      <c r="C1613"/>
      <c r="D1613"/>
      <c r="E1613"/>
      <c r="F1613"/>
      <c r="G1613"/>
      <c r="H1613"/>
      <c r="I1613"/>
    </row>
    <row r="1614" spans="2:9">
      <c r="B1614"/>
      <c r="C1614"/>
      <c r="D1614"/>
      <c r="E1614"/>
      <c r="F1614"/>
      <c r="G1614"/>
      <c r="H1614"/>
      <c r="I1614"/>
    </row>
    <row r="1615" spans="2:9">
      <c r="B1615"/>
      <c r="C1615"/>
      <c r="D1615"/>
      <c r="E1615"/>
      <c r="F1615"/>
      <c r="G1615"/>
      <c r="H1615"/>
      <c r="I1615"/>
    </row>
    <row r="1616" spans="2:9">
      <c r="B1616"/>
      <c r="C1616"/>
      <c r="D1616"/>
      <c r="E1616"/>
      <c r="F1616"/>
      <c r="G1616"/>
      <c r="H1616"/>
      <c r="I1616"/>
    </row>
    <row r="1617" spans="2:9">
      <c r="B1617"/>
      <c r="C1617"/>
      <c r="D1617"/>
      <c r="E1617"/>
      <c r="F1617"/>
      <c r="G1617"/>
      <c r="H1617"/>
      <c r="I1617"/>
    </row>
    <row r="1618" spans="2:9">
      <c r="B1618"/>
      <c r="C1618"/>
      <c r="D1618"/>
      <c r="E1618"/>
      <c r="F1618"/>
      <c r="G1618"/>
      <c r="H1618"/>
      <c r="I1618"/>
    </row>
    <row r="1619" spans="2:9">
      <c r="B1619"/>
      <c r="C1619"/>
      <c r="D1619"/>
      <c r="E1619"/>
      <c r="F1619"/>
      <c r="G1619"/>
      <c r="H1619"/>
      <c r="I1619"/>
    </row>
    <row r="1620" spans="2:9">
      <c r="B1620"/>
      <c r="C1620"/>
      <c r="D1620"/>
      <c r="E1620"/>
      <c r="F1620"/>
      <c r="G1620"/>
      <c r="H1620"/>
      <c r="I1620"/>
    </row>
    <row r="1621" spans="2:9">
      <c r="B1621"/>
      <c r="C1621"/>
      <c r="D1621"/>
      <c r="E1621"/>
      <c r="F1621"/>
      <c r="G1621"/>
      <c r="H1621"/>
      <c r="I1621"/>
    </row>
    <row r="1622" spans="2:9">
      <c r="B1622"/>
      <c r="C1622"/>
      <c r="D1622"/>
      <c r="E1622"/>
      <c r="F1622"/>
      <c r="G1622"/>
      <c r="H1622"/>
      <c r="I1622"/>
    </row>
    <row r="1623" spans="2:9">
      <c r="B1623"/>
      <c r="C1623"/>
      <c r="D1623"/>
      <c r="E1623"/>
      <c r="F1623"/>
      <c r="G1623"/>
      <c r="H1623"/>
      <c r="I1623"/>
    </row>
    <row r="1624" spans="2:9">
      <c r="B1624"/>
      <c r="C1624"/>
      <c r="D1624"/>
      <c r="E1624"/>
      <c r="F1624"/>
      <c r="G1624"/>
      <c r="H1624"/>
      <c r="I1624"/>
    </row>
    <row r="1625" spans="2:9">
      <c r="B1625"/>
      <c r="C1625"/>
      <c r="D1625"/>
      <c r="E1625"/>
      <c r="F1625"/>
      <c r="G1625"/>
      <c r="H1625"/>
      <c r="I1625"/>
    </row>
    <row r="1626" spans="2:9">
      <c r="B1626"/>
      <c r="C1626"/>
      <c r="D1626"/>
      <c r="E1626"/>
      <c r="F1626"/>
      <c r="G1626"/>
      <c r="H1626"/>
      <c r="I1626"/>
    </row>
    <row r="1627" spans="2:9">
      <c r="B1627"/>
      <c r="C1627"/>
      <c r="D1627"/>
      <c r="E1627"/>
      <c r="F1627"/>
      <c r="G1627"/>
      <c r="H1627"/>
      <c r="I1627"/>
    </row>
    <row r="1628" spans="2:9">
      <c r="B1628"/>
      <c r="C1628"/>
      <c r="D1628"/>
      <c r="E1628"/>
      <c r="F1628"/>
      <c r="G1628"/>
      <c r="H1628"/>
      <c r="I1628"/>
    </row>
    <row r="1629" spans="2:9">
      <c r="B1629"/>
      <c r="C1629"/>
      <c r="D1629"/>
      <c r="E1629"/>
      <c r="F1629"/>
      <c r="G1629"/>
      <c r="H1629"/>
      <c r="I1629"/>
    </row>
    <row r="1630" spans="2:9">
      <c r="B1630"/>
      <c r="C1630"/>
      <c r="D1630"/>
      <c r="E1630"/>
      <c r="F1630"/>
      <c r="G1630"/>
      <c r="H1630"/>
      <c r="I1630"/>
    </row>
    <row r="1631" spans="2:9">
      <c r="B1631"/>
      <c r="C1631"/>
      <c r="D1631"/>
      <c r="E1631"/>
      <c r="F1631"/>
      <c r="G1631"/>
      <c r="H1631"/>
      <c r="I1631"/>
    </row>
    <row r="1632" spans="2:9">
      <c r="B1632"/>
      <c r="C1632"/>
      <c r="D1632"/>
      <c r="E1632"/>
      <c r="F1632"/>
      <c r="G1632"/>
      <c r="H1632"/>
      <c r="I1632"/>
    </row>
    <row r="1633" spans="2:9">
      <c r="B1633"/>
      <c r="C1633"/>
      <c r="D1633"/>
      <c r="E1633"/>
      <c r="F1633"/>
      <c r="G1633"/>
      <c r="H1633"/>
      <c r="I1633"/>
    </row>
    <row r="1634" spans="2:9">
      <c r="B1634"/>
      <c r="C1634"/>
      <c r="D1634"/>
      <c r="E1634"/>
      <c r="F1634"/>
      <c r="G1634"/>
      <c r="H1634"/>
      <c r="I1634"/>
    </row>
    <row r="1635" spans="2:9">
      <c r="B1635"/>
      <c r="C1635"/>
      <c r="D1635"/>
      <c r="E1635"/>
      <c r="F1635"/>
      <c r="G1635"/>
      <c r="H1635"/>
      <c r="I1635"/>
    </row>
    <row r="1636" spans="2:9">
      <c r="B1636"/>
      <c r="C1636"/>
      <c r="D1636"/>
      <c r="E1636"/>
      <c r="F1636"/>
      <c r="G1636"/>
      <c r="H1636"/>
      <c r="I1636"/>
    </row>
    <row r="1637" spans="2:9">
      <c r="B1637"/>
      <c r="C1637"/>
      <c r="D1637"/>
      <c r="E1637"/>
      <c r="F1637"/>
      <c r="G1637"/>
      <c r="H1637"/>
      <c r="I1637"/>
    </row>
    <row r="1638" spans="2:9">
      <c r="B1638"/>
      <c r="C1638"/>
      <c r="D1638"/>
      <c r="E1638"/>
      <c r="F1638"/>
      <c r="G1638"/>
      <c r="H1638"/>
      <c r="I1638"/>
    </row>
    <row r="1639" spans="2:9">
      <c r="B1639"/>
      <c r="C1639"/>
      <c r="D1639"/>
      <c r="E1639"/>
      <c r="F1639"/>
      <c r="G1639"/>
      <c r="H1639"/>
      <c r="I1639"/>
    </row>
    <row r="1640" spans="2:9">
      <c r="B1640"/>
      <c r="C1640"/>
      <c r="D1640"/>
      <c r="E1640"/>
      <c r="F1640"/>
      <c r="G1640"/>
      <c r="H1640"/>
      <c r="I1640"/>
    </row>
    <row r="1641" spans="2:9">
      <c r="B1641"/>
      <c r="C1641"/>
      <c r="D1641"/>
      <c r="E1641"/>
      <c r="F1641"/>
      <c r="G1641"/>
      <c r="H1641"/>
      <c r="I1641"/>
    </row>
    <row r="1642" spans="2:9">
      <c r="B1642"/>
      <c r="C1642"/>
      <c r="D1642"/>
      <c r="E1642"/>
      <c r="F1642"/>
      <c r="G1642"/>
      <c r="H1642"/>
      <c r="I1642"/>
    </row>
    <row r="1643" spans="2:9">
      <c r="B1643"/>
      <c r="C1643"/>
      <c r="D1643"/>
      <c r="E1643"/>
      <c r="F1643"/>
      <c r="G1643"/>
      <c r="H1643"/>
      <c r="I1643"/>
    </row>
    <row r="1644" spans="2:9">
      <c r="B1644"/>
      <c r="C1644"/>
      <c r="D1644"/>
      <c r="E1644"/>
      <c r="F1644"/>
      <c r="G1644"/>
      <c r="H1644"/>
      <c r="I1644"/>
    </row>
    <row r="1645" spans="2:9">
      <c r="B1645"/>
      <c r="C1645"/>
      <c r="D1645"/>
      <c r="E1645"/>
      <c r="F1645"/>
      <c r="G1645"/>
      <c r="H1645"/>
      <c r="I1645"/>
    </row>
    <row r="1646" spans="2:9">
      <c r="B1646"/>
      <c r="C1646"/>
      <c r="D1646"/>
      <c r="E1646"/>
      <c r="F1646"/>
      <c r="G1646"/>
      <c r="H1646"/>
      <c r="I1646"/>
    </row>
    <row r="1647" spans="2:9">
      <c r="B1647"/>
      <c r="C1647"/>
      <c r="D1647"/>
      <c r="E1647"/>
      <c r="F1647"/>
      <c r="G1647"/>
      <c r="H1647"/>
      <c r="I1647"/>
    </row>
    <row r="1648" spans="2:9">
      <c r="B1648"/>
      <c r="C1648"/>
      <c r="D1648"/>
      <c r="E1648"/>
      <c r="F1648"/>
      <c r="G1648"/>
      <c r="H1648"/>
      <c r="I1648"/>
    </row>
    <row r="1649" spans="2:9">
      <c r="B1649"/>
      <c r="C1649"/>
      <c r="D1649"/>
      <c r="E1649"/>
      <c r="F1649"/>
      <c r="G1649"/>
      <c r="H1649"/>
      <c r="I1649"/>
    </row>
    <row r="1650" spans="2:9">
      <c r="B1650"/>
      <c r="C1650"/>
      <c r="D1650"/>
      <c r="E1650"/>
      <c r="F1650"/>
      <c r="G1650"/>
      <c r="H1650"/>
      <c r="I1650"/>
    </row>
    <row r="1651" spans="2:9">
      <c r="B1651"/>
      <c r="C1651"/>
      <c r="D1651"/>
      <c r="E1651"/>
      <c r="F1651"/>
      <c r="G1651"/>
      <c r="H1651"/>
      <c r="I1651"/>
    </row>
    <row r="1652" spans="2:9">
      <c r="B1652"/>
      <c r="C1652"/>
      <c r="D1652"/>
      <c r="E1652"/>
      <c r="F1652"/>
      <c r="G1652"/>
      <c r="H1652"/>
      <c r="I1652"/>
    </row>
    <row r="1653" spans="2:9">
      <c r="B1653"/>
      <c r="C1653"/>
      <c r="D1653"/>
      <c r="E1653"/>
      <c r="F1653"/>
      <c r="G1653"/>
      <c r="H1653"/>
      <c r="I1653"/>
    </row>
    <row r="1654" spans="2:9">
      <c r="B1654"/>
      <c r="C1654"/>
      <c r="D1654"/>
      <c r="E1654"/>
      <c r="F1654"/>
      <c r="G1654"/>
      <c r="H1654"/>
      <c r="I1654"/>
    </row>
    <row r="1655" spans="2:9">
      <c r="B1655"/>
      <c r="C1655"/>
      <c r="D1655"/>
      <c r="E1655"/>
      <c r="F1655"/>
      <c r="G1655"/>
      <c r="H1655"/>
      <c r="I1655"/>
    </row>
    <row r="1656" spans="2:9">
      <c r="B1656"/>
      <c r="C1656"/>
      <c r="D1656"/>
      <c r="E1656"/>
      <c r="F1656"/>
      <c r="G1656"/>
      <c r="H1656"/>
      <c r="I1656"/>
    </row>
    <row r="1657" spans="2:9">
      <c r="B1657"/>
      <c r="C1657"/>
      <c r="D1657"/>
      <c r="E1657"/>
      <c r="F1657"/>
      <c r="G1657"/>
      <c r="H1657"/>
      <c r="I1657"/>
    </row>
    <row r="1658" spans="2:9">
      <c r="B1658"/>
      <c r="C1658"/>
      <c r="D1658"/>
      <c r="E1658"/>
      <c r="F1658"/>
      <c r="G1658"/>
      <c r="H1658"/>
      <c r="I1658"/>
    </row>
    <row r="1659" spans="2:9">
      <c r="B1659"/>
      <c r="C1659"/>
      <c r="D1659"/>
      <c r="E1659"/>
      <c r="F1659"/>
      <c r="G1659"/>
      <c r="H1659"/>
      <c r="I1659"/>
    </row>
    <row r="1660" spans="2:9">
      <c r="B1660"/>
      <c r="C1660"/>
      <c r="D1660"/>
      <c r="E1660"/>
      <c r="F1660"/>
      <c r="G1660"/>
      <c r="H1660"/>
      <c r="I1660"/>
    </row>
    <row r="1661" spans="2:9">
      <c r="B1661"/>
      <c r="C1661"/>
      <c r="D1661"/>
      <c r="E1661"/>
      <c r="F1661"/>
      <c r="G1661"/>
      <c r="H1661"/>
      <c r="I1661"/>
    </row>
    <row r="1662" spans="2:9">
      <c r="B1662"/>
      <c r="C1662"/>
      <c r="D1662"/>
      <c r="E1662"/>
      <c r="F1662"/>
      <c r="G1662"/>
      <c r="H1662"/>
      <c r="I1662"/>
    </row>
    <row r="1663" spans="2:9">
      <c r="B1663"/>
      <c r="C1663"/>
      <c r="D1663"/>
      <c r="E1663"/>
      <c r="F1663"/>
      <c r="G1663"/>
      <c r="H1663"/>
      <c r="I1663"/>
    </row>
    <row r="1664" spans="2:9">
      <c r="B1664"/>
      <c r="C1664"/>
      <c r="D1664"/>
      <c r="E1664"/>
      <c r="F1664"/>
      <c r="G1664"/>
      <c r="H1664"/>
      <c r="I1664"/>
    </row>
    <row r="1665" spans="2:9">
      <c r="B1665"/>
      <c r="C1665"/>
      <c r="D1665"/>
      <c r="E1665"/>
      <c r="F1665"/>
      <c r="G1665"/>
      <c r="H1665"/>
      <c r="I1665"/>
    </row>
    <row r="1666" spans="2:9">
      <c r="B1666"/>
      <c r="C1666"/>
      <c r="D1666"/>
      <c r="E1666"/>
      <c r="F1666"/>
      <c r="G1666"/>
      <c r="H1666"/>
      <c r="I1666"/>
    </row>
    <row r="1667" spans="2:9">
      <c r="B1667"/>
      <c r="C1667"/>
      <c r="D1667"/>
      <c r="E1667"/>
      <c r="F1667"/>
      <c r="G1667"/>
      <c r="H1667"/>
      <c r="I1667"/>
    </row>
    <row r="1668" spans="2:9">
      <c r="B1668"/>
      <c r="C1668"/>
      <c r="D1668"/>
      <c r="E1668"/>
      <c r="F1668"/>
      <c r="G1668"/>
      <c r="H1668"/>
      <c r="I1668"/>
    </row>
    <row r="1669" spans="2:9">
      <c r="B1669"/>
      <c r="C1669"/>
      <c r="D1669"/>
      <c r="E1669"/>
      <c r="F1669"/>
      <c r="G1669"/>
      <c r="H1669"/>
      <c r="I1669"/>
    </row>
    <row r="1670" spans="2:9">
      <c r="B1670"/>
      <c r="C1670"/>
      <c r="D1670"/>
      <c r="E1670"/>
      <c r="F1670"/>
      <c r="G1670"/>
      <c r="H1670"/>
      <c r="I1670"/>
    </row>
    <row r="1671" spans="2:9">
      <c r="B1671"/>
      <c r="C1671"/>
      <c r="D1671"/>
      <c r="E1671"/>
      <c r="F1671"/>
      <c r="G1671"/>
      <c r="H1671"/>
      <c r="I1671"/>
    </row>
    <row r="1672" spans="2:9">
      <c r="B1672"/>
      <c r="C1672"/>
      <c r="D1672"/>
      <c r="E1672"/>
      <c r="F1672"/>
      <c r="G1672"/>
      <c r="H1672"/>
      <c r="I1672"/>
    </row>
    <row r="1673" spans="2:9">
      <c r="B1673"/>
      <c r="C1673"/>
      <c r="D1673"/>
      <c r="E1673"/>
      <c r="F1673"/>
      <c r="G1673"/>
      <c r="H1673"/>
      <c r="I1673"/>
    </row>
    <row r="1674" spans="2:9">
      <c r="B1674"/>
      <c r="C1674"/>
      <c r="D1674"/>
      <c r="E1674"/>
      <c r="F1674"/>
      <c r="G1674"/>
      <c r="H1674"/>
      <c r="I1674"/>
    </row>
    <row r="1675" spans="2:9">
      <c r="B1675"/>
      <c r="C1675"/>
      <c r="D1675"/>
      <c r="E1675"/>
      <c r="F1675"/>
      <c r="G1675"/>
      <c r="H1675"/>
      <c r="I1675"/>
    </row>
    <row r="1676" spans="2:9">
      <c r="B1676"/>
      <c r="C1676"/>
      <c r="D1676"/>
      <c r="E1676"/>
      <c r="F1676"/>
      <c r="G1676"/>
      <c r="H1676"/>
      <c r="I1676"/>
    </row>
    <row r="1677" spans="2:9">
      <c r="B1677"/>
      <c r="C1677"/>
      <c r="D1677"/>
      <c r="E1677"/>
      <c r="F1677"/>
      <c r="G1677"/>
      <c r="H1677"/>
      <c r="I1677"/>
    </row>
    <row r="1678" spans="2:9">
      <c r="B1678"/>
      <c r="C1678"/>
      <c r="D1678"/>
      <c r="E1678"/>
      <c r="F1678"/>
      <c r="G1678"/>
      <c r="H1678"/>
      <c r="I1678"/>
    </row>
    <row r="1679" spans="2:9">
      <c r="B1679"/>
      <c r="C1679"/>
      <c r="D1679"/>
      <c r="E1679"/>
      <c r="F1679"/>
      <c r="G1679"/>
      <c r="H1679"/>
      <c r="I1679"/>
    </row>
    <row r="1680" spans="2:9">
      <c r="B1680"/>
      <c r="C1680"/>
      <c r="D1680"/>
      <c r="E1680"/>
      <c r="F1680"/>
      <c r="G1680"/>
      <c r="H1680"/>
      <c r="I1680"/>
    </row>
    <row r="1681" spans="2:9">
      <c r="B1681"/>
      <c r="C1681"/>
      <c r="D1681"/>
      <c r="E1681"/>
      <c r="F1681"/>
      <c r="G1681"/>
      <c r="H1681"/>
      <c r="I1681"/>
    </row>
    <row r="1682" spans="2:9">
      <c r="B1682"/>
      <c r="C1682"/>
      <c r="D1682"/>
      <c r="E1682"/>
      <c r="F1682"/>
      <c r="G1682"/>
      <c r="H1682"/>
      <c r="I1682"/>
    </row>
    <row r="1683" spans="2:9">
      <c r="B1683"/>
      <c r="C1683"/>
      <c r="D1683"/>
      <c r="E1683"/>
      <c r="F1683"/>
      <c r="G1683"/>
      <c r="H1683"/>
      <c r="I1683"/>
    </row>
    <row r="1684" spans="2:9">
      <c r="B1684"/>
      <c r="C1684"/>
      <c r="D1684"/>
      <c r="E1684"/>
      <c r="F1684"/>
      <c r="G1684"/>
      <c r="H1684"/>
      <c r="I1684"/>
    </row>
    <row r="1685" spans="2:9">
      <c r="B1685"/>
      <c r="C1685"/>
      <c r="D1685"/>
      <c r="E1685"/>
      <c r="F1685"/>
      <c r="G1685"/>
      <c r="H1685"/>
      <c r="I1685"/>
    </row>
    <row r="1686" spans="2:9">
      <c r="B1686"/>
      <c r="C1686"/>
      <c r="D1686"/>
      <c r="E1686"/>
      <c r="F1686"/>
      <c r="G1686"/>
      <c r="H1686"/>
      <c r="I1686"/>
    </row>
    <row r="1687" spans="2:9">
      <c r="B1687"/>
      <c r="C1687"/>
      <c r="D1687"/>
      <c r="E1687"/>
      <c r="F1687"/>
      <c r="G1687"/>
      <c r="H1687"/>
      <c r="I1687"/>
    </row>
    <row r="1688" spans="2:9">
      <c r="B1688"/>
      <c r="C1688"/>
      <c r="D1688"/>
      <c r="E1688"/>
      <c r="F1688"/>
      <c r="G1688"/>
      <c r="H1688"/>
      <c r="I1688"/>
    </row>
    <row r="1689" spans="2:9">
      <c r="B1689"/>
      <c r="C1689"/>
      <c r="D1689"/>
      <c r="E1689"/>
      <c r="F1689"/>
      <c r="G1689"/>
      <c r="H1689"/>
      <c r="I1689"/>
    </row>
    <row r="1690" spans="2:9">
      <c r="B1690"/>
      <c r="C1690"/>
      <c r="D1690"/>
      <c r="E1690"/>
      <c r="F1690"/>
      <c r="G1690"/>
      <c r="H1690"/>
      <c r="I1690"/>
    </row>
    <row r="1691" spans="2:9">
      <c r="B1691"/>
      <c r="C1691"/>
      <c r="D1691"/>
      <c r="E1691"/>
      <c r="F1691"/>
      <c r="G1691"/>
      <c r="H1691"/>
      <c r="I1691"/>
    </row>
    <row r="1692" spans="2:9">
      <c r="B1692"/>
      <c r="C1692"/>
      <c r="D1692"/>
      <c r="E1692"/>
      <c r="F1692"/>
      <c r="G1692"/>
      <c r="H1692"/>
      <c r="I1692"/>
    </row>
    <row r="1693" spans="2:9">
      <c r="B1693"/>
      <c r="C1693"/>
      <c r="D1693"/>
      <c r="E1693"/>
      <c r="F1693"/>
      <c r="G1693"/>
      <c r="H1693"/>
      <c r="I1693"/>
    </row>
    <row r="1694" spans="2:9">
      <c r="B1694"/>
      <c r="C1694"/>
      <c r="D1694"/>
      <c r="E1694"/>
      <c r="F1694"/>
      <c r="G1694"/>
      <c r="H1694"/>
      <c r="I1694"/>
    </row>
    <row r="1695" spans="2:9">
      <c r="B1695"/>
      <c r="C1695"/>
      <c r="D1695"/>
      <c r="E1695"/>
      <c r="F1695"/>
      <c r="G1695"/>
      <c r="H1695"/>
      <c r="I1695"/>
    </row>
    <row r="1696" spans="2:9">
      <c r="B1696"/>
      <c r="C1696"/>
      <c r="D1696"/>
      <c r="E1696"/>
      <c r="F1696"/>
      <c r="G1696"/>
      <c r="H1696"/>
      <c r="I1696"/>
    </row>
    <row r="1697" spans="2:9">
      <c r="B1697"/>
      <c r="C1697"/>
      <c r="D1697"/>
      <c r="E1697"/>
      <c r="F1697"/>
      <c r="G1697"/>
      <c r="H1697"/>
      <c r="I1697"/>
    </row>
    <row r="1698" spans="2:9">
      <c r="B1698"/>
      <c r="C1698"/>
      <c r="D1698"/>
      <c r="E1698"/>
      <c r="F1698"/>
      <c r="G1698"/>
      <c r="H1698"/>
      <c r="I1698"/>
    </row>
    <row r="1699" spans="2:9">
      <c r="B1699"/>
      <c r="C1699"/>
      <c r="D1699"/>
      <c r="E1699"/>
      <c r="F1699"/>
      <c r="G1699"/>
      <c r="H1699"/>
      <c r="I1699"/>
    </row>
    <row r="1700" spans="2:9">
      <c r="B1700"/>
      <c r="C1700"/>
      <c r="D1700"/>
      <c r="E1700"/>
      <c r="F1700"/>
      <c r="G1700"/>
      <c r="H1700"/>
      <c r="I1700"/>
    </row>
    <row r="1701" spans="2:9">
      <c r="B1701"/>
      <c r="C1701"/>
      <c r="D1701"/>
      <c r="E1701"/>
      <c r="F1701"/>
      <c r="G1701"/>
      <c r="H1701"/>
      <c r="I1701"/>
    </row>
    <row r="1702" spans="2:9">
      <c r="B1702"/>
      <c r="C1702"/>
      <c r="D1702"/>
      <c r="E1702"/>
      <c r="F1702"/>
      <c r="G1702"/>
      <c r="H1702"/>
      <c r="I1702"/>
    </row>
    <row r="1703" spans="2:9">
      <c r="B1703"/>
      <c r="C1703"/>
      <c r="D1703"/>
      <c r="E1703"/>
      <c r="F1703"/>
      <c r="G1703"/>
      <c r="H1703"/>
      <c r="I1703"/>
    </row>
    <row r="1704" spans="2:9">
      <c r="B1704"/>
      <c r="C1704"/>
      <c r="D1704"/>
      <c r="E1704"/>
      <c r="F1704"/>
      <c r="G1704"/>
      <c r="H1704"/>
      <c r="I1704"/>
    </row>
    <row r="1705" spans="2:9">
      <c r="B1705"/>
      <c r="C1705"/>
      <c r="D1705"/>
      <c r="E1705"/>
      <c r="F1705"/>
      <c r="G1705"/>
      <c r="H1705"/>
      <c r="I1705"/>
    </row>
    <row r="1706" spans="2:9">
      <c r="B1706"/>
      <c r="C1706"/>
      <c r="D1706"/>
      <c r="E1706"/>
      <c r="F1706"/>
      <c r="G1706"/>
      <c r="H1706"/>
      <c r="I1706"/>
    </row>
    <row r="1707" spans="2:9">
      <c r="B1707"/>
      <c r="C1707"/>
      <c r="D1707"/>
      <c r="E1707"/>
      <c r="F1707"/>
      <c r="G1707"/>
      <c r="H1707"/>
      <c r="I1707"/>
    </row>
    <row r="1708" spans="2:9">
      <c r="B1708"/>
      <c r="C1708"/>
      <c r="D1708"/>
      <c r="E1708"/>
      <c r="F1708"/>
      <c r="G1708"/>
      <c r="H1708"/>
      <c r="I1708"/>
    </row>
    <row r="1709" spans="2:9">
      <c r="B1709"/>
      <c r="C1709"/>
      <c r="D1709"/>
      <c r="E1709"/>
      <c r="F1709"/>
      <c r="G1709"/>
      <c r="H1709"/>
      <c r="I1709"/>
    </row>
    <row r="1710" spans="2:9">
      <c r="B1710"/>
      <c r="C1710"/>
      <c r="D1710"/>
      <c r="E1710"/>
      <c r="F1710"/>
      <c r="G1710"/>
      <c r="H1710"/>
      <c r="I1710"/>
    </row>
    <row r="1711" spans="2:9">
      <c r="B1711"/>
      <c r="C1711"/>
      <c r="D1711"/>
      <c r="E1711"/>
      <c r="F1711"/>
      <c r="G1711"/>
      <c r="H1711"/>
      <c r="I1711"/>
    </row>
    <row r="1712" spans="2:9">
      <c r="B1712"/>
      <c r="C1712"/>
      <c r="D1712"/>
      <c r="E1712"/>
      <c r="F1712"/>
      <c r="G1712"/>
      <c r="H1712"/>
      <c r="I1712"/>
    </row>
    <row r="1713" spans="2:9">
      <c r="B1713"/>
      <c r="C1713"/>
      <c r="D1713"/>
      <c r="E1713"/>
      <c r="F1713"/>
      <c r="G1713"/>
      <c r="H1713"/>
      <c r="I1713"/>
    </row>
    <row r="1714" spans="2:9">
      <c r="B1714"/>
      <c r="C1714"/>
      <c r="D1714"/>
      <c r="E1714"/>
      <c r="F1714"/>
      <c r="G1714"/>
      <c r="H1714"/>
      <c r="I1714"/>
    </row>
    <row r="1715" spans="2:9">
      <c r="B1715"/>
      <c r="C1715"/>
      <c r="D1715"/>
      <c r="E1715"/>
      <c r="F1715"/>
      <c r="G1715"/>
      <c r="H1715"/>
      <c r="I1715"/>
    </row>
    <row r="1716" spans="2:9">
      <c r="B1716"/>
      <c r="C1716"/>
      <c r="D1716"/>
      <c r="E1716"/>
      <c r="F1716"/>
      <c r="G1716"/>
      <c r="H1716"/>
      <c r="I1716"/>
    </row>
    <row r="1717" spans="2:9">
      <c r="B1717"/>
      <c r="C1717"/>
      <c r="D1717"/>
      <c r="E1717"/>
      <c r="F1717"/>
      <c r="G1717"/>
      <c r="H1717"/>
      <c r="I1717"/>
    </row>
    <row r="1718" spans="2:9">
      <c r="B1718"/>
      <c r="C1718"/>
      <c r="D1718"/>
      <c r="E1718"/>
      <c r="F1718"/>
      <c r="G1718"/>
      <c r="H1718"/>
      <c r="I1718"/>
    </row>
    <row r="1719" spans="2:9">
      <c r="B1719"/>
      <c r="C1719"/>
      <c r="D1719"/>
      <c r="E1719"/>
      <c r="F1719"/>
      <c r="G1719"/>
      <c r="H1719"/>
      <c r="I1719"/>
    </row>
    <row r="1720" spans="2:9">
      <c r="B1720"/>
      <c r="C1720"/>
      <c r="D1720"/>
      <c r="E1720"/>
      <c r="F1720"/>
      <c r="G1720"/>
      <c r="H1720"/>
      <c r="I1720"/>
    </row>
    <row r="1721" spans="2:9">
      <c r="B1721"/>
      <c r="C1721"/>
      <c r="D1721"/>
      <c r="E1721"/>
      <c r="F1721"/>
      <c r="G1721"/>
      <c r="H1721"/>
      <c r="I1721"/>
    </row>
    <row r="1722" spans="2:9">
      <c r="B1722"/>
      <c r="C1722"/>
      <c r="D1722"/>
      <c r="E1722"/>
      <c r="F1722"/>
      <c r="G1722"/>
      <c r="H1722"/>
      <c r="I1722"/>
    </row>
    <row r="1723" spans="2:9">
      <c r="B1723"/>
      <c r="C1723"/>
      <c r="D1723"/>
      <c r="E1723"/>
      <c r="F1723"/>
      <c r="G1723"/>
      <c r="H1723"/>
      <c r="I1723"/>
    </row>
    <row r="1724" spans="2:9">
      <c r="B1724"/>
      <c r="C1724"/>
      <c r="D1724"/>
      <c r="E1724"/>
      <c r="F1724"/>
      <c r="G1724"/>
      <c r="H1724"/>
      <c r="I1724"/>
    </row>
    <row r="1725" spans="2:9">
      <c r="B1725"/>
      <c r="C1725"/>
      <c r="D1725"/>
      <c r="E1725"/>
      <c r="F1725"/>
      <c r="G1725"/>
      <c r="H1725"/>
      <c r="I1725"/>
    </row>
    <row r="1726" spans="2:9">
      <c r="B1726"/>
      <c r="C1726"/>
      <c r="D1726"/>
      <c r="E1726"/>
      <c r="F1726"/>
      <c r="G1726"/>
      <c r="H1726"/>
      <c r="I1726"/>
    </row>
    <row r="1727" spans="2:9">
      <c r="B1727"/>
      <c r="C1727"/>
      <c r="D1727"/>
      <c r="E1727"/>
      <c r="F1727"/>
      <c r="G1727"/>
      <c r="H1727"/>
      <c r="I1727"/>
    </row>
    <row r="1728" spans="2:9">
      <c r="B1728"/>
      <c r="C1728"/>
      <c r="D1728"/>
      <c r="E1728"/>
      <c r="F1728"/>
      <c r="G1728"/>
      <c r="H1728"/>
      <c r="I1728"/>
    </row>
    <row r="1729" spans="2:9">
      <c r="B1729"/>
      <c r="C1729"/>
      <c r="D1729"/>
      <c r="E1729"/>
      <c r="F1729"/>
      <c r="G1729"/>
      <c r="H1729"/>
      <c r="I1729"/>
    </row>
    <row r="1730" spans="2:9">
      <c r="B1730"/>
      <c r="C1730"/>
      <c r="D1730"/>
      <c r="E1730"/>
      <c r="F1730"/>
      <c r="G1730"/>
      <c r="H1730"/>
      <c r="I1730"/>
    </row>
    <row r="1731" spans="2:9">
      <c r="B1731"/>
      <c r="C1731"/>
      <c r="D1731"/>
      <c r="E1731"/>
      <c r="F1731"/>
      <c r="G1731"/>
      <c r="H1731"/>
      <c r="I1731"/>
    </row>
    <row r="1732" spans="2:9">
      <c r="B1732"/>
      <c r="C1732"/>
      <c r="D1732"/>
      <c r="E1732"/>
      <c r="F1732"/>
      <c r="G1732"/>
      <c r="H1732"/>
      <c r="I1732"/>
    </row>
    <row r="1733" spans="2:9">
      <c r="B1733"/>
      <c r="C1733"/>
      <c r="D1733"/>
      <c r="E1733"/>
      <c r="F1733"/>
      <c r="G1733"/>
      <c r="H1733"/>
      <c r="I1733"/>
    </row>
    <row r="1734" spans="2:9">
      <c r="B1734"/>
      <c r="C1734"/>
      <c r="D1734"/>
      <c r="E1734"/>
      <c r="F1734"/>
      <c r="G1734"/>
      <c r="H1734"/>
      <c r="I1734"/>
    </row>
    <row r="1735" spans="2:9">
      <c r="B1735"/>
      <c r="C1735"/>
      <c r="D1735"/>
      <c r="E1735"/>
      <c r="F1735"/>
      <c r="G1735"/>
      <c r="H1735"/>
      <c r="I1735"/>
    </row>
    <row r="1736" spans="2:9">
      <c r="B1736"/>
      <c r="C1736"/>
      <c r="D1736"/>
      <c r="E1736"/>
      <c r="F1736"/>
      <c r="G1736"/>
      <c r="H1736"/>
      <c r="I1736"/>
    </row>
    <row r="1737" spans="2:9">
      <c r="B1737"/>
      <c r="C1737"/>
      <c r="D1737"/>
      <c r="E1737"/>
      <c r="F1737"/>
      <c r="G1737"/>
      <c r="H1737"/>
      <c r="I1737"/>
    </row>
    <row r="1738" spans="2:9">
      <c r="B1738"/>
      <c r="C1738"/>
      <c r="D1738"/>
      <c r="E1738"/>
      <c r="F1738"/>
      <c r="G1738"/>
      <c r="H1738"/>
      <c r="I1738"/>
    </row>
    <row r="1739" spans="2:9">
      <c r="B1739"/>
      <c r="C1739"/>
      <c r="D1739"/>
      <c r="E1739"/>
      <c r="F1739"/>
      <c r="G1739"/>
      <c r="H1739"/>
      <c r="I1739"/>
    </row>
    <row r="1740" spans="2:9">
      <c r="B1740"/>
      <c r="C1740"/>
      <c r="D1740"/>
      <c r="E1740"/>
      <c r="F1740"/>
      <c r="G1740"/>
      <c r="H1740"/>
      <c r="I1740"/>
    </row>
    <row r="1741" spans="2:9">
      <c r="B1741"/>
      <c r="C1741"/>
      <c r="D1741"/>
      <c r="E1741"/>
      <c r="F1741"/>
      <c r="G1741"/>
      <c r="H1741"/>
      <c r="I1741"/>
    </row>
    <row r="1742" spans="2:9">
      <c r="B1742"/>
      <c r="C1742"/>
      <c r="D1742"/>
      <c r="E1742"/>
      <c r="F1742"/>
      <c r="G1742"/>
      <c r="H1742"/>
      <c r="I1742"/>
    </row>
    <row r="1743" spans="2:9">
      <c r="B1743"/>
      <c r="C1743"/>
      <c r="D1743"/>
      <c r="E1743"/>
      <c r="F1743"/>
      <c r="G1743"/>
      <c r="H1743"/>
      <c r="I1743"/>
    </row>
    <row r="1744" spans="2:9">
      <c r="B1744"/>
      <c r="C1744"/>
      <c r="D1744"/>
      <c r="E1744"/>
      <c r="F1744"/>
      <c r="G1744"/>
      <c r="H1744"/>
      <c r="I1744"/>
    </row>
    <row r="1745" spans="2:9">
      <c r="B1745"/>
      <c r="C1745"/>
      <c r="D1745"/>
      <c r="E1745"/>
      <c r="F1745"/>
      <c r="G1745"/>
      <c r="H1745"/>
      <c r="I1745"/>
    </row>
    <row r="1746" spans="2:9">
      <c r="B1746"/>
      <c r="C1746"/>
      <c r="D1746"/>
      <c r="E1746"/>
      <c r="F1746"/>
      <c r="G1746"/>
      <c r="H1746"/>
      <c r="I1746"/>
    </row>
    <row r="1747" spans="2:9">
      <c r="B1747"/>
      <c r="C1747"/>
      <c r="D1747"/>
      <c r="E1747"/>
      <c r="F1747"/>
      <c r="G1747"/>
      <c r="H1747"/>
      <c r="I1747"/>
    </row>
    <row r="1748" spans="2:9">
      <c r="B1748"/>
      <c r="C1748"/>
      <c r="D1748"/>
      <c r="E1748"/>
      <c r="F1748"/>
      <c r="G1748"/>
      <c r="H1748"/>
      <c r="I1748"/>
    </row>
    <row r="1749" spans="2:9">
      <c r="B1749"/>
      <c r="C1749"/>
      <c r="D1749"/>
      <c r="E1749"/>
      <c r="F1749"/>
      <c r="G1749"/>
      <c r="H1749"/>
      <c r="I1749"/>
    </row>
    <row r="1750" spans="2:9">
      <c r="B1750"/>
      <c r="C1750"/>
      <c r="D1750"/>
      <c r="E1750"/>
      <c r="F1750"/>
      <c r="G1750"/>
      <c r="H1750"/>
      <c r="I1750"/>
    </row>
    <row r="1751" spans="2:9">
      <c r="B1751"/>
      <c r="C1751"/>
      <c r="D1751"/>
      <c r="E1751"/>
      <c r="F1751"/>
      <c r="G1751"/>
      <c r="H1751"/>
      <c r="I1751"/>
    </row>
    <row r="1752" spans="2:9">
      <c r="B1752"/>
      <c r="C1752"/>
      <c r="D1752"/>
      <c r="E1752"/>
      <c r="F1752"/>
      <c r="G1752"/>
      <c r="H1752"/>
      <c r="I1752"/>
    </row>
    <row r="1753" spans="2:9">
      <c r="B1753"/>
      <c r="C1753"/>
      <c r="D1753"/>
      <c r="E1753"/>
      <c r="F1753"/>
      <c r="G1753"/>
      <c r="H1753"/>
      <c r="I1753"/>
    </row>
    <row r="1754" spans="2:9">
      <c r="B1754"/>
      <c r="C1754"/>
      <c r="D1754"/>
      <c r="E1754"/>
      <c r="F1754"/>
      <c r="G1754"/>
      <c r="H1754"/>
      <c r="I1754"/>
    </row>
    <row r="1755" spans="2:9">
      <c r="B1755"/>
      <c r="C1755"/>
      <c r="D1755"/>
      <c r="E1755"/>
      <c r="F1755"/>
      <c r="G1755"/>
      <c r="H1755"/>
      <c r="I1755"/>
    </row>
    <row r="1756" spans="2:9">
      <c r="B1756"/>
      <c r="C1756"/>
      <c r="D1756"/>
      <c r="E1756"/>
      <c r="F1756"/>
      <c r="G1756"/>
      <c r="H1756"/>
      <c r="I1756"/>
    </row>
    <row r="1757" spans="2:9">
      <c r="B1757"/>
      <c r="C1757"/>
      <c r="D1757"/>
      <c r="E1757"/>
      <c r="F1757"/>
      <c r="G1757"/>
      <c r="H1757"/>
      <c r="I1757"/>
    </row>
    <row r="1758" spans="2:9">
      <c r="B1758"/>
      <c r="C1758"/>
      <c r="D1758"/>
      <c r="E1758"/>
      <c r="F1758"/>
      <c r="G1758"/>
      <c r="H1758"/>
      <c r="I1758"/>
    </row>
    <row r="1759" spans="2:9">
      <c r="B1759"/>
      <c r="C1759"/>
      <c r="D1759"/>
      <c r="E1759"/>
      <c r="F1759"/>
      <c r="G1759"/>
      <c r="H1759"/>
      <c r="I1759"/>
    </row>
    <row r="1760" spans="2:9">
      <c r="B1760"/>
      <c r="C1760"/>
      <c r="D1760"/>
      <c r="E1760"/>
      <c r="F1760"/>
      <c r="G1760"/>
      <c r="H1760"/>
      <c r="I1760"/>
    </row>
    <row r="1761" spans="2:9">
      <c r="B1761"/>
      <c r="C1761"/>
      <c r="D1761"/>
      <c r="E1761"/>
      <c r="F1761"/>
      <c r="G1761"/>
      <c r="H1761"/>
      <c r="I1761"/>
    </row>
    <row r="1762" spans="2:9">
      <c r="B1762"/>
      <c r="C1762"/>
      <c r="D1762"/>
      <c r="E1762"/>
      <c r="F1762"/>
      <c r="G1762"/>
      <c r="H1762"/>
      <c r="I1762"/>
    </row>
    <row r="1763" spans="2:9">
      <c r="B1763"/>
      <c r="C1763"/>
      <c r="D1763"/>
      <c r="E1763"/>
      <c r="F1763"/>
      <c r="G1763"/>
      <c r="H1763"/>
      <c r="I1763"/>
    </row>
    <row r="1764" spans="2:9">
      <c r="B1764"/>
      <c r="C1764"/>
      <c r="D1764"/>
      <c r="E1764"/>
      <c r="F1764"/>
      <c r="G1764"/>
      <c r="H1764"/>
      <c r="I1764"/>
    </row>
    <row r="1765" spans="2:9">
      <c r="B1765"/>
      <c r="C1765"/>
      <c r="D1765"/>
      <c r="E1765"/>
      <c r="F1765"/>
      <c r="G1765"/>
      <c r="H1765"/>
      <c r="I1765"/>
    </row>
    <row r="1766" spans="2:9">
      <c r="B1766"/>
      <c r="C1766"/>
      <c r="D1766"/>
      <c r="E1766"/>
      <c r="F1766"/>
      <c r="G1766"/>
      <c r="H1766"/>
      <c r="I1766"/>
    </row>
    <row r="1767" spans="2:9">
      <c r="B1767"/>
      <c r="C1767"/>
      <c r="D1767"/>
      <c r="E1767"/>
      <c r="F1767"/>
      <c r="G1767"/>
      <c r="H1767"/>
      <c r="I1767"/>
    </row>
    <row r="1768" spans="2:9">
      <c r="B1768"/>
      <c r="C1768"/>
      <c r="D1768"/>
      <c r="E1768"/>
      <c r="F1768"/>
      <c r="G1768"/>
      <c r="H1768"/>
      <c r="I1768"/>
    </row>
    <row r="1769" spans="2:9">
      <c r="B1769"/>
      <c r="C1769"/>
      <c r="D1769"/>
      <c r="E1769"/>
      <c r="F1769"/>
      <c r="G1769"/>
      <c r="H1769"/>
      <c r="I1769"/>
    </row>
    <row r="1770" spans="2:9">
      <c r="B1770"/>
      <c r="C1770"/>
      <c r="D1770"/>
      <c r="E1770"/>
      <c r="F1770"/>
      <c r="G1770"/>
      <c r="H1770"/>
      <c r="I1770"/>
    </row>
    <row r="1771" spans="2:9">
      <c r="B1771"/>
      <c r="C1771"/>
      <c r="D1771"/>
      <c r="E1771"/>
      <c r="F1771"/>
      <c r="G1771"/>
      <c r="H1771"/>
      <c r="I1771"/>
    </row>
    <row r="1772" spans="2:9">
      <c r="B1772"/>
      <c r="C1772"/>
      <c r="D1772"/>
      <c r="E1772"/>
      <c r="F1772"/>
      <c r="G1772"/>
      <c r="H1772"/>
      <c r="I1772"/>
    </row>
    <row r="1773" spans="2:9">
      <c r="B1773"/>
      <c r="C1773"/>
      <c r="D1773"/>
      <c r="E1773"/>
      <c r="F1773"/>
      <c r="G1773"/>
      <c r="H1773"/>
      <c r="I1773"/>
    </row>
    <row r="1774" spans="2:9">
      <c r="B1774"/>
      <c r="C1774"/>
      <c r="D1774"/>
      <c r="E1774"/>
      <c r="F1774"/>
      <c r="G1774"/>
      <c r="H1774"/>
      <c r="I1774"/>
    </row>
    <row r="1775" spans="2:9">
      <c r="B1775"/>
      <c r="C1775"/>
      <c r="D1775"/>
      <c r="E1775"/>
      <c r="F1775"/>
      <c r="G1775"/>
      <c r="H1775"/>
      <c r="I1775"/>
    </row>
    <row r="1776" spans="2:9">
      <c r="B1776"/>
      <c r="C1776"/>
      <c r="D1776"/>
      <c r="E1776"/>
      <c r="F1776"/>
      <c r="G1776"/>
      <c r="H1776"/>
      <c r="I1776"/>
    </row>
    <row r="1777" spans="2:9">
      <c r="B1777"/>
      <c r="C1777"/>
      <c r="D1777"/>
      <c r="E1777"/>
      <c r="F1777"/>
      <c r="G1777"/>
      <c r="H1777"/>
      <c r="I1777"/>
    </row>
    <row r="1778" spans="2:9">
      <c r="B1778"/>
      <c r="C1778"/>
      <c r="D1778"/>
      <c r="E1778"/>
      <c r="F1778"/>
      <c r="G1778"/>
      <c r="H1778"/>
      <c r="I1778"/>
    </row>
    <row r="1779" spans="2:9">
      <c r="B1779"/>
      <c r="C1779"/>
      <c r="D1779"/>
      <c r="E1779"/>
      <c r="F1779"/>
      <c r="G1779"/>
      <c r="H1779"/>
      <c r="I1779"/>
    </row>
    <row r="1780" spans="2:9">
      <c r="B1780"/>
      <c r="C1780"/>
      <c r="D1780"/>
      <c r="E1780"/>
      <c r="F1780"/>
      <c r="G1780"/>
      <c r="H1780"/>
      <c r="I1780"/>
    </row>
    <row r="1781" spans="2:9">
      <c r="B1781"/>
      <c r="C1781"/>
      <c r="D1781"/>
      <c r="E1781"/>
      <c r="F1781"/>
      <c r="G1781"/>
      <c r="H1781"/>
      <c r="I1781"/>
    </row>
    <row r="1782" spans="2:9">
      <c r="B1782"/>
      <c r="C1782"/>
      <c r="D1782"/>
      <c r="E1782"/>
      <c r="F1782"/>
      <c r="G1782"/>
      <c r="H1782"/>
      <c r="I1782"/>
    </row>
    <row r="1783" spans="2:9">
      <c r="B1783"/>
      <c r="C1783"/>
      <c r="D1783"/>
      <c r="E1783"/>
      <c r="F1783"/>
      <c r="G1783"/>
      <c r="H1783"/>
      <c r="I1783"/>
    </row>
    <row r="1784" spans="2:9">
      <c r="B1784"/>
      <c r="C1784"/>
      <c r="D1784"/>
      <c r="E1784"/>
      <c r="F1784"/>
      <c r="G1784"/>
      <c r="H1784"/>
      <c r="I1784"/>
    </row>
    <row r="1785" spans="2:9">
      <c r="B1785"/>
      <c r="C1785"/>
      <c r="D1785"/>
      <c r="E1785"/>
      <c r="F1785"/>
      <c r="G1785"/>
      <c r="H1785"/>
      <c r="I1785"/>
    </row>
    <row r="1786" spans="2:9">
      <c r="B1786"/>
      <c r="C1786"/>
      <c r="D1786"/>
      <c r="E1786"/>
      <c r="F1786"/>
      <c r="G1786"/>
      <c r="H1786"/>
      <c r="I1786"/>
    </row>
    <row r="1787" spans="2:9">
      <c r="B1787"/>
      <c r="C1787"/>
      <c r="D1787"/>
      <c r="E1787"/>
      <c r="F1787"/>
      <c r="G1787"/>
      <c r="H1787"/>
      <c r="I1787"/>
    </row>
    <row r="1788" spans="2:9">
      <c r="B1788"/>
      <c r="C1788"/>
      <c r="D1788"/>
      <c r="E1788"/>
      <c r="F1788"/>
      <c r="G1788"/>
      <c r="H1788"/>
      <c r="I1788"/>
    </row>
    <row r="1789" spans="2:9">
      <c r="B1789"/>
      <c r="C1789"/>
      <c r="D1789"/>
      <c r="E1789"/>
      <c r="F1789"/>
      <c r="G1789"/>
      <c r="H1789"/>
      <c r="I1789"/>
    </row>
    <row r="1790" spans="2:9">
      <c r="B1790"/>
      <c r="C1790"/>
      <c r="D1790"/>
      <c r="E1790"/>
      <c r="F1790"/>
      <c r="G1790"/>
      <c r="H1790"/>
      <c r="I1790"/>
    </row>
    <row r="1791" spans="2:9">
      <c r="B1791"/>
      <c r="C1791"/>
      <c r="D1791"/>
      <c r="E1791"/>
      <c r="F1791"/>
      <c r="G1791"/>
      <c r="H1791"/>
      <c r="I1791"/>
    </row>
    <row r="1792" spans="2:9">
      <c r="B1792"/>
      <c r="C1792"/>
      <c r="D1792"/>
      <c r="E1792"/>
      <c r="F1792"/>
      <c r="G1792"/>
      <c r="H1792"/>
      <c r="I1792"/>
    </row>
    <row r="1793" spans="2:9">
      <c r="B1793"/>
      <c r="C1793"/>
      <c r="D1793"/>
      <c r="E1793"/>
      <c r="F1793"/>
      <c r="G1793"/>
      <c r="H1793"/>
      <c r="I1793"/>
    </row>
    <row r="1794" spans="2:9">
      <c r="B1794"/>
      <c r="C1794"/>
      <c r="D1794"/>
      <c r="E1794"/>
      <c r="F1794"/>
      <c r="G1794"/>
      <c r="H1794"/>
      <c r="I1794"/>
    </row>
    <row r="1795" spans="2:9">
      <c r="B1795"/>
      <c r="C1795"/>
      <c r="D1795"/>
      <c r="E1795"/>
      <c r="F1795"/>
      <c r="G1795"/>
      <c r="H1795"/>
      <c r="I1795"/>
    </row>
    <row r="1796" spans="2:9">
      <c r="B1796"/>
      <c r="C1796"/>
      <c r="D1796"/>
      <c r="E1796"/>
      <c r="F1796"/>
      <c r="G1796"/>
      <c r="H1796"/>
      <c r="I1796"/>
    </row>
    <row r="1797" spans="2:9">
      <c r="B1797"/>
      <c r="C1797"/>
      <c r="D1797"/>
      <c r="E1797"/>
      <c r="F1797"/>
      <c r="G1797"/>
      <c r="H1797"/>
      <c r="I1797"/>
    </row>
    <row r="1798" spans="2:9">
      <c r="B1798"/>
      <c r="C1798"/>
      <c r="D1798"/>
      <c r="E1798"/>
      <c r="F1798"/>
      <c r="G1798"/>
      <c r="H1798"/>
      <c r="I1798"/>
    </row>
    <row r="1799" spans="2:9">
      <c r="B1799"/>
      <c r="C1799"/>
      <c r="D1799"/>
      <c r="E1799"/>
      <c r="F1799"/>
      <c r="G1799"/>
      <c r="H1799"/>
      <c r="I1799"/>
    </row>
    <row r="1800" spans="2:9">
      <c r="B1800"/>
      <c r="C1800"/>
      <c r="D1800"/>
      <c r="E1800"/>
      <c r="F1800"/>
      <c r="G1800"/>
      <c r="H1800"/>
      <c r="I1800"/>
    </row>
    <row r="1801" spans="2:9">
      <c r="B1801"/>
      <c r="C1801"/>
      <c r="D1801"/>
      <c r="E1801"/>
      <c r="F1801"/>
      <c r="G1801"/>
      <c r="H1801"/>
      <c r="I1801"/>
    </row>
    <row r="1802" spans="2:9">
      <c r="B1802"/>
      <c r="C1802"/>
      <c r="D1802"/>
      <c r="E1802"/>
      <c r="F1802"/>
      <c r="G1802"/>
      <c r="H1802"/>
      <c r="I1802"/>
    </row>
    <row r="1803" spans="2:9">
      <c r="B1803"/>
      <c r="C1803"/>
      <c r="D1803"/>
      <c r="E1803"/>
      <c r="F1803"/>
      <c r="G1803"/>
      <c r="H1803"/>
      <c r="I1803"/>
    </row>
    <row r="1804" spans="2:9">
      <c r="B1804"/>
      <c r="C1804"/>
      <c r="D1804"/>
      <c r="E1804"/>
      <c r="F1804"/>
      <c r="G1804"/>
      <c r="H1804"/>
      <c r="I1804"/>
    </row>
    <row r="1805" spans="2:9">
      <c r="B1805"/>
      <c r="C1805"/>
      <c r="D1805"/>
      <c r="E1805"/>
      <c r="F1805"/>
      <c r="G1805"/>
      <c r="H1805"/>
      <c r="I1805"/>
    </row>
    <row r="1806" spans="2:9">
      <c r="B1806"/>
      <c r="C1806"/>
      <c r="D1806"/>
      <c r="E1806"/>
      <c r="F1806"/>
      <c r="G1806"/>
      <c r="H1806"/>
      <c r="I1806"/>
    </row>
    <row r="1807" spans="2:9">
      <c r="B1807"/>
      <c r="C1807"/>
      <c r="D1807"/>
      <c r="E1807"/>
      <c r="F1807"/>
      <c r="G1807"/>
      <c r="H1807"/>
      <c r="I1807"/>
    </row>
    <row r="1808" spans="2:9">
      <c r="B1808"/>
      <c r="C1808"/>
      <c r="D1808"/>
      <c r="E1808"/>
      <c r="F1808"/>
      <c r="G1808"/>
      <c r="H1808"/>
      <c r="I1808"/>
    </row>
    <row r="1809" spans="2:9">
      <c r="B1809"/>
      <c r="C1809"/>
      <c r="D1809"/>
      <c r="E1809"/>
      <c r="F1809"/>
      <c r="G1809"/>
      <c r="H1809"/>
      <c r="I1809"/>
    </row>
    <row r="1810" spans="2:9">
      <c r="B1810"/>
      <c r="C1810"/>
      <c r="D1810"/>
      <c r="E1810"/>
      <c r="F1810"/>
      <c r="G1810"/>
      <c r="H1810"/>
      <c r="I1810"/>
    </row>
    <row r="1811" spans="2:9">
      <c r="B1811"/>
      <c r="C1811"/>
      <c r="D1811"/>
      <c r="E1811"/>
      <c r="F1811"/>
      <c r="G1811"/>
      <c r="H1811"/>
      <c r="I1811"/>
    </row>
    <row r="1812" spans="2:9">
      <c r="B1812"/>
      <c r="C1812"/>
      <c r="D1812"/>
      <c r="E1812"/>
      <c r="F1812"/>
      <c r="G1812"/>
      <c r="H1812"/>
      <c r="I1812"/>
    </row>
    <row r="1813" spans="2:9">
      <c r="B1813"/>
      <c r="C1813"/>
      <c r="D1813"/>
      <c r="E1813"/>
      <c r="F1813"/>
      <c r="G1813"/>
      <c r="H1813"/>
      <c r="I1813"/>
    </row>
    <row r="1814" spans="2:9">
      <c r="B1814"/>
      <c r="C1814"/>
      <c r="D1814"/>
      <c r="E1814"/>
      <c r="F1814"/>
      <c r="G1814"/>
      <c r="H1814"/>
      <c r="I1814"/>
    </row>
    <row r="1815" spans="2:9">
      <c r="B1815"/>
      <c r="C1815"/>
      <c r="D1815"/>
      <c r="E1815"/>
      <c r="F1815"/>
      <c r="G1815"/>
      <c r="H1815"/>
      <c r="I1815"/>
    </row>
    <row r="1816" spans="2:9">
      <c r="B1816"/>
      <c r="C1816"/>
      <c r="D1816"/>
      <c r="E1816"/>
      <c r="F1816"/>
      <c r="G1816"/>
      <c r="H1816"/>
      <c r="I1816"/>
    </row>
    <row r="1817" spans="2:9">
      <c r="B1817"/>
      <c r="C1817"/>
      <c r="D1817"/>
      <c r="E1817"/>
      <c r="F1817"/>
      <c r="G1817"/>
      <c r="H1817"/>
      <c r="I1817"/>
    </row>
    <row r="1818" spans="2:9">
      <c r="B1818"/>
      <c r="C1818"/>
      <c r="D1818"/>
      <c r="E1818"/>
      <c r="F1818"/>
      <c r="G1818"/>
      <c r="H1818"/>
      <c r="I1818"/>
    </row>
    <row r="1819" spans="2:9">
      <c r="B1819"/>
      <c r="C1819"/>
      <c r="D1819"/>
      <c r="E1819"/>
      <c r="F1819"/>
      <c r="G1819"/>
      <c r="H1819"/>
      <c r="I1819"/>
    </row>
    <row r="1820" spans="2:9">
      <c r="B1820"/>
      <c r="C1820"/>
      <c r="D1820"/>
      <c r="E1820"/>
      <c r="F1820"/>
      <c r="G1820"/>
      <c r="H1820"/>
      <c r="I1820"/>
    </row>
    <row r="1821" spans="2:9">
      <c r="B1821"/>
      <c r="C1821"/>
      <c r="D1821"/>
      <c r="E1821"/>
      <c r="F1821"/>
      <c r="G1821"/>
      <c r="H1821"/>
      <c r="I1821"/>
    </row>
    <row r="1822" spans="2:9">
      <c r="B1822"/>
      <c r="C1822"/>
      <c r="D1822"/>
      <c r="E1822"/>
      <c r="F1822"/>
      <c r="G1822"/>
      <c r="H1822"/>
      <c r="I1822"/>
    </row>
    <row r="1823" spans="2:9">
      <c r="B1823"/>
      <c r="C1823"/>
      <c r="D1823"/>
      <c r="E1823"/>
      <c r="F1823"/>
      <c r="G1823"/>
      <c r="H1823"/>
      <c r="I1823"/>
    </row>
    <row r="1824" spans="2:9">
      <c r="B1824"/>
      <c r="C1824"/>
      <c r="D1824"/>
      <c r="E1824"/>
      <c r="F1824"/>
      <c r="G1824"/>
      <c r="H1824"/>
      <c r="I1824"/>
    </row>
    <row r="1825" spans="2:9">
      <c r="B1825"/>
      <c r="C1825"/>
      <c r="D1825"/>
      <c r="E1825"/>
      <c r="F1825"/>
      <c r="G1825"/>
      <c r="H1825"/>
      <c r="I1825"/>
    </row>
    <row r="1826" spans="2:9">
      <c r="B1826"/>
      <c r="C1826"/>
      <c r="D1826"/>
      <c r="E1826"/>
      <c r="F1826"/>
      <c r="G1826"/>
      <c r="H1826"/>
      <c r="I1826"/>
    </row>
    <row r="1827" spans="2:9">
      <c r="B1827"/>
      <c r="C1827"/>
      <c r="D1827"/>
      <c r="E1827"/>
      <c r="F1827"/>
      <c r="G1827"/>
      <c r="H1827"/>
      <c r="I1827"/>
    </row>
    <row r="1828" spans="2:9">
      <c r="B1828"/>
      <c r="C1828"/>
      <c r="D1828"/>
      <c r="E1828"/>
      <c r="F1828"/>
      <c r="G1828"/>
      <c r="H1828"/>
      <c r="I1828"/>
    </row>
    <row r="1829" spans="2:9">
      <c r="B1829"/>
      <c r="C1829"/>
      <c r="D1829"/>
      <c r="E1829"/>
      <c r="F1829"/>
      <c r="G1829"/>
      <c r="H1829"/>
      <c r="I1829"/>
    </row>
    <row r="1830" spans="2:9">
      <c r="B1830"/>
      <c r="C1830"/>
      <c r="D1830"/>
      <c r="E1830"/>
      <c r="F1830"/>
      <c r="G1830"/>
      <c r="H1830"/>
      <c r="I1830"/>
    </row>
    <row r="1831" spans="2:9">
      <c r="B1831"/>
      <c r="C1831"/>
      <c r="D1831"/>
      <c r="E1831"/>
      <c r="F1831"/>
      <c r="G1831"/>
      <c r="H1831"/>
      <c r="I1831"/>
    </row>
    <row r="1832" spans="2:9">
      <c r="B1832"/>
      <c r="C1832"/>
      <c r="D1832"/>
      <c r="E1832"/>
      <c r="F1832"/>
      <c r="G1832"/>
      <c r="H1832"/>
      <c r="I1832"/>
    </row>
    <row r="1833" spans="2:9">
      <c r="B1833"/>
      <c r="C1833"/>
      <c r="D1833"/>
      <c r="E1833"/>
      <c r="F1833"/>
      <c r="G1833"/>
      <c r="H1833"/>
      <c r="I1833"/>
    </row>
    <row r="1834" spans="2:9">
      <c r="B1834"/>
      <c r="C1834"/>
      <c r="D1834"/>
      <c r="E1834"/>
      <c r="F1834"/>
      <c r="G1834"/>
      <c r="H1834"/>
      <c r="I1834"/>
    </row>
    <row r="1835" spans="2:9">
      <c r="B1835"/>
      <c r="C1835"/>
      <c r="D1835"/>
      <c r="E1835"/>
      <c r="F1835"/>
      <c r="G1835"/>
      <c r="H1835"/>
      <c r="I1835"/>
    </row>
    <row r="1836" spans="2:9">
      <c r="B1836"/>
      <c r="C1836"/>
      <c r="D1836"/>
      <c r="E1836"/>
      <c r="F1836"/>
      <c r="G1836"/>
      <c r="H1836"/>
      <c r="I1836"/>
    </row>
    <row r="1837" spans="2:9">
      <c r="B1837"/>
      <c r="C1837"/>
      <c r="D1837"/>
      <c r="E1837"/>
      <c r="F1837"/>
      <c r="G1837"/>
      <c r="H1837"/>
      <c r="I1837"/>
    </row>
    <row r="1838" spans="2:9">
      <c r="B1838"/>
      <c r="C1838"/>
      <c r="D1838"/>
      <c r="E1838"/>
      <c r="F1838"/>
      <c r="G1838"/>
      <c r="H1838"/>
      <c r="I1838"/>
    </row>
    <row r="1839" spans="2:9">
      <c r="B1839"/>
      <c r="C1839"/>
      <c r="D1839"/>
      <c r="E1839"/>
      <c r="F1839"/>
      <c r="G1839"/>
      <c r="H1839"/>
      <c r="I1839"/>
    </row>
    <row r="1840" spans="2:9">
      <c r="B1840"/>
      <c r="C1840"/>
      <c r="D1840"/>
      <c r="E1840"/>
      <c r="F1840"/>
      <c r="G1840"/>
      <c r="H1840"/>
      <c r="I1840"/>
    </row>
    <row r="1841" spans="2:9">
      <c r="B1841"/>
      <c r="C1841"/>
      <c r="D1841"/>
      <c r="E1841"/>
      <c r="F1841"/>
      <c r="G1841"/>
      <c r="H1841"/>
      <c r="I1841"/>
    </row>
    <row r="1842" spans="2:9">
      <c r="B1842"/>
      <c r="C1842"/>
      <c r="D1842"/>
      <c r="E1842"/>
      <c r="F1842"/>
      <c r="G1842"/>
      <c r="H1842"/>
      <c r="I1842"/>
    </row>
    <row r="1843" spans="2:9">
      <c r="B1843"/>
      <c r="C1843"/>
      <c r="D1843"/>
      <c r="E1843"/>
      <c r="F1843"/>
      <c r="G1843"/>
      <c r="H1843"/>
      <c r="I1843"/>
    </row>
    <row r="1844" spans="2:9">
      <c r="B1844"/>
      <c r="C1844"/>
      <c r="D1844"/>
      <c r="E1844"/>
      <c r="F1844"/>
      <c r="G1844"/>
      <c r="H1844"/>
      <c r="I1844"/>
    </row>
    <row r="1845" spans="2:9">
      <c r="B1845"/>
      <c r="C1845"/>
      <c r="D1845"/>
      <c r="E1845"/>
      <c r="F1845"/>
      <c r="G1845"/>
      <c r="H1845"/>
      <c r="I1845"/>
    </row>
    <row r="1846" spans="2:9">
      <c r="B1846"/>
      <c r="C1846"/>
      <c r="D1846"/>
      <c r="E1846"/>
      <c r="F1846"/>
      <c r="G1846"/>
      <c r="H1846"/>
      <c r="I1846"/>
    </row>
    <row r="1847" spans="2:9">
      <c r="B1847"/>
      <c r="C1847"/>
      <c r="D1847"/>
      <c r="E1847"/>
      <c r="F1847"/>
      <c r="G1847"/>
      <c r="H1847"/>
      <c r="I1847"/>
    </row>
    <row r="1848" spans="2:9">
      <c r="B1848"/>
      <c r="C1848"/>
      <c r="D1848"/>
      <c r="E1848"/>
      <c r="F1848"/>
      <c r="G1848"/>
      <c r="H1848"/>
      <c r="I1848"/>
    </row>
    <row r="1849" spans="2:9">
      <c r="B1849"/>
      <c r="C1849"/>
      <c r="D1849"/>
      <c r="E1849"/>
      <c r="F1849"/>
      <c r="G1849"/>
      <c r="H1849"/>
      <c r="I1849"/>
    </row>
    <row r="1850" spans="2:9">
      <c r="B1850"/>
      <c r="C1850"/>
      <c r="D1850"/>
      <c r="E1850"/>
      <c r="F1850"/>
      <c r="G1850"/>
      <c r="H1850"/>
      <c r="I1850"/>
    </row>
    <row r="1851" spans="2:9">
      <c r="B1851"/>
      <c r="C1851"/>
      <c r="D1851"/>
      <c r="E1851"/>
      <c r="F1851"/>
      <c r="G1851"/>
      <c r="H1851"/>
      <c r="I1851"/>
    </row>
    <row r="1852" spans="2:9">
      <c r="B1852"/>
      <c r="C1852"/>
      <c r="D1852"/>
      <c r="E1852"/>
      <c r="F1852"/>
      <c r="G1852"/>
      <c r="H1852"/>
      <c r="I1852"/>
    </row>
    <row r="1853" spans="2:9">
      <c r="B1853"/>
      <c r="C1853"/>
      <c r="D1853"/>
      <c r="E1853"/>
      <c r="F1853"/>
      <c r="G1853"/>
      <c r="H1853"/>
      <c r="I1853"/>
    </row>
    <row r="1854" spans="2:9">
      <c r="B1854"/>
      <c r="C1854"/>
      <c r="D1854"/>
      <c r="E1854"/>
      <c r="F1854"/>
      <c r="G1854"/>
      <c r="H1854"/>
      <c r="I1854"/>
    </row>
    <row r="1855" spans="2:9">
      <c r="B1855"/>
      <c r="C1855"/>
      <c r="D1855"/>
      <c r="E1855"/>
      <c r="F1855"/>
      <c r="G1855"/>
      <c r="H1855"/>
      <c r="I1855"/>
    </row>
    <row r="1856" spans="2:9">
      <c r="B1856"/>
      <c r="C1856"/>
      <c r="D1856"/>
      <c r="E1856"/>
      <c r="F1856"/>
      <c r="G1856"/>
      <c r="H1856"/>
      <c r="I1856"/>
    </row>
    <row r="1857" spans="2:9">
      <c r="B1857"/>
      <c r="C1857"/>
      <c r="D1857"/>
      <c r="E1857"/>
      <c r="F1857"/>
      <c r="G1857"/>
      <c r="H1857"/>
      <c r="I1857"/>
    </row>
    <row r="1858" spans="2:9">
      <c r="B1858"/>
      <c r="C1858"/>
      <c r="D1858"/>
      <c r="E1858"/>
      <c r="F1858"/>
      <c r="G1858"/>
      <c r="H1858"/>
      <c r="I1858"/>
    </row>
    <row r="1859" spans="2:9">
      <c r="B1859"/>
      <c r="C1859"/>
      <c r="D1859"/>
      <c r="E1859"/>
      <c r="F1859"/>
      <c r="G1859"/>
      <c r="H1859"/>
      <c r="I1859"/>
    </row>
    <row r="1860" spans="2:9">
      <c r="B1860"/>
      <c r="C1860"/>
      <c r="D1860"/>
      <c r="E1860"/>
      <c r="F1860"/>
      <c r="G1860"/>
      <c r="H1860"/>
      <c r="I1860"/>
    </row>
    <row r="1861" spans="2:9">
      <c r="B1861"/>
      <c r="C1861"/>
      <c r="D1861"/>
      <c r="E1861"/>
      <c r="F1861"/>
      <c r="G1861"/>
      <c r="H1861"/>
      <c r="I1861"/>
    </row>
    <row r="1862" spans="2:9">
      <c r="B1862"/>
      <c r="C1862"/>
      <c r="D1862"/>
      <c r="E1862"/>
      <c r="F1862"/>
      <c r="G1862"/>
      <c r="H1862"/>
      <c r="I1862"/>
    </row>
    <row r="1863" spans="2:9">
      <c r="B1863"/>
      <c r="C1863"/>
      <c r="D1863"/>
      <c r="E1863"/>
      <c r="F1863"/>
      <c r="G1863"/>
      <c r="H1863"/>
      <c r="I1863"/>
    </row>
    <row r="1864" spans="2:9">
      <c r="B1864"/>
      <c r="C1864"/>
      <c r="D1864"/>
      <c r="E1864"/>
      <c r="F1864"/>
      <c r="G1864"/>
      <c r="H1864"/>
      <c r="I1864"/>
    </row>
    <row r="1865" spans="2:9">
      <c r="B1865"/>
      <c r="C1865"/>
      <c r="D1865"/>
      <c r="E1865"/>
      <c r="F1865"/>
      <c r="G1865"/>
      <c r="H1865"/>
      <c r="I1865"/>
    </row>
    <row r="1866" spans="2:9">
      <c r="B1866"/>
      <c r="C1866"/>
      <c r="D1866"/>
      <c r="E1866"/>
      <c r="F1866"/>
      <c r="G1866"/>
      <c r="H1866"/>
      <c r="I1866"/>
    </row>
    <row r="1867" spans="2:9">
      <c r="B1867"/>
      <c r="C1867"/>
      <c r="D1867"/>
      <c r="E1867"/>
      <c r="F1867"/>
      <c r="G1867"/>
      <c r="H1867"/>
      <c r="I1867"/>
    </row>
    <row r="1868" spans="2:9">
      <c r="B1868"/>
      <c r="C1868"/>
      <c r="D1868"/>
      <c r="E1868"/>
      <c r="F1868"/>
      <c r="G1868"/>
      <c r="H1868"/>
      <c r="I1868"/>
    </row>
    <row r="1869" spans="2:9">
      <c r="B1869"/>
      <c r="C1869"/>
      <c r="D1869"/>
      <c r="E1869"/>
      <c r="F1869"/>
      <c r="G1869"/>
      <c r="H1869"/>
      <c r="I1869"/>
    </row>
    <row r="1870" spans="2:9">
      <c r="B1870"/>
      <c r="C1870"/>
      <c r="D1870"/>
      <c r="E1870"/>
      <c r="F1870"/>
      <c r="G1870"/>
      <c r="H1870"/>
      <c r="I1870"/>
    </row>
    <row r="1871" spans="2:9">
      <c r="B1871"/>
      <c r="C1871"/>
      <c r="D1871"/>
      <c r="E1871"/>
      <c r="F1871"/>
      <c r="G1871"/>
      <c r="H1871"/>
      <c r="I1871"/>
    </row>
    <row r="1872" spans="2:9">
      <c r="B1872"/>
      <c r="C1872"/>
      <c r="D1872"/>
      <c r="E1872"/>
      <c r="F1872"/>
      <c r="G1872"/>
      <c r="H1872"/>
      <c r="I1872"/>
    </row>
    <row r="1873" spans="2:9">
      <c r="B1873"/>
      <c r="C1873"/>
      <c r="D1873"/>
      <c r="E1873"/>
      <c r="F1873"/>
      <c r="G1873"/>
      <c r="H1873"/>
      <c r="I1873"/>
    </row>
    <row r="1874" spans="2:9">
      <c r="B1874"/>
      <c r="C1874"/>
      <c r="D1874"/>
      <c r="E1874"/>
      <c r="F1874"/>
      <c r="G1874"/>
      <c r="H1874"/>
      <c r="I1874"/>
    </row>
    <row r="1875" spans="2:9">
      <c r="B1875"/>
      <c r="C1875"/>
      <c r="D1875"/>
      <c r="E1875"/>
      <c r="F1875"/>
      <c r="G1875"/>
      <c r="H1875"/>
      <c r="I1875"/>
    </row>
    <row r="1876" spans="2:9">
      <c r="B1876"/>
      <c r="C1876"/>
      <c r="D1876"/>
      <c r="E1876"/>
      <c r="F1876"/>
      <c r="G1876"/>
      <c r="H1876"/>
      <c r="I1876"/>
    </row>
    <row r="1877" spans="2:9">
      <c r="B1877"/>
      <c r="C1877"/>
      <c r="D1877"/>
      <c r="E1877"/>
      <c r="F1877"/>
      <c r="G1877"/>
      <c r="H1877"/>
      <c r="I1877"/>
    </row>
    <row r="1878" spans="2:9">
      <c r="B1878"/>
      <c r="C1878"/>
      <c r="D1878"/>
      <c r="E1878"/>
      <c r="F1878"/>
      <c r="G1878"/>
      <c r="H1878"/>
      <c r="I1878"/>
    </row>
    <row r="1879" spans="2:9">
      <c r="B1879"/>
      <c r="C1879"/>
      <c r="D1879"/>
      <c r="E1879"/>
      <c r="F1879"/>
      <c r="G1879"/>
      <c r="H1879"/>
      <c r="I1879"/>
    </row>
    <row r="1880" spans="2:9">
      <c r="B1880"/>
      <c r="C1880"/>
      <c r="D1880"/>
      <c r="E1880"/>
      <c r="F1880"/>
      <c r="G1880"/>
      <c r="H1880"/>
      <c r="I1880"/>
    </row>
    <row r="1881" spans="2:9">
      <c r="B1881"/>
      <c r="C1881"/>
      <c r="D1881"/>
      <c r="E1881"/>
      <c r="F1881"/>
      <c r="G1881"/>
      <c r="H1881"/>
      <c r="I1881"/>
    </row>
    <row r="1882" spans="2:9">
      <c r="B1882"/>
      <c r="C1882"/>
      <c r="D1882"/>
      <c r="E1882"/>
      <c r="F1882"/>
      <c r="G1882"/>
      <c r="H1882"/>
      <c r="I1882"/>
    </row>
    <row r="1883" spans="2:9">
      <c r="B1883"/>
      <c r="C1883"/>
      <c r="D1883"/>
      <c r="E1883"/>
      <c r="F1883"/>
      <c r="G1883"/>
      <c r="H1883"/>
      <c r="I1883"/>
    </row>
    <row r="1884" spans="2:9">
      <c r="B1884"/>
      <c r="C1884"/>
      <c r="D1884"/>
      <c r="E1884"/>
      <c r="F1884"/>
      <c r="G1884"/>
      <c r="H1884"/>
      <c r="I1884"/>
    </row>
    <row r="1885" spans="2:9">
      <c r="B1885"/>
      <c r="C1885"/>
      <c r="D1885"/>
      <c r="E1885"/>
      <c r="F1885"/>
      <c r="G1885"/>
      <c r="H1885"/>
      <c r="I1885"/>
    </row>
    <row r="1886" spans="2:9">
      <c r="B1886"/>
      <c r="C1886"/>
      <c r="D1886"/>
      <c r="E1886"/>
      <c r="F1886"/>
      <c r="G1886"/>
      <c r="H1886"/>
      <c r="I1886"/>
    </row>
    <row r="1887" spans="2:9">
      <c r="B1887"/>
      <c r="C1887"/>
      <c r="D1887"/>
      <c r="E1887"/>
      <c r="F1887"/>
      <c r="G1887"/>
      <c r="H1887"/>
      <c r="I1887"/>
    </row>
    <row r="1888" spans="2:9">
      <c r="B1888"/>
      <c r="C1888"/>
      <c r="D1888"/>
      <c r="E1888"/>
      <c r="F1888"/>
      <c r="G1888"/>
      <c r="H1888"/>
      <c r="I1888"/>
    </row>
    <row r="1889" spans="2:9">
      <c r="B1889"/>
      <c r="C1889"/>
      <c r="D1889"/>
      <c r="E1889"/>
      <c r="F1889"/>
      <c r="G1889"/>
      <c r="H1889"/>
      <c r="I1889"/>
    </row>
    <row r="1890" spans="2:9">
      <c r="B1890"/>
      <c r="C1890"/>
      <c r="D1890"/>
      <c r="E1890"/>
      <c r="F1890"/>
      <c r="G1890"/>
      <c r="H1890"/>
      <c r="I1890"/>
    </row>
    <row r="1891" spans="2:9">
      <c r="B1891"/>
      <c r="C1891"/>
      <c r="D1891"/>
      <c r="E1891"/>
      <c r="F1891"/>
      <c r="G1891"/>
      <c r="H1891"/>
      <c r="I1891"/>
    </row>
    <row r="1892" spans="2:9">
      <c r="B1892"/>
      <c r="C1892"/>
      <c r="D1892"/>
      <c r="E1892"/>
      <c r="F1892"/>
      <c r="G1892"/>
      <c r="H1892"/>
      <c r="I1892"/>
    </row>
    <row r="1893" spans="2:9">
      <c r="B1893"/>
      <c r="C1893"/>
      <c r="D1893"/>
      <c r="E1893"/>
      <c r="F1893"/>
      <c r="G1893"/>
      <c r="H1893"/>
      <c r="I1893"/>
    </row>
    <row r="1894" spans="2:9">
      <c r="B1894"/>
      <c r="C1894"/>
      <c r="D1894"/>
      <c r="E1894"/>
      <c r="F1894"/>
      <c r="G1894"/>
      <c r="H1894"/>
      <c r="I1894"/>
    </row>
    <row r="1895" spans="2:9">
      <c r="B1895"/>
      <c r="C1895"/>
      <c r="D1895"/>
      <c r="E1895"/>
      <c r="F1895"/>
      <c r="G1895"/>
      <c r="H1895"/>
      <c r="I1895"/>
    </row>
    <row r="1896" spans="2:9">
      <c r="B1896"/>
      <c r="C1896"/>
      <c r="D1896"/>
      <c r="E1896"/>
      <c r="F1896"/>
      <c r="G1896"/>
      <c r="H1896"/>
      <c r="I1896"/>
    </row>
    <row r="1897" spans="2:9">
      <c r="B1897"/>
      <c r="C1897"/>
      <c r="D1897"/>
      <c r="E1897"/>
      <c r="F1897"/>
      <c r="G1897"/>
      <c r="H1897"/>
      <c r="I1897"/>
    </row>
    <row r="1898" spans="2:9">
      <c r="B1898"/>
      <c r="C1898"/>
      <c r="D1898"/>
      <c r="E1898"/>
      <c r="F1898"/>
      <c r="G1898"/>
      <c r="H1898"/>
      <c r="I1898"/>
    </row>
    <row r="1899" spans="2:9">
      <c r="B1899"/>
      <c r="C1899"/>
      <c r="D1899"/>
      <c r="E1899"/>
      <c r="F1899"/>
      <c r="G1899"/>
      <c r="H1899"/>
      <c r="I1899"/>
    </row>
    <row r="1900" spans="2:9">
      <c r="B1900"/>
      <c r="C1900"/>
      <c r="D1900"/>
      <c r="E1900"/>
      <c r="F1900"/>
      <c r="G1900"/>
      <c r="H1900"/>
      <c r="I1900"/>
    </row>
    <row r="1901" spans="2:9">
      <c r="B1901"/>
      <c r="C1901"/>
      <c r="D1901"/>
      <c r="E1901"/>
      <c r="F1901"/>
      <c r="G1901"/>
      <c r="H1901"/>
      <c r="I1901"/>
    </row>
    <row r="1902" spans="2:9">
      <c r="B1902"/>
      <c r="C1902"/>
      <c r="D1902"/>
      <c r="E1902"/>
      <c r="F1902"/>
      <c r="G1902"/>
      <c r="H1902"/>
      <c r="I1902"/>
    </row>
    <row r="1903" spans="2:9">
      <c r="B1903"/>
      <c r="C1903"/>
      <c r="D1903"/>
      <c r="E1903"/>
      <c r="F1903"/>
      <c r="G1903"/>
      <c r="H1903"/>
      <c r="I1903"/>
    </row>
    <row r="1904" spans="2:9">
      <c r="B1904"/>
      <c r="C1904"/>
      <c r="D1904"/>
      <c r="E1904"/>
      <c r="F1904"/>
      <c r="G1904"/>
      <c r="H1904"/>
      <c r="I1904"/>
    </row>
    <row r="1905" spans="2:9">
      <c r="B1905"/>
      <c r="C1905"/>
      <c r="D1905"/>
      <c r="E1905"/>
      <c r="F1905"/>
      <c r="G1905"/>
      <c r="H1905"/>
      <c r="I1905"/>
    </row>
    <row r="1906" spans="2:9">
      <c r="B1906"/>
      <c r="C1906"/>
      <c r="D1906"/>
      <c r="E1906"/>
      <c r="F1906"/>
      <c r="G1906"/>
      <c r="H1906"/>
      <c r="I1906"/>
    </row>
    <row r="1907" spans="2:9">
      <c r="B1907"/>
      <c r="C1907"/>
      <c r="D1907"/>
      <c r="E1907"/>
      <c r="F1907"/>
      <c r="G1907"/>
      <c r="H1907"/>
      <c r="I1907"/>
    </row>
    <row r="1908" spans="2:9">
      <c r="B1908"/>
      <c r="C1908"/>
      <c r="D1908"/>
      <c r="E1908"/>
      <c r="F1908"/>
      <c r="G1908"/>
      <c r="H1908"/>
      <c r="I1908"/>
    </row>
    <row r="1909" spans="2:9">
      <c r="B1909"/>
      <c r="C1909"/>
      <c r="D1909"/>
      <c r="E1909"/>
      <c r="F1909"/>
      <c r="G1909"/>
      <c r="H1909"/>
      <c r="I1909"/>
    </row>
    <row r="1910" spans="2:9">
      <c r="B1910"/>
      <c r="C1910"/>
      <c r="D1910"/>
      <c r="E1910"/>
      <c r="F1910"/>
      <c r="G1910"/>
      <c r="H1910"/>
      <c r="I1910"/>
    </row>
    <row r="1911" spans="2:9">
      <c r="B1911"/>
      <c r="C1911"/>
      <c r="D1911"/>
      <c r="E1911"/>
      <c r="F1911"/>
      <c r="G1911"/>
      <c r="H1911"/>
      <c r="I1911"/>
    </row>
    <row r="1912" spans="2:9">
      <c r="B1912"/>
      <c r="C1912"/>
      <c r="D1912"/>
      <c r="E1912"/>
      <c r="F1912"/>
      <c r="G1912"/>
      <c r="H1912"/>
      <c r="I1912"/>
    </row>
    <row r="1913" spans="2:9">
      <c r="B1913"/>
      <c r="C1913"/>
      <c r="D1913"/>
      <c r="E1913"/>
      <c r="F1913"/>
      <c r="G1913"/>
      <c r="H1913"/>
      <c r="I1913"/>
    </row>
    <row r="1914" spans="2:9">
      <c r="B1914"/>
      <c r="C1914"/>
      <c r="D1914"/>
      <c r="E1914"/>
      <c r="F1914"/>
      <c r="G1914"/>
      <c r="H1914"/>
      <c r="I1914"/>
    </row>
    <row r="1915" spans="2:9">
      <c r="B1915"/>
      <c r="C1915"/>
      <c r="D1915"/>
      <c r="E1915"/>
      <c r="F1915"/>
      <c r="G1915"/>
      <c r="H1915"/>
      <c r="I1915"/>
    </row>
    <row r="1916" spans="2:9">
      <c r="B1916"/>
      <c r="C1916"/>
      <c r="D1916"/>
      <c r="E1916"/>
      <c r="F1916"/>
      <c r="G1916"/>
      <c r="H1916"/>
      <c r="I1916"/>
    </row>
    <row r="1917" spans="2:9">
      <c r="B1917"/>
      <c r="C1917"/>
      <c r="D1917"/>
      <c r="E1917"/>
      <c r="F1917"/>
      <c r="G1917"/>
      <c r="H1917"/>
      <c r="I1917"/>
    </row>
    <row r="1918" spans="2:9">
      <c r="B1918"/>
      <c r="C1918"/>
      <c r="D1918"/>
      <c r="E1918"/>
      <c r="F1918"/>
      <c r="G1918"/>
      <c r="H1918"/>
      <c r="I1918"/>
    </row>
    <row r="1919" spans="2:9">
      <c r="B1919"/>
      <c r="C1919"/>
      <c r="D1919"/>
      <c r="E1919"/>
      <c r="F1919"/>
      <c r="G1919"/>
      <c r="H1919"/>
      <c r="I1919"/>
    </row>
    <row r="1920" spans="2:9">
      <c r="B1920"/>
      <c r="C1920"/>
      <c r="D1920"/>
      <c r="E1920"/>
      <c r="F1920"/>
      <c r="G1920"/>
      <c r="H1920"/>
      <c r="I1920"/>
    </row>
    <row r="1921" spans="2:9">
      <c r="B1921"/>
      <c r="C1921"/>
      <c r="D1921"/>
      <c r="E1921"/>
      <c r="F1921"/>
      <c r="G1921"/>
      <c r="H1921"/>
      <c r="I1921"/>
    </row>
    <row r="1922" spans="2:9">
      <c r="B1922"/>
      <c r="C1922"/>
      <c r="D1922"/>
      <c r="E1922"/>
      <c r="F1922"/>
      <c r="G1922"/>
      <c r="H1922"/>
      <c r="I1922"/>
    </row>
    <row r="1923" spans="2:9">
      <c r="B1923"/>
      <c r="C1923"/>
      <c r="D1923"/>
      <c r="E1923"/>
      <c r="F1923"/>
      <c r="G1923"/>
      <c r="H1923"/>
      <c r="I1923"/>
    </row>
    <row r="1924" spans="2:9">
      <c r="B1924"/>
      <c r="C1924"/>
      <c r="D1924"/>
      <c r="E1924"/>
      <c r="F1924"/>
      <c r="G1924"/>
      <c r="H1924"/>
      <c r="I1924"/>
    </row>
    <row r="1925" spans="2:9">
      <c r="B1925"/>
      <c r="C1925"/>
      <c r="D1925"/>
      <c r="E1925"/>
      <c r="F1925"/>
      <c r="G1925"/>
      <c r="H1925"/>
      <c r="I1925"/>
    </row>
    <row r="1926" spans="2:9">
      <c r="B1926"/>
      <c r="C1926"/>
      <c r="D1926"/>
      <c r="E1926"/>
      <c r="F1926"/>
      <c r="G1926"/>
      <c r="H1926"/>
      <c r="I1926"/>
    </row>
    <row r="1927" spans="2:9">
      <c r="B1927"/>
      <c r="C1927"/>
      <c r="D1927"/>
      <c r="E1927"/>
      <c r="F1927"/>
      <c r="G1927"/>
      <c r="H1927"/>
      <c r="I1927"/>
    </row>
    <row r="1928" spans="2:9">
      <c r="B1928"/>
      <c r="C1928"/>
      <c r="D1928"/>
      <c r="E1928"/>
      <c r="F1928"/>
      <c r="G1928"/>
      <c r="H1928"/>
      <c r="I1928"/>
    </row>
    <row r="1929" spans="2:9">
      <c r="B1929"/>
      <c r="C1929"/>
      <c r="D1929"/>
      <c r="E1929"/>
      <c r="F1929"/>
      <c r="G1929"/>
      <c r="H1929"/>
      <c r="I1929"/>
    </row>
    <row r="1930" spans="2:9">
      <c r="B1930"/>
      <c r="C1930"/>
      <c r="D1930"/>
      <c r="E1930"/>
      <c r="F1930"/>
      <c r="G1930"/>
      <c r="H1930"/>
      <c r="I1930"/>
    </row>
    <row r="1931" spans="2:9">
      <c r="B1931"/>
      <c r="C1931"/>
      <c r="D1931"/>
      <c r="E1931"/>
      <c r="F1931"/>
      <c r="G1931"/>
      <c r="H1931"/>
      <c r="I1931"/>
    </row>
    <row r="1932" spans="2:9">
      <c r="B1932"/>
      <c r="C1932"/>
      <c r="D1932"/>
      <c r="E1932"/>
      <c r="F1932"/>
      <c r="G1932"/>
      <c r="H1932"/>
      <c r="I1932"/>
    </row>
    <row r="1933" spans="2:9">
      <c r="B1933"/>
      <c r="C1933"/>
      <c r="D1933"/>
      <c r="E1933"/>
      <c r="F1933"/>
      <c r="G1933"/>
      <c r="H1933"/>
      <c r="I1933"/>
    </row>
    <row r="1934" spans="2:9">
      <c r="B1934"/>
      <c r="C1934"/>
      <c r="D1934"/>
      <c r="E1934"/>
      <c r="F1934"/>
      <c r="G1934"/>
      <c r="H1934"/>
      <c r="I1934"/>
    </row>
    <row r="1935" spans="2:9">
      <c r="B1935"/>
      <c r="C1935"/>
      <c r="D1935"/>
      <c r="E1935"/>
      <c r="F1935"/>
      <c r="G1935"/>
      <c r="H1935"/>
      <c r="I1935"/>
    </row>
    <row r="1936" spans="2:9">
      <c r="B1936"/>
      <c r="C1936"/>
      <c r="D1936"/>
      <c r="E1936"/>
      <c r="F1936"/>
      <c r="G1936"/>
      <c r="H1936"/>
      <c r="I1936"/>
    </row>
    <row r="1937" spans="2:9">
      <c r="B1937"/>
      <c r="C1937"/>
      <c r="D1937"/>
      <c r="E1937"/>
      <c r="F1937"/>
      <c r="G1937"/>
      <c r="H1937"/>
      <c r="I1937"/>
    </row>
    <row r="1938" spans="2:9">
      <c r="B1938"/>
      <c r="C1938"/>
      <c r="D1938"/>
      <c r="E1938"/>
      <c r="F1938"/>
      <c r="G1938"/>
      <c r="H1938"/>
      <c r="I1938"/>
    </row>
    <row r="1939" spans="2:9">
      <c r="B1939"/>
      <c r="C1939"/>
      <c r="D1939"/>
      <c r="E1939"/>
      <c r="F1939"/>
      <c r="G1939"/>
      <c r="H1939"/>
      <c r="I1939"/>
    </row>
    <row r="1940" spans="2:9">
      <c r="B1940"/>
      <c r="C1940"/>
      <c r="D1940"/>
      <c r="E1940"/>
      <c r="F1940"/>
      <c r="G1940"/>
      <c r="H1940"/>
      <c r="I1940"/>
    </row>
    <row r="1941" spans="2:9">
      <c r="B1941"/>
      <c r="C1941"/>
      <c r="D1941"/>
      <c r="E1941"/>
      <c r="F1941"/>
      <c r="G1941"/>
      <c r="H1941"/>
      <c r="I1941"/>
    </row>
    <row r="1942" spans="2:9">
      <c r="B1942"/>
      <c r="C1942"/>
      <c r="D1942"/>
      <c r="E1942"/>
      <c r="F1942"/>
      <c r="G1942"/>
      <c r="H1942"/>
      <c r="I1942"/>
    </row>
    <row r="1943" spans="2:9">
      <c r="B1943"/>
      <c r="C1943"/>
      <c r="D1943"/>
      <c r="E1943"/>
      <c r="F1943"/>
      <c r="G1943"/>
      <c r="H1943"/>
      <c r="I1943"/>
    </row>
    <row r="1944" spans="2:9">
      <c r="B1944"/>
      <c r="C1944"/>
      <c r="D1944"/>
      <c r="E1944"/>
      <c r="F1944"/>
      <c r="G1944"/>
      <c r="H1944"/>
      <c r="I1944"/>
    </row>
    <row r="1945" spans="2:9">
      <c r="B1945"/>
      <c r="C1945"/>
      <c r="D1945"/>
      <c r="E1945"/>
      <c r="F1945"/>
      <c r="G1945"/>
      <c r="H1945"/>
      <c r="I1945"/>
    </row>
    <row r="1946" spans="2:9">
      <c r="B1946"/>
      <c r="C1946"/>
      <c r="D1946"/>
      <c r="E1946"/>
      <c r="F1946"/>
      <c r="G1946"/>
      <c r="H1946"/>
      <c r="I1946"/>
    </row>
    <row r="1947" spans="2:9">
      <c r="B1947"/>
      <c r="C1947"/>
      <c r="D1947"/>
      <c r="E1947"/>
      <c r="F1947"/>
      <c r="G1947"/>
      <c r="H1947"/>
      <c r="I1947"/>
    </row>
    <row r="1948" spans="2:9">
      <c r="B1948"/>
      <c r="C1948"/>
      <c r="D1948"/>
      <c r="E1948"/>
      <c r="F1948"/>
      <c r="G1948"/>
      <c r="H1948"/>
      <c r="I1948"/>
    </row>
    <row r="1949" spans="2:9">
      <c r="B1949"/>
      <c r="C1949"/>
      <c r="D1949"/>
      <c r="E1949"/>
      <c r="F1949"/>
      <c r="G1949"/>
      <c r="H1949"/>
      <c r="I1949"/>
    </row>
    <row r="1950" spans="2:9">
      <c r="B1950"/>
      <c r="C1950"/>
      <c r="D1950"/>
      <c r="E1950"/>
      <c r="F1950"/>
      <c r="G1950"/>
      <c r="H1950"/>
      <c r="I1950"/>
    </row>
    <row r="1951" spans="2:9">
      <c r="B1951"/>
      <c r="C1951"/>
      <c r="D1951"/>
      <c r="E1951"/>
      <c r="F1951"/>
      <c r="G1951"/>
      <c r="H1951"/>
      <c r="I1951"/>
    </row>
    <row r="1952" spans="2:9">
      <c r="B1952"/>
      <c r="C1952"/>
      <c r="D1952"/>
      <c r="E1952"/>
      <c r="F1952"/>
      <c r="G1952"/>
      <c r="H1952"/>
      <c r="I1952"/>
    </row>
    <row r="1953" spans="2:9">
      <c r="B1953"/>
      <c r="C1953"/>
      <c r="D1953"/>
      <c r="E1953"/>
      <c r="F1953"/>
      <c r="G1953"/>
      <c r="H1953"/>
      <c r="I1953"/>
    </row>
    <row r="1954" spans="2:9">
      <c r="B1954"/>
      <c r="C1954"/>
      <c r="D1954"/>
      <c r="E1954"/>
      <c r="F1954"/>
      <c r="G1954"/>
      <c r="H1954"/>
      <c r="I1954"/>
    </row>
    <row r="1955" spans="2:9">
      <c r="B1955"/>
      <c r="C1955"/>
      <c r="D1955"/>
      <c r="E1955"/>
      <c r="F1955"/>
      <c r="G1955"/>
      <c r="H1955"/>
      <c r="I1955"/>
    </row>
    <row r="1956" spans="2:9">
      <c r="B1956"/>
      <c r="C1956"/>
      <c r="D1956"/>
      <c r="E1956"/>
      <c r="F1956"/>
      <c r="G1956"/>
      <c r="H1956"/>
      <c r="I1956"/>
    </row>
    <row r="1957" spans="2:9">
      <c r="B1957"/>
      <c r="C1957"/>
      <c r="D1957"/>
      <c r="E1957"/>
      <c r="F1957"/>
      <c r="G1957"/>
      <c r="H1957"/>
      <c r="I1957"/>
    </row>
    <row r="1958" spans="2:9">
      <c r="B1958"/>
      <c r="C1958"/>
      <c r="D1958"/>
      <c r="E1958"/>
      <c r="F1958"/>
      <c r="G1958"/>
      <c r="H1958"/>
      <c r="I1958"/>
    </row>
    <row r="1959" spans="2:9">
      <c r="B1959"/>
      <c r="C1959"/>
      <c r="D1959"/>
      <c r="E1959"/>
      <c r="F1959"/>
      <c r="G1959"/>
      <c r="H1959"/>
      <c r="I1959"/>
    </row>
    <row r="1960" spans="2:9">
      <c r="B1960"/>
      <c r="C1960"/>
      <c r="D1960"/>
      <c r="E1960"/>
      <c r="F1960"/>
      <c r="G1960"/>
      <c r="H1960"/>
      <c r="I1960"/>
    </row>
    <row r="1961" spans="2:9">
      <c r="B1961"/>
      <c r="C1961"/>
      <c r="D1961"/>
      <c r="E1961"/>
      <c r="F1961"/>
      <c r="G1961"/>
      <c r="H1961"/>
      <c r="I1961"/>
    </row>
    <row r="1962" spans="2:9">
      <c r="B1962"/>
      <c r="C1962"/>
      <c r="D1962"/>
      <c r="E1962"/>
      <c r="F1962"/>
      <c r="G1962"/>
      <c r="H1962"/>
      <c r="I1962"/>
    </row>
    <row r="1963" spans="2:9">
      <c r="B1963"/>
      <c r="C1963"/>
      <c r="D1963"/>
      <c r="E1963"/>
      <c r="F1963"/>
      <c r="G1963"/>
      <c r="H1963"/>
      <c r="I1963"/>
    </row>
    <row r="1964" spans="2:9">
      <c r="B1964"/>
      <c r="C1964"/>
      <c r="D1964"/>
      <c r="E1964"/>
      <c r="F1964"/>
      <c r="G1964"/>
      <c r="H1964"/>
      <c r="I1964"/>
    </row>
    <row r="1965" spans="2:9">
      <c r="B1965"/>
      <c r="C1965"/>
      <c r="D1965"/>
      <c r="E1965"/>
      <c r="F1965"/>
      <c r="G1965"/>
      <c r="H1965"/>
      <c r="I1965"/>
    </row>
    <row r="1966" spans="2:9">
      <c r="B1966"/>
      <c r="C1966"/>
      <c r="D1966"/>
      <c r="E1966"/>
      <c r="F1966"/>
      <c r="G1966"/>
      <c r="H1966"/>
      <c r="I1966"/>
    </row>
    <row r="1967" spans="2:9">
      <c r="B1967"/>
      <c r="C1967"/>
      <c r="D1967"/>
      <c r="E1967"/>
      <c r="F1967"/>
      <c r="G1967"/>
      <c r="H1967"/>
      <c r="I1967"/>
    </row>
    <row r="1968" spans="2:9">
      <c r="B1968"/>
      <c r="C1968"/>
      <c r="D1968"/>
      <c r="E1968"/>
      <c r="F1968"/>
      <c r="G1968"/>
      <c r="H1968"/>
      <c r="I1968"/>
    </row>
    <row r="1969" spans="2:9">
      <c r="B1969"/>
      <c r="C1969"/>
      <c r="D1969"/>
      <c r="E1969"/>
      <c r="F1969"/>
      <c r="G1969"/>
      <c r="H1969"/>
      <c r="I1969"/>
    </row>
    <row r="1970" spans="2:9">
      <c r="B1970"/>
      <c r="C1970"/>
      <c r="D1970"/>
      <c r="E1970"/>
      <c r="F1970"/>
      <c r="G1970"/>
      <c r="H1970"/>
      <c r="I1970"/>
    </row>
    <row r="1971" spans="2:9">
      <c r="B1971"/>
      <c r="C1971"/>
      <c r="D1971"/>
      <c r="E1971"/>
      <c r="F1971"/>
      <c r="G1971"/>
      <c r="H1971"/>
      <c r="I1971"/>
    </row>
    <row r="1972" spans="2:9">
      <c r="B1972"/>
      <c r="C1972"/>
      <c r="D1972"/>
      <c r="E1972"/>
      <c r="F1972"/>
      <c r="G1972"/>
      <c r="H1972"/>
      <c r="I1972"/>
    </row>
    <row r="1973" spans="2:9">
      <c r="B1973"/>
      <c r="C1973"/>
      <c r="D1973"/>
      <c r="E1973"/>
      <c r="F1973"/>
      <c r="G1973"/>
      <c r="H1973"/>
      <c r="I1973"/>
    </row>
    <row r="1974" spans="2:9">
      <c r="B1974"/>
      <c r="C1974"/>
      <c r="D1974"/>
      <c r="E1974"/>
      <c r="F1974"/>
      <c r="G1974"/>
      <c r="H1974"/>
      <c r="I1974"/>
    </row>
    <row r="1975" spans="2:9">
      <c r="B1975"/>
      <c r="C1975"/>
      <c r="D1975"/>
      <c r="E1975"/>
      <c r="F1975"/>
      <c r="G1975"/>
      <c r="H1975"/>
      <c r="I1975"/>
    </row>
    <row r="1976" spans="2:9">
      <c r="B1976"/>
      <c r="C1976"/>
      <c r="D1976"/>
      <c r="E1976"/>
      <c r="F1976"/>
      <c r="G1976"/>
      <c r="H1976"/>
      <c r="I1976"/>
    </row>
    <row r="1977" spans="2:9">
      <c r="B1977"/>
      <c r="C1977"/>
      <c r="D1977"/>
      <c r="E1977"/>
      <c r="F1977"/>
      <c r="G1977"/>
      <c r="H1977"/>
      <c r="I1977"/>
    </row>
    <row r="1978" spans="2:9">
      <c r="B1978"/>
      <c r="C1978"/>
      <c r="D1978"/>
      <c r="E1978"/>
      <c r="F1978"/>
      <c r="G1978"/>
      <c r="H1978"/>
      <c r="I1978"/>
    </row>
    <row r="1979" spans="2:9">
      <c r="B1979"/>
      <c r="C1979"/>
      <c r="D1979"/>
      <c r="E1979"/>
      <c r="F1979"/>
      <c r="G1979"/>
      <c r="H1979"/>
      <c r="I1979"/>
    </row>
    <row r="1980" spans="2:9">
      <c r="B1980"/>
      <c r="C1980"/>
      <c r="D1980"/>
      <c r="E1980"/>
      <c r="F1980"/>
      <c r="G1980"/>
      <c r="H1980"/>
      <c r="I1980"/>
    </row>
    <row r="1981" spans="2:9">
      <c r="B1981"/>
      <c r="C1981"/>
      <c r="D1981"/>
      <c r="E1981"/>
      <c r="F1981"/>
      <c r="G1981"/>
      <c r="H1981"/>
      <c r="I1981"/>
    </row>
    <row r="1982" spans="2:9">
      <c r="B1982"/>
      <c r="C1982"/>
      <c r="D1982"/>
      <c r="E1982"/>
      <c r="F1982"/>
      <c r="G1982"/>
      <c r="H1982"/>
      <c r="I1982"/>
    </row>
    <row r="1983" spans="2:9">
      <c r="B1983"/>
      <c r="C1983"/>
      <c r="D1983"/>
      <c r="E1983"/>
      <c r="F1983"/>
      <c r="G1983"/>
      <c r="H1983"/>
      <c r="I1983"/>
    </row>
    <row r="1984" spans="2:9">
      <c r="B1984"/>
      <c r="C1984"/>
      <c r="D1984"/>
      <c r="E1984"/>
      <c r="F1984"/>
      <c r="G1984"/>
      <c r="H1984"/>
      <c r="I1984"/>
    </row>
    <row r="1985" spans="2:9">
      <c r="B1985"/>
      <c r="C1985"/>
      <c r="D1985"/>
      <c r="E1985"/>
      <c r="F1985"/>
      <c r="G1985"/>
      <c r="H1985"/>
      <c r="I1985"/>
    </row>
    <row r="1986" spans="2:9">
      <c r="B1986"/>
      <c r="C1986"/>
      <c r="D1986"/>
      <c r="E1986"/>
      <c r="F1986"/>
      <c r="G1986"/>
      <c r="H1986"/>
      <c r="I1986"/>
    </row>
    <row r="1987" spans="2:9">
      <c r="B1987"/>
      <c r="C1987"/>
      <c r="D1987"/>
      <c r="E1987"/>
      <c r="F1987"/>
      <c r="G1987"/>
      <c r="H1987"/>
      <c r="I1987"/>
    </row>
    <row r="1988" spans="2:9">
      <c r="B1988"/>
      <c r="C1988"/>
      <c r="D1988"/>
      <c r="E1988"/>
      <c r="F1988"/>
      <c r="G1988"/>
      <c r="H1988"/>
      <c r="I1988"/>
    </row>
    <row r="1989" spans="2:9">
      <c r="B1989"/>
      <c r="C1989"/>
      <c r="D1989"/>
      <c r="E1989"/>
      <c r="F1989"/>
      <c r="G1989"/>
      <c r="H1989"/>
      <c r="I1989"/>
    </row>
    <row r="1990" spans="2:9">
      <c r="B1990"/>
      <c r="C1990"/>
      <c r="D1990"/>
      <c r="E1990"/>
      <c r="F1990"/>
      <c r="G1990"/>
      <c r="H1990"/>
      <c r="I1990"/>
    </row>
    <row r="1991" spans="2:9">
      <c r="B1991"/>
      <c r="C1991"/>
      <c r="D1991"/>
      <c r="E1991"/>
      <c r="F1991"/>
      <c r="G1991"/>
      <c r="H1991"/>
      <c r="I1991"/>
    </row>
    <row r="1992" spans="2:9">
      <c r="B1992"/>
      <c r="C1992"/>
      <c r="D1992"/>
      <c r="E1992"/>
      <c r="F1992"/>
      <c r="G1992"/>
      <c r="H1992"/>
      <c r="I1992"/>
    </row>
    <row r="1993" spans="2:9">
      <c r="B1993"/>
      <c r="C1993"/>
      <c r="D1993"/>
      <c r="E1993"/>
      <c r="F1993"/>
      <c r="G1993"/>
      <c r="H1993"/>
      <c r="I1993"/>
    </row>
    <row r="1994" spans="2:9">
      <c r="B1994"/>
      <c r="C1994"/>
      <c r="D1994"/>
      <c r="E1994"/>
      <c r="F1994"/>
      <c r="G1994"/>
      <c r="H1994"/>
      <c r="I1994"/>
    </row>
    <row r="1995" spans="2:9">
      <c r="B1995"/>
      <c r="C1995"/>
      <c r="D1995"/>
      <c r="E1995"/>
      <c r="F1995"/>
      <c r="G1995"/>
      <c r="H1995"/>
      <c r="I1995"/>
    </row>
    <row r="1996" spans="2:9">
      <c r="B1996"/>
      <c r="C1996"/>
      <c r="D1996"/>
      <c r="E1996"/>
      <c r="F1996"/>
      <c r="G1996"/>
      <c r="H1996"/>
      <c r="I1996"/>
    </row>
    <row r="1997" spans="2:9">
      <c r="B1997"/>
      <c r="C1997"/>
      <c r="D1997"/>
      <c r="E1997"/>
      <c r="F1997"/>
      <c r="G1997"/>
      <c r="H1997"/>
      <c r="I1997"/>
    </row>
    <row r="1998" spans="2:9">
      <c r="B1998"/>
      <c r="C1998"/>
      <c r="D1998"/>
      <c r="E1998"/>
      <c r="F1998"/>
      <c r="G1998"/>
      <c r="H1998"/>
      <c r="I1998"/>
    </row>
    <row r="1999" spans="2:9">
      <c r="B1999"/>
      <c r="C1999"/>
      <c r="D1999"/>
      <c r="E1999"/>
      <c r="F1999"/>
      <c r="G1999"/>
      <c r="H1999"/>
      <c r="I1999"/>
    </row>
    <row r="2000" spans="2:9">
      <c r="B2000"/>
      <c r="C2000"/>
      <c r="D2000"/>
      <c r="E2000"/>
      <c r="F2000"/>
      <c r="G2000"/>
      <c r="H2000"/>
      <c r="I2000"/>
    </row>
    <row r="2001" spans="2:9">
      <c r="B2001"/>
      <c r="C2001"/>
      <c r="D2001"/>
      <c r="E2001"/>
      <c r="F2001"/>
      <c r="G2001"/>
      <c r="H2001"/>
      <c r="I2001"/>
    </row>
    <row r="2002" spans="2:9">
      <c r="B2002"/>
      <c r="C2002"/>
      <c r="D2002"/>
      <c r="E2002"/>
      <c r="F2002"/>
      <c r="G2002"/>
      <c r="H2002"/>
      <c r="I2002"/>
    </row>
    <row r="2003" spans="2:9">
      <c r="B2003"/>
      <c r="C2003"/>
      <c r="D2003"/>
      <c r="E2003"/>
      <c r="F2003"/>
      <c r="G2003"/>
      <c r="H2003"/>
      <c r="I2003"/>
    </row>
    <row r="2004" spans="2:9">
      <c r="B2004"/>
      <c r="C2004"/>
      <c r="D2004"/>
      <c r="E2004"/>
      <c r="F2004"/>
      <c r="G2004"/>
      <c r="H2004"/>
      <c r="I2004"/>
    </row>
    <row r="2005" spans="2:9">
      <c r="B2005"/>
      <c r="C2005"/>
      <c r="D2005"/>
      <c r="E2005"/>
      <c r="F2005"/>
      <c r="G2005"/>
      <c r="H2005"/>
      <c r="I2005"/>
    </row>
    <row r="2006" spans="2:9">
      <c r="B2006"/>
      <c r="C2006"/>
      <c r="D2006"/>
      <c r="E2006"/>
      <c r="F2006"/>
      <c r="G2006"/>
      <c r="H2006"/>
      <c r="I2006"/>
    </row>
    <row r="2007" spans="2:9">
      <c r="B2007"/>
      <c r="C2007"/>
      <c r="D2007"/>
      <c r="E2007"/>
      <c r="F2007"/>
      <c r="G2007"/>
      <c r="H2007"/>
      <c r="I2007"/>
    </row>
    <row r="2008" spans="2:9">
      <c r="B2008"/>
      <c r="C2008"/>
      <c r="D2008"/>
      <c r="E2008"/>
      <c r="F2008"/>
      <c r="G2008"/>
      <c r="H2008"/>
      <c r="I2008"/>
    </row>
    <row r="2009" spans="2:9">
      <c r="B2009"/>
      <c r="C2009"/>
      <c r="D2009"/>
      <c r="E2009"/>
      <c r="F2009"/>
      <c r="G2009"/>
      <c r="H2009"/>
      <c r="I2009"/>
    </row>
    <row r="2010" spans="2:9">
      <c r="B2010"/>
      <c r="C2010"/>
      <c r="D2010"/>
      <c r="E2010"/>
      <c r="F2010"/>
      <c r="G2010"/>
      <c r="H2010"/>
      <c r="I2010"/>
    </row>
    <row r="2011" spans="2:9">
      <c r="B2011"/>
      <c r="C2011"/>
      <c r="D2011"/>
      <c r="E2011"/>
      <c r="F2011"/>
      <c r="G2011"/>
      <c r="H2011"/>
      <c r="I2011"/>
    </row>
    <row r="2012" spans="2:9">
      <c r="B2012"/>
      <c r="C2012"/>
      <c r="D2012"/>
      <c r="E2012"/>
      <c r="F2012"/>
      <c r="G2012"/>
      <c r="H2012"/>
      <c r="I2012"/>
    </row>
    <row r="2013" spans="2:9">
      <c r="B2013"/>
      <c r="C2013"/>
      <c r="D2013"/>
      <c r="E2013"/>
      <c r="F2013"/>
      <c r="G2013"/>
      <c r="H2013"/>
      <c r="I2013"/>
    </row>
    <row r="2014" spans="2:9">
      <c r="B2014"/>
      <c r="C2014"/>
      <c r="D2014"/>
      <c r="E2014"/>
      <c r="F2014"/>
      <c r="G2014"/>
      <c r="H2014"/>
      <c r="I2014"/>
    </row>
    <row r="2015" spans="2:9">
      <c r="B2015"/>
      <c r="C2015"/>
      <c r="D2015"/>
      <c r="E2015"/>
      <c r="F2015"/>
      <c r="G2015"/>
      <c r="H2015"/>
      <c r="I2015"/>
    </row>
    <row r="2016" spans="2:9">
      <c r="B2016"/>
      <c r="C2016"/>
      <c r="D2016"/>
      <c r="E2016"/>
      <c r="F2016"/>
      <c r="G2016"/>
      <c r="H2016"/>
      <c r="I2016"/>
    </row>
    <row r="2017" spans="2:9">
      <c r="B2017"/>
      <c r="C2017"/>
      <c r="D2017"/>
      <c r="E2017"/>
      <c r="F2017"/>
      <c r="G2017"/>
      <c r="H2017"/>
      <c r="I2017"/>
    </row>
    <row r="2018" spans="2:9">
      <c r="B2018"/>
      <c r="C2018"/>
      <c r="D2018"/>
      <c r="E2018"/>
      <c r="F2018"/>
      <c r="G2018"/>
      <c r="H2018"/>
      <c r="I2018"/>
    </row>
    <row r="2019" spans="2:9">
      <c r="B2019"/>
      <c r="C2019"/>
      <c r="D2019"/>
      <c r="E2019"/>
      <c r="F2019"/>
      <c r="G2019"/>
      <c r="H2019"/>
      <c r="I2019"/>
    </row>
    <row r="2020" spans="2:9">
      <c r="B2020"/>
      <c r="C2020"/>
      <c r="D2020"/>
      <c r="E2020"/>
      <c r="F2020"/>
      <c r="G2020"/>
      <c r="H2020"/>
      <c r="I2020"/>
    </row>
    <row r="2021" spans="2:9">
      <c r="B2021"/>
      <c r="C2021"/>
      <c r="D2021"/>
      <c r="E2021"/>
      <c r="F2021"/>
      <c r="G2021"/>
      <c r="H2021"/>
      <c r="I2021"/>
    </row>
    <row r="2022" spans="2:9">
      <c r="B2022"/>
      <c r="C2022"/>
      <c r="D2022"/>
      <c r="E2022"/>
      <c r="F2022"/>
      <c r="G2022"/>
      <c r="H2022"/>
      <c r="I2022"/>
    </row>
    <row r="2023" spans="2:9">
      <c r="B2023"/>
      <c r="C2023"/>
      <c r="D2023"/>
      <c r="E2023"/>
      <c r="F2023"/>
      <c r="G2023"/>
      <c r="H2023"/>
      <c r="I2023"/>
    </row>
    <row r="2024" spans="2:9">
      <c r="B2024"/>
      <c r="C2024"/>
      <c r="D2024"/>
      <c r="E2024"/>
      <c r="F2024"/>
      <c r="G2024"/>
      <c r="H2024"/>
      <c r="I2024"/>
    </row>
    <row r="2025" spans="2:9">
      <c r="B2025"/>
      <c r="C2025"/>
      <c r="D2025"/>
      <c r="E2025"/>
      <c r="F2025"/>
      <c r="G2025"/>
      <c r="H2025"/>
      <c r="I2025"/>
    </row>
    <row r="2026" spans="2:9">
      <c r="B2026"/>
      <c r="C2026"/>
      <c r="D2026"/>
      <c r="E2026"/>
      <c r="F2026"/>
      <c r="G2026"/>
      <c r="H2026"/>
      <c r="I2026"/>
    </row>
    <row r="2027" spans="2:9">
      <c r="B2027"/>
      <c r="C2027"/>
      <c r="D2027"/>
      <c r="E2027"/>
      <c r="F2027"/>
      <c r="G2027"/>
      <c r="H2027"/>
      <c r="I2027"/>
    </row>
    <row r="2028" spans="2:9">
      <c r="B2028"/>
      <c r="C2028"/>
      <c r="D2028"/>
      <c r="E2028"/>
      <c r="F2028"/>
      <c r="G2028"/>
      <c r="H2028"/>
      <c r="I2028"/>
    </row>
    <row r="2029" spans="2:9">
      <c r="B2029"/>
      <c r="C2029"/>
      <c r="D2029"/>
      <c r="E2029"/>
      <c r="F2029"/>
      <c r="G2029"/>
      <c r="H2029"/>
      <c r="I2029"/>
    </row>
    <row r="2030" spans="2:9">
      <c r="B2030"/>
      <c r="C2030"/>
      <c r="D2030"/>
      <c r="E2030"/>
      <c r="F2030"/>
      <c r="G2030"/>
      <c r="H2030"/>
      <c r="I2030"/>
    </row>
    <row r="2031" spans="2:9">
      <c r="B2031"/>
      <c r="C2031"/>
      <c r="D2031"/>
      <c r="E2031"/>
      <c r="F2031"/>
      <c r="G2031"/>
      <c r="H2031"/>
      <c r="I2031"/>
    </row>
    <row r="2032" spans="2:9">
      <c r="B2032"/>
      <c r="C2032"/>
      <c r="D2032"/>
      <c r="E2032"/>
      <c r="F2032"/>
      <c r="G2032"/>
      <c r="H2032"/>
      <c r="I2032"/>
    </row>
    <row r="2033" spans="2:9">
      <c r="B2033"/>
      <c r="C2033"/>
      <c r="D2033"/>
      <c r="E2033"/>
      <c r="F2033"/>
      <c r="G2033"/>
      <c r="H2033"/>
      <c r="I2033"/>
    </row>
    <row r="2034" spans="2:9">
      <c r="B2034"/>
      <c r="C2034"/>
      <c r="D2034"/>
      <c r="E2034"/>
      <c r="F2034"/>
      <c r="G2034"/>
      <c r="H2034"/>
      <c r="I2034"/>
    </row>
    <row r="2035" spans="2:9">
      <c r="B2035"/>
      <c r="C2035"/>
      <c r="D2035"/>
      <c r="E2035"/>
      <c r="F2035"/>
      <c r="G2035"/>
      <c r="H2035"/>
      <c r="I2035"/>
    </row>
    <row r="2036" spans="2:9">
      <c r="B2036"/>
      <c r="C2036"/>
      <c r="D2036"/>
      <c r="E2036"/>
      <c r="F2036"/>
      <c r="G2036"/>
      <c r="H2036"/>
      <c r="I2036"/>
    </row>
    <row r="2037" spans="2:9">
      <c r="B2037"/>
      <c r="C2037"/>
      <c r="D2037"/>
      <c r="E2037"/>
      <c r="F2037"/>
      <c r="G2037"/>
      <c r="H2037"/>
      <c r="I2037"/>
    </row>
    <row r="2038" spans="2:9">
      <c r="B2038"/>
      <c r="C2038"/>
      <c r="D2038"/>
      <c r="E2038"/>
      <c r="F2038"/>
      <c r="G2038"/>
      <c r="H2038"/>
      <c r="I2038"/>
    </row>
    <row r="2039" spans="2:9">
      <c r="B2039"/>
      <c r="C2039"/>
      <c r="D2039"/>
      <c r="E2039"/>
      <c r="F2039"/>
      <c r="G2039"/>
      <c r="H2039"/>
      <c r="I2039"/>
    </row>
    <row r="2040" spans="2:9">
      <c r="B2040"/>
      <c r="C2040"/>
      <c r="D2040"/>
      <c r="E2040"/>
      <c r="F2040"/>
      <c r="G2040"/>
      <c r="H2040"/>
      <c r="I2040"/>
    </row>
    <row r="2041" spans="2:9">
      <c r="B2041"/>
      <c r="C2041"/>
      <c r="D2041"/>
      <c r="E2041"/>
      <c r="F2041"/>
      <c r="G2041"/>
      <c r="H2041"/>
      <c r="I2041"/>
    </row>
    <row r="2042" spans="2:9">
      <c r="B2042"/>
      <c r="C2042"/>
      <c r="D2042"/>
      <c r="E2042"/>
      <c r="F2042"/>
      <c r="G2042"/>
      <c r="H2042"/>
      <c r="I2042"/>
    </row>
    <row r="2043" spans="2:9">
      <c r="B2043"/>
      <c r="C2043"/>
      <c r="D2043"/>
      <c r="E2043"/>
      <c r="F2043"/>
      <c r="G2043"/>
      <c r="H2043"/>
      <c r="I2043"/>
    </row>
    <row r="2044" spans="2:9">
      <c r="B2044"/>
      <c r="C2044"/>
      <c r="D2044"/>
      <c r="E2044"/>
      <c r="F2044"/>
      <c r="G2044"/>
      <c r="H2044"/>
      <c r="I2044"/>
    </row>
    <row r="2045" spans="2:9">
      <c r="B2045"/>
      <c r="C2045"/>
      <c r="D2045"/>
      <c r="E2045"/>
      <c r="F2045"/>
      <c r="G2045"/>
      <c r="H2045"/>
      <c r="I2045"/>
    </row>
    <row r="2046" spans="2:9">
      <c r="B2046"/>
      <c r="C2046"/>
      <c r="D2046"/>
      <c r="E2046"/>
      <c r="F2046"/>
      <c r="G2046"/>
      <c r="H2046"/>
      <c r="I2046"/>
    </row>
    <row r="2047" spans="2:9">
      <c r="B2047"/>
      <c r="C2047"/>
      <c r="D2047"/>
      <c r="E2047"/>
      <c r="F2047"/>
      <c r="G2047"/>
      <c r="H2047"/>
      <c r="I2047"/>
    </row>
    <row r="2048" spans="2:9">
      <c r="B2048"/>
      <c r="C2048"/>
      <c r="D2048"/>
      <c r="E2048"/>
      <c r="F2048"/>
      <c r="G2048"/>
      <c r="H2048"/>
      <c r="I2048"/>
    </row>
    <row r="2049" spans="2:9">
      <c r="B2049"/>
      <c r="C2049"/>
      <c r="D2049"/>
      <c r="E2049"/>
      <c r="F2049"/>
      <c r="G2049"/>
      <c r="H2049"/>
      <c r="I2049"/>
    </row>
    <row r="2050" spans="2:9">
      <c r="B2050"/>
      <c r="C2050"/>
      <c r="D2050"/>
      <c r="E2050"/>
      <c r="F2050"/>
      <c r="G2050"/>
      <c r="H2050"/>
      <c r="I2050"/>
    </row>
    <row r="2051" spans="2:9">
      <c r="B2051"/>
      <c r="C2051"/>
      <c r="D2051"/>
      <c r="E2051"/>
      <c r="F2051"/>
      <c r="G2051"/>
      <c r="H2051"/>
      <c r="I2051"/>
    </row>
    <row r="2052" spans="2:9">
      <c r="B2052"/>
      <c r="C2052"/>
      <c r="D2052"/>
      <c r="E2052"/>
      <c r="F2052"/>
      <c r="G2052"/>
      <c r="H2052"/>
      <c r="I2052"/>
    </row>
    <row r="2053" spans="2:9">
      <c r="B2053"/>
      <c r="C2053"/>
      <c r="D2053"/>
      <c r="E2053"/>
      <c r="F2053"/>
      <c r="G2053"/>
      <c r="H2053"/>
      <c r="I2053"/>
    </row>
    <row r="2054" spans="2:9">
      <c r="B2054"/>
      <c r="C2054"/>
      <c r="D2054"/>
      <c r="E2054"/>
      <c r="F2054"/>
      <c r="G2054"/>
      <c r="H2054"/>
      <c r="I2054"/>
    </row>
    <row r="2055" spans="2:9">
      <c r="B2055"/>
      <c r="C2055"/>
      <c r="D2055"/>
      <c r="E2055"/>
      <c r="F2055"/>
      <c r="G2055"/>
      <c r="H2055"/>
      <c r="I2055"/>
    </row>
    <row r="2056" spans="2:9">
      <c r="B2056"/>
      <c r="C2056"/>
      <c r="D2056"/>
      <c r="E2056"/>
      <c r="F2056"/>
      <c r="G2056"/>
      <c r="H2056"/>
      <c r="I2056"/>
    </row>
    <row r="2057" spans="2:9">
      <c r="B2057"/>
      <c r="C2057"/>
      <c r="D2057"/>
      <c r="E2057"/>
      <c r="F2057"/>
      <c r="G2057"/>
      <c r="H2057"/>
      <c r="I2057"/>
    </row>
    <row r="2058" spans="2:9">
      <c r="B2058"/>
      <c r="C2058"/>
      <c r="D2058"/>
      <c r="E2058"/>
      <c r="F2058"/>
      <c r="G2058"/>
      <c r="H2058"/>
      <c r="I2058"/>
    </row>
    <row r="2059" spans="2:9">
      <c r="B2059"/>
      <c r="C2059"/>
      <c r="D2059"/>
      <c r="E2059"/>
      <c r="F2059"/>
      <c r="G2059"/>
      <c r="H2059"/>
      <c r="I2059"/>
    </row>
    <row r="2060" spans="2:9">
      <c r="B2060"/>
      <c r="C2060"/>
      <c r="D2060"/>
      <c r="E2060"/>
      <c r="F2060"/>
      <c r="G2060"/>
      <c r="H2060"/>
      <c r="I2060"/>
    </row>
    <row r="2061" spans="2:9">
      <c r="B2061"/>
      <c r="C2061"/>
      <c r="D2061"/>
      <c r="E2061"/>
      <c r="F2061"/>
      <c r="G2061"/>
      <c r="H2061"/>
      <c r="I2061"/>
    </row>
    <row r="2062" spans="2:9">
      <c r="B2062"/>
      <c r="C2062"/>
      <c r="D2062"/>
      <c r="E2062"/>
      <c r="F2062"/>
      <c r="G2062"/>
      <c r="H2062"/>
      <c r="I2062"/>
    </row>
    <row r="2063" spans="2:9">
      <c r="B2063"/>
      <c r="C2063"/>
      <c r="D2063"/>
      <c r="E2063"/>
      <c r="F2063"/>
      <c r="G2063"/>
      <c r="H2063"/>
      <c r="I2063"/>
    </row>
    <row r="2064" spans="2:9">
      <c r="B2064"/>
      <c r="C2064"/>
      <c r="D2064"/>
      <c r="E2064"/>
      <c r="F2064"/>
      <c r="G2064"/>
      <c r="H2064"/>
      <c r="I2064"/>
    </row>
    <row r="2065" spans="2:9">
      <c r="B2065"/>
      <c r="C2065"/>
      <c r="D2065"/>
      <c r="E2065"/>
      <c r="F2065"/>
      <c r="G2065"/>
      <c r="H2065"/>
      <c r="I2065"/>
    </row>
    <row r="2066" spans="2:9">
      <c r="B2066"/>
      <c r="C2066"/>
      <c r="D2066"/>
      <c r="E2066"/>
      <c r="F2066"/>
      <c r="G2066"/>
      <c r="H2066"/>
      <c r="I2066"/>
    </row>
    <row r="2067" spans="2:9">
      <c r="B2067"/>
      <c r="C2067"/>
      <c r="D2067"/>
      <c r="E2067"/>
      <c r="F2067"/>
      <c r="G2067"/>
      <c r="H2067"/>
      <c r="I2067"/>
    </row>
    <row r="2068" spans="2:9">
      <c r="B2068"/>
      <c r="C2068"/>
      <c r="D2068"/>
      <c r="E2068"/>
      <c r="F2068"/>
      <c r="G2068"/>
      <c r="H2068"/>
      <c r="I2068"/>
    </row>
    <row r="2069" spans="2:9">
      <c r="B2069"/>
      <c r="C2069"/>
      <c r="D2069"/>
      <c r="E2069"/>
      <c r="F2069"/>
      <c r="G2069"/>
      <c r="H2069"/>
      <c r="I2069"/>
    </row>
    <row r="2070" spans="2:9">
      <c r="B2070"/>
      <c r="C2070"/>
      <c r="D2070"/>
      <c r="E2070"/>
      <c r="F2070"/>
      <c r="G2070"/>
      <c r="H2070"/>
      <c r="I2070"/>
    </row>
    <row r="2071" spans="2:9">
      <c r="B2071"/>
      <c r="C2071"/>
      <c r="D2071"/>
      <c r="E2071"/>
      <c r="F2071"/>
      <c r="G2071"/>
      <c r="H2071"/>
      <c r="I2071"/>
    </row>
    <row r="2072" spans="2:9">
      <c r="B2072"/>
      <c r="C2072"/>
      <c r="D2072"/>
      <c r="E2072"/>
      <c r="F2072"/>
      <c r="G2072"/>
      <c r="H2072"/>
      <c r="I2072"/>
    </row>
    <row r="2073" spans="2:9">
      <c r="B2073"/>
      <c r="C2073"/>
      <c r="D2073"/>
      <c r="E2073"/>
      <c r="F2073"/>
      <c r="G2073"/>
      <c r="H2073"/>
      <c r="I2073"/>
    </row>
    <row r="2074" spans="2:9">
      <c r="B2074"/>
      <c r="C2074"/>
      <c r="D2074"/>
      <c r="E2074"/>
      <c r="F2074"/>
      <c r="G2074"/>
      <c r="H2074"/>
      <c r="I2074"/>
    </row>
    <row r="2075" spans="2:9">
      <c r="B2075"/>
      <c r="C2075"/>
      <c r="D2075"/>
      <c r="E2075"/>
      <c r="F2075"/>
      <c r="G2075"/>
      <c r="H2075"/>
      <c r="I2075"/>
    </row>
    <row r="2076" spans="2:9">
      <c r="B2076"/>
      <c r="C2076"/>
      <c r="D2076"/>
      <c r="E2076"/>
      <c r="F2076"/>
      <c r="G2076"/>
      <c r="H2076"/>
      <c r="I2076"/>
    </row>
    <row r="2077" spans="2:9">
      <c r="B2077"/>
      <c r="C2077"/>
      <c r="D2077"/>
      <c r="E2077"/>
      <c r="F2077"/>
      <c r="G2077"/>
      <c r="H2077"/>
      <c r="I2077"/>
    </row>
    <row r="2078" spans="2:9">
      <c r="B2078"/>
      <c r="C2078"/>
      <c r="D2078"/>
      <c r="E2078"/>
      <c r="F2078"/>
      <c r="G2078"/>
      <c r="H2078"/>
      <c r="I2078"/>
    </row>
    <row r="2079" spans="2:9">
      <c r="B2079"/>
      <c r="C2079"/>
      <c r="D2079"/>
      <c r="E2079"/>
      <c r="F2079"/>
      <c r="G2079"/>
      <c r="H2079"/>
      <c r="I2079"/>
    </row>
    <row r="2080" spans="2:9">
      <c r="B2080"/>
      <c r="C2080"/>
      <c r="D2080"/>
      <c r="E2080"/>
      <c r="F2080"/>
      <c r="G2080"/>
      <c r="H2080"/>
      <c r="I2080"/>
    </row>
    <row r="2081" spans="2:9">
      <c r="B2081"/>
      <c r="C2081"/>
      <c r="D2081"/>
      <c r="E2081"/>
      <c r="F2081"/>
      <c r="G2081"/>
      <c r="H2081"/>
      <c r="I2081"/>
    </row>
    <row r="2082" spans="2:9">
      <c r="B2082"/>
      <c r="C2082"/>
      <c r="D2082"/>
      <c r="E2082"/>
      <c r="F2082"/>
      <c r="G2082"/>
      <c r="H2082"/>
      <c r="I2082"/>
    </row>
    <row r="2083" spans="2:9">
      <c r="B2083"/>
      <c r="C2083"/>
      <c r="D2083"/>
      <c r="E2083"/>
      <c r="F2083"/>
      <c r="G2083"/>
      <c r="H2083"/>
      <c r="I2083"/>
    </row>
    <row r="2084" spans="2:9">
      <c r="B2084"/>
      <c r="C2084"/>
      <c r="D2084"/>
      <c r="E2084"/>
      <c r="F2084"/>
      <c r="G2084"/>
      <c r="H2084"/>
      <c r="I2084"/>
    </row>
    <row r="2085" spans="2:9">
      <c r="B2085"/>
      <c r="C2085"/>
      <c r="D2085"/>
      <c r="E2085"/>
      <c r="F2085"/>
      <c r="G2085"/>
      <c r="H2085"/>
      <c r="I2085"/>
    </row>
    <row r="2086" spans="2:9">
      <c r="B2086"/>
      <c r="C2086"/>
      <c r="D2086"/>
      <c r="E2086"/>
      <c r="F2086"/>
      <c r="G2086"/>
      <c r="H2086"/>
      <c r="I2086"/>
    </row>
    <row r="2087" spans="2:9">
      <c r="B2087"/>
      <c r="C2087"/>
      <c r="D2087"/>
      <c r="E2087"/>
      <c r="F2087"/>
      <c r="G2087"/>
      <c r="H2087"/>
      <c r="I2087"/>
    </row>
    <row r="2088" spans="2:9">
      <c r="B2088"/>
      <c r="C2088"/>
      <c r="D2088"/>
      <c r="E2088"/>
      <c r="F2088"/>
      <c r="G2088"/>
      <c r="H2088"/>
      <c r="I2088"/>
    </row>
    <row r="2089" spans="2:9">
      <c r="B2089"/>
      <c r="C2089"/>
      <c r="D2089"/>
      <c r="E2089"/>
      <c r="F2089"/>
      <c r="G2089"/>
      <c r="H2089"/>
      <c r="I2089"/>
    </row>
    <row r="2090" spans="2:9">
      <c r="B2090"/>
      <c r="C2090"/>
      <c r="D2090"/>
      <c r="E2090"/>
      <c r="F2090"/>
      <c r="G2090"/>
      <c r="H2090"/>
      <c r="I2090"/>
    </row>
    <row r="2091" spans="2:9">
      <c r="B2091"/>
      <c r="C2091"/>
      <c r="D2091"/>
      <c r="E2091"/>
      <c r="F2091"/>
      <c r="G2091"/>
      <c r="H2091"/>
      <c r="I2091"/>
    </row>
    <row r="2092" spans="2:9">
      <c r="B2092"/>
      <c r="C2092"/>
      <c r="D2092"/>
      <c r="E2092"/>
      <c r="F2092"/>
      <c r="G2092"/>
      <c r="H2092"/>
      <c r="I2092"/>
    </row>
    <row r="2093" spans="2:9">
      <c r="B2093"/>
      <c r="C2093"/>
      <c r="D2093"/>
      <c r="E2093"/>
      <c r="F2093"/>
      <c r="G2093"/>
      <c r="H2093"/>
      <c r="I2093"/>
    </row>
    <row r="2094" spans="2:9">
      <c r="B2094"/>
      <c r="C2094"/>
      <c r="D2094"/>
      <c r="E2094"/>
      <c r="F2094"/>
      <c r="G2094"/>
      <c r="H2094"/>
      <c r="I2094"/>
    </row>
    <row r="2095" spans="2:9">
      <c r="B2095"/>
      <c r="C2095"/>
      <c r="D2095"/>
      <c r="E2095"/>
      <c r="F2095"/>
      <c r="G2095"/>
      <c r="H2095"/>
      <c r="I2095"/>
    </row>
    <row r="2096" spans="2:9">
      <c r="B2096"/>
      <c r="C2096"/>
      <c r="D2096"/>
      <c r="E2096"/>
      <c r="F2096"/>
      <c r="G2096"/>
      <c r="H2096"/>
      <c r="I2096"/>
    </row>
    <row r="2097" spans="2:9">
      <c r="B2097"/>
      <c r="C2097"/>
      <c r="D2097"/>
      <c r="E2097"/>
      <c r="F2097"/>
      <c r="G2097"/>
      <c r="H2097"/>
      <c r="I2097"/>
    </row>
    <row r="2098" spans="2:9">
      <c r="B2098"/>
      <c r="C2098"/>
      <c r="D2098"/>
      <c r="E2098"/>
      <c r="F2098"/>
      <c r="G2098"/>
      <c r="H2098"/>
      <c r="I2098"/>
    </row>
    <row r="2099" spans="2:9">
      <c r="B2099"/>
      <c r="C2099"/>
      <c r="D2099"/>
      <c r="E2099"/>
      <c r="F2099"/>
      <c r="G2099"/>
      <c r="H2099"/>
      <c r="I2099"/>
    </row>
    <row r="2100" spans="2:9">
      <c r="B2100"/>
      <c r="C2100"/>
      <c r="D2100"/>
      <c r="E2100"/>
      <c r="F2100"/>
      <c r="G2100"/>
      <c r="H2100"/>
      <c r="I2100"/>
    </row>
    <row r="2101" spans="2:9">
      <c r="B2101"/>
      <c r="C2101"/>
      <c r="D2101"/>
      <c r="E2101"/>
      <c r="F2101"/>
      <c r="G2101"/>
      <c r="H2101"/>
      <c r="I2101"/>
    </row>
    <row r="2102" spans="2:9">
      <c r="B2102"/>
      <c r="C2102"/>
      <c r="D2102"/>
      <c r="E2102"/>
      <c r="F2102"/>
      <c r="G2102"/>
      <c r="H2102"/>
      <c r="I2102"/>
    </row>
    <row r="2103" spans="2:9">
      <c r="B2103"/>
      <c r="C2103"/>
      <c r="D2103"/>
      <c r="E2103"/>
      <c r="F2103"/>
      <c r="G2103"/>
      <c r="H2103"/>
      <c r="I2103"/>
    </row>
    <row r="2104" spans="2:9">
      <c r="B2104"/>
      <c r="C2104"/>
      <c r="D2104"/>
      <c r="E2104"/>
      <c r="F2104"/>
      <c r="G2104"/>
      <c r="H2104"/>
      <c r="I2104"/>
    </row>
    <row r="2105" spans="2:9">
      <c r="B2105"/>
      <c r="C2105"/>
      <c r="D2105"/>
      <c r="E2105"/>
      <c r="F2105"/>
      <c r="G2105"/>
      <c r="H2105"/>
      <c r="I2105"/>
    </row>
    <row r="2106" spans="2:9">
      <c r="B2106"/>
      <c r="C2106"/>
      <c r="D2106"/>
      <c r="E2106"/>
      <c r="F2106"/>
      <c r="G2106"/>
      <c r="H2106"/>
      <c r="I2106"/>
    </row>
    <row r="2107" spans="2:9">
      <c r="B2107"/>
      <c r="C2107"/>
      <c r="D2107"/>
      <c r="E2107"/>
      <c r="F2107"/>
      <c r="G2107"/>
      <c r="H2107"/>
      <c r="I2107"/>
    </row>
    <row r="2108" spans="2:9">
      <c r="B2108"/>
      <c r="C2108"/>
      <c r="D2108"/>
      <c r="E2108"/>
      <c r="F2108"/>
      <c r="G2108"/>
      <c r="H2108"/>
      <c r="I2108"/>
    </row>
    <row r="2109" spans="2:9">
      <c r="B2109"/>
      <c r="C2109"/>
      <c r="D2109"/>
      <c r="E2109"/>
      <c r="F2109"/>
      <c r="G2109"/>
      <c r="H2109"/>
      <c r="I2109"/>
    </row>
    <row r="2110" spans="2:9">
      <c r="B2110"/>
      <c r="C2110"/>
      <c r="D2110"/>
      <c r="E2110"/>
      <c r="F2110"/>
      <c r="G2110"/>
      <c r="H2110"/>
      <c r="I2110"/>
    </row>
    <row r="2111" spans="2:9">
      <c r="B2111"/>
      <c r="C2111"/>
      <c r="D2111"/>
      <c r="E2111"/>
      <c r="F2111"/>
      <c r="G2111"/>
      <c r="H2111"/>
      <c r="I2111"/>
    </row>
    <row r="2112" spans="2:9">
      <c r="B2112"/>
      <c r="C2112"/>
      <c r="D2112"/>
      <c r="E2112"/>
      <c r="F2112"/>
      <c r="G2112"/>
      <c r="H2112"/>
      <c r="I2112"/>
    </row>
    <row r="2113" spans="2:9">
      <c r="B2113"/>
      <c r="C2113"/>
      <c r="D2113"/>
      <c r="E2113"/>
      <c r="F2113"/>
      <c r="G2113"/>
      <c r="H2113"/>
      <c r="I2113"/>
    </row>
    <row r="2114" spans="2:9">
      <c r="B2114"/>
      <c r="C2114"/>
      <c r="D2114"/>
      <c r="E2114"/>
      <c r="F2114"/>
      <c r="G2114"/>
      <c r="H2114"/>
      <c r="I2114"/>
    </row>
    <row r="2115" spans="2:9">
      <c r="B2115"/>
      <c r="C2115"/>
      <c r="D2115"/>
      <c r="E2115"/>
      <c r="F2115"/>
      <c r="G2115"/>
      <c r="H2115"/>
      <c r="I2115"/>
    </row>
    <row r="2116" spans="2:9">
      <c r="B2116"/>
      <c r="C2116"/>
      <c r="D2116"/>
      <c r="E2116"/>
      <c r="F2116"/>
      <c r="G2116"/>
      <c r="H2116"/>
      <c r="I2116"/>
    </row>
    <row r="2117" spans="2:9">
      <c r="B2117"/>
      <c r="C2117"/>
      <c r="D2117"/>
      <c r="E2117"/>
      <c r="F2117"/>
      <c r="G2117"/>
      <c r="H2117"/>
      <c r="I2117"/>
    </row>
    <row r="2118" spans="2:9">
      <c r="B2118"/>
      <c r="C2118"/>
      <c r="D2118"/>
      <c r="E2118"/>
      <c r="F2118"/>
      <c r="G2118"/>
      <c r="H2118"/>
      <c r="I2118"/>
    </row>
    <row r="2119" spans="2:9">
      <c r="B2119"/>
      <c r="C2119"/>
      <c r="D2119"/>
      <c r="E2119"/>
      <c r="F2119"/>
      <c r="G2119"/>
      <c r="H2119"/>
      <c r="I2119"/>
    </row>
    <row r="2120" spans="2:9">
      <c r="B2120"/>
      <c r="C2120"/>
      <c r="D2120"/>
      <c r="E2120"/>
      <c r="F2120"/>
      <c r="G2120"/>
      <c r="H2120"/>
      <c r="I2120"/>
    </row>
    <row r="2121" spans="2:9">
      <c r="B2121"/>
      <c r="C2121"/>
      <c r="D2121"/>
      <c r="E2121"/>
      <c r="F2121"/>
      <c r="G2121"/>
      <c r="H2121"/>
      <c r="I2121"/>
    </row>
    <row r="2122" spans="2:9">
      <c r="B2122"/>
      <c r="C2122"/>
      <c r="D2122"/>
      <c r="E2122"/>
      <c r="F2122"/>
      <c r="G2122"/>
      <c r="H2122"/>
      <c r="I2122"/>
    </row>
    <row r="2123" spans="2:9">
      <c r="B2123"/>
      <c r="C2123"/>
      <c r="D2123"/>
      <c r="E2123"/>
      <c r="F2123"/>
      <c r="G2123"/>
      <c r="H2123"/>
      <c r="I2123"/>
    </row>
    <row r="2124" spans="2:9">
      <c r="B2124"/>
      <c r="C2124"/>
      <c r="D2124"/>
      <c r="E2124"/>
      <c r="F2124"/>
      <c r="G2124"/>
      <c r="H2124"/>
      <c r="I2124"/>
    </row>
    <row r="2125" spans="2:9">
      <c r="B2125"/>
      <c r="C2125"/>
      <c r="D2125"/>
      <c r="E2125"/>
      <c r="F2125"/>
      <c r="G2125"/>
      <c r="H2125"/>
      <c r="I2125"/>
    </row>
    <row r="2126" spans="2:9">
      <c r="B2126"/>
      <c r="C2126"/>
      <c r="D2126"/>
      <c r="E2126"/>
      <c r="F2126"/>
      <c r="G2126"/>
      <c r="H2126"/>
      <c r="I2126"/>
    </row>
    <row r="2127" spans="2:9">
      <c r="B2127"/>
      <c r="C2127"/>
      <c r="D2127"/>
      <c r="E2127"/>
      <c r="F2127"/>
      <c r="G2127"/>
      <c r="H2127"/>
      <c r="I2127"/>
    </row>
    <row r="2128" spans="2:9">
      <c r="B2128"/>
      <c r="C2128"/>
      <c r="D2128"/>
      <c r="E2128"/>
      <c r="F2128"/>
      <c r="G2128"/>
      <c r="H2128"/>
      <c r="I2128"/>
    </row>
    <row r="2129" spans="2:9">
      <c r="B2129"/>
      <c r="C2129"/>
      <c r="D2129"/>
      <c r="E2129"/>
      <c r="F2129"/>
      <c r="G2129"/>
      <c r="H2129"/>
      <c r="I2129"/>
    </row>
    <row r="2130" spans="2:9">
      <c r="B2130"/>
      <c r="C2130"/>
      <c r="D2130"/>
      <c r="E2130"/>
      <c r="F2130"/>
      <c r="G2130"/>
      <c r="H2130"/>
      <c r="I2130"/>
    </row>
    <row r="2131" spans="2:9">
      <c r="B2131"/>
      <c r="C2131"/>
      <c r="D2131"/>
      <c r="E2131"/>
      <c r="F2131"/>
      <c r="G2131"/>
      <c r="H2131"/>
      <c r="I2131"/>
    </row>
    <row r="2132" spans="2:9">
      <c r="B2132"/>
      <c r="C2132"/>
      <c r="D2132"/>
      <c r="E2132"/>
      <c r="F2132"/>
      <c r="G2132"/>
      <c r="H2132"/>
      <c r="I2132"/>
    </row>
    <row r="2133" spans="2:9">
      <c r="B2133"/>
      <c r="C2133"/>
      <c r="D2133"/>
      <c r="E2133"/>
      <c r="F2133"/>
      <c r="G2133"/>
      <c r="H2133"/>
      <c r="I2133"/>
    </row>
    <row r="2134" spans="2:9">
      <c r="B2134"/>
      <c r="C2134"/>
      <c r="D2134"/>
      <c r="E2134"/>
      <c r="F2134"/>
      <c r="G2134"/>
      <c r="H2134"/>
      <c r="I2134"/>
    </row>
    <row r="2135" spans="2:9">
      <c r="B2135"/>
      <c r="C2135"/>
      <c r="D2135"/>
      <c r="E2135"/>
      <c r="F2135"/>
      <c r="G2135"/>
      <c r="H2135"/>
      <c r="I2135"/>
    </row>
    <row r="2136" spans="2:9">
      <c r="B2136"/>
      <c r="C2136"/>
      <c r="D2136"/>
      <c r="E2136"/>
      <c r="F2136"/>
      <c r="G2136"/>
      <c r="H2136"/>
      <c r="I2136"/>
    </row>
    <row r="2137" spans="2:9">
      <c r="B2137"/>
      <c r="C2137"/>
      <c r="D2137"/>
      <c r="E2137"/>
      <c r="F2137"/>
      <c r="G2137"/>
      <c r="H2137"/>
      <c r="I2137"/>
    </row>
    <row r="2138" spans="2:9">
      <c r="B2138"/>
      <c r="C2138"/>
      <c r="D2138"/>
      <c r="E2138"/>
      <c r="F2138"/>
      <c r="G2138"/>
      <c r="H2138"/>
      <c r="I2138"/>
    </row>
    <row r="2139" spans="2:9">
      <c r="B2139"/>
      <c r="C2139"/>
      <c r="D2139"/>
      <c r="E2139"/>
      <c r="F2139"/>
      <c r="G2139"/>
      <c r="H2139"/>
      <c r="I2139"/>
    </row>
    <row r="2140" spans="2:9">
      <c r="B2140"/>
      <c r="C2140"/>
      <c r="D2140"/>
      <c r="E2140"/>
      <c r="F2140"/>
      <c r="G2140"/>
      <c r="H2140"/>
      <c r="I2140"/>
    </row>
    <row r="2141" spans="2:9">
      <c r="B2141"/>
      <c r="C2141"/>
      <c r="D2141"/>
      <c r="E2141"/>
      <c r="F2141"/>
      <c r="G2141"/>
      <c r="H2141"/>
      <c r="I2141"/>
    </row>
    <row r="2142" spans="2:9">
      <c r="B2142"/>
      <c r="C2142"/>
      <c r="D2142"/>
      <c r="E2142"/>
      <c r="F2142"/>
      <c r="G2142"/>
      <c r="H2142"/>
      <c r="I2142"/>
    </row>
    <row r="2143" spans="2:9">
      <c r="B2143"/>
      <c r="C2143"/>
      <c r="D2143"/>
      <c r="E2143"/>
      <c r="F2143"/>
      <c r="G2143"/>
      <c r="H2143"/>
      <c r="I2143"/>
    </row>
    <row r="2144" spans="2:9">
      <c r="B2144"/>
      <c r="C2144"/>
      <c r="D2144"/>
      <c r="E2144"/>
      <c r="F2144"/>
      <c r="G2144"/>
      <c r="H2144"/>
      <c r="I2144"/>
    </row>
    <row r="2145" spans="2:9">
      <c r="B2145"/>
      <c r="C2145"/>
      <c r="D2145"/>
      <c r="E2145"/>
      <c r="F2145"/>
      <c r="G2145"/>
      <c r="H2145"/>
      <c r="I2145"/>
    </row>
    <row r="2146" spans="2:9">
      <c r="B2146"/>
      <c r="C2146"/>
      <c r="D2146"/>
      <c r="E2146"/>
      <c r="F2146"/>
      <c r="G2146"/>
      <c r="H2146"/>
      <c r="I2146"/>
    </row>
    <row r="2147" spans="2:9">
      <c r="B2147"/>
      <c r="C2147"/>
      <c r="D2147"/>
      <c r="E2147"/>
      <c r="F2147"/>
      <c r="G2147"/>
      <c r="H2147"/>
      <c r="I2147"/>
    </row>
    <row r="2148" spans="2:9">
      <c r="B2148"/>
      <c r="C2148"/>
      <c r="D2148"/>
      <c r="E2148"/>
      <c r="F2148"/>
      <c r="G2148"/>
      <c r="H2148"/>
      <c r="I2148"/>
    </row>
    <row r="2149" spans="2:9">
      <c r="B2149"/>
      <c r="C2149"/>
      <c r="D2149"/>
      <c r="E2149"/>
      <c r="F2149"/>
      <c r="G2149"/>
      <c r="H2149"/>
      <c r="I2149"/>
    </row>
    <row r="2150" spans="2:9">
      <c r="B2150"/>
      <c r="C2150"/>
      <c r="D2150"/>
      <c r="E2150"/>
      <c r="F2150"/>
      <c r="G2150"/>
      <c r="H2150"/>
      <c r="I2150"/>
    </row>
    <row r="2151" spans="2:9">
      <c r="B2151"/>
      <c r="C2151"/>
      <c r="D2151"/>
      <c r="E2151"/>
      <c r="F2151"/>
      <c r="G2151"/>
      <c r="H2151"/>
      <c r="I2151"/>
    </row>
    <row r="2152" spans="2:9">
      <c r="B2152"/>
      <c r="C2152"/>
      <c r="D2152"/>
      <c r="E2152"/>
      <c r="F2152"/>
      <c r="G2152"/>
      <c r="H2152"/>
      <c r="I2152"/>
    </row>
    <row r="2153" spans="2:9">
      <c r="B2153"/>
      <c r="C2153"/>
      <c r="D2153"/>
      <c r="E2153"/>
      <c r="F2153"/>
      <c r="G2153"/>
      <c r="H2153"/>
      <c r="I2153"/>
    </row>
    <row r="2154" spans="2:9">
      <c r="B2154"/>
      <c r="C2154"/>
      <c r="D2154"/>
      <c r="E2154"/>
      <c r="F2154"/>
      <c r="G2154"/>
      <c r="H2154"/>
      <c r="I2154"/>
    </row>
    <row r="2155" spans="2:9">
      <c r="B2155"/>
      <c r="C2155"/>
      <c r="D2155"/>
      <c r="E2155"/>
      <c r="F2155"/>
      <c r="G2155"/>
      <c r="H2155"/>
      <c r="I2155"/>
    </row>
    <row r="2156" spans="2:9">
      <c r="B2156"/>
      <c r="C2156"/>
      <c r="D2156"/>
      <c r="E2156"/>
      <c r="F2156"/>
      <c r="G2156"/>
      <c r="H2156"/>
      <c r="I2156"/>
    </row>
    <row r="2157" spans="2:9">
      <c r="B2157"/>
      <c r="C2157"/>
      <c r="D2157"/>
      <c r="E2157"/>
      <c r="F2157"/>
      <c r="G2157"/>
      <c r="H2157"/>
      <c r="I2157"/>
    </row>
    <row r="2158" spans="2:9">
      <c r="B2158"/>
      <c r="C2158"/>
      <c r="D2158"/>
      <c r="E2158"/>
      <c r="F2158"/>
      <c r="G2158"/>
      <c r="H2158"/>
      <c r="I2158"/>
    </row>
    <row r="2159" spans="2:9">
      <c r="B2159"/>
      <c r="C2159"/>
      <c r="D2159"/>
      <c r="E2159"/>
      <c r="F2159"/>
      <c r="G2159"/>
      <c r="H2159"/>
      <c r="I2159"/>
    </row>
    <row r="2160" spans="2:9">
      <c r="B2160"/>
      <c r="C2160"/>
      <c r="D2160"/>
      <c r="E2160"/>
      <c r="F2160"/>
      <c r="G2160"/>
      <c r="H2160"/>
      <c r="I2160"/>
    </row>
    <row r="2161" spans="2:9">
      <c r="B2161"/>
      <c r="C2161"/>
      <c r="D2161"/>
      <c r="E2161"/>
      <c r="F2161"/>
      <c r="G2161"/>
      <c r="H2161"/>
      <c r="I2161"/>
    </row>
    <row r="2162" spans="2:9">
      <c r="B2162"/>
      <c r="C2162"/>
      <c r="D2162"/>
      <c r="E2162"/>
      <c r="F2162"/>
      <c r="G2162"/>
      <c r="H2162"/>
      <c r="I2162"/>
    </row>
    <row r="2163" spans="2:9">
      <c r="B2163"/>
      <c r="C2163"/>
      <c r="D2163"/>
      <c r="E2163"/>
      <c r="F2163"/>
      <c r="G2163"/>
      <c r="H2163"/>
      <c r="I2163"/>
    </row>
    <row r="2164" spans="2:9">
      <c r="B2164"/>
      <c r="C2164"/>
      <c r="D2164"/>
      <c r="E2164"/>
      <c r="F2164"/>
      <c r="G2164"/>
      <c r="H2164"/>
      <c r="I2164"/>
    </row>
    <row r="2165" spans="2:9">
      <c r="B2165"/>
      <c r="C2165"/>
      <c r="D2165"/>
      <c r="E2165"/>
      <c r="F2165"/>
      <c r="G2165"/>
      <c r="H2165"/>
      <c r="I2165"/>
    </row>
    <row r="2166" spans="2:9">
      <c r="B2166"/>
      <c r="C2166"/>
      <c r="D2166"/>
      <c r="E2166"/>
      <c r="F2166"/>
      <c r="G2166"/>
      <c r="H2166"/>
      <c r="I2166"/>
    </row>
    <row r="2167" spans="2:9">
      <c r="B2167"/>
      <c r="C2167"/>
      <c r="D2167"/>
      <c r="E2167"/>
      <c r="F2167"/>
      <c r="G2167"/>
      <c r="H2167"/>
      <c r="I2167"/>
    </row>
    <row r="2168" spans="2:9">
      <c r="B2168"/>
      <c r="C2168"/>
      <c r="D2168"/>
      <c r="E2168"/>
      <c r="F2168"/>
      <c r="G2168"/>
      <c r="H2168"/>
      <c r="I2168"/>
    </row>
    <row r="2169" spans="2:9">
      <c r="B2169"/>
      <c r="C2169"/>
      <c r="D2169"/>
      <c r="E2169"/>
      <c r="F2169"/>
      <c r="G2169"/>
      <c r="H2169"/>
      <c r="I2169"/>
    </row>
    <row r="2170" spans="2:9">
      <c r="B2170"/>
      <c r="C2170"/>
      <c r="D2170"/>
      <c r="E2170"/>
      <c r="F2170"/>
      <c r="G2170"/>
      <c r="H2170"/>
      <c r="I2170"/>
    </row>
    <row r="2171" spans="2:9">
      <c r="B2171"/>
      <c r="C2171"/>
      <c r="D2171"/>
      <c r="E2171"/>
      <c r="F2171"/>
      <c r="G2171"/>
      <c r="H2171"/>
      <c r="I2171"/>
    </row>
    <row r="2172" spans="2:9">
      <c r="B2172"/>
      <c r="C2172"/>
      <c r="D2172"/>
      <c r="E2172"/>
      <c r="F2172"/>
      <c r="G2172"/>
      <c r="H2172"/>
      <c r="I2172"/>
    </row>
    <row r="2173" spans="2:9">
      <c r="B2173"/>
      <c r="C2173"/>
      <c r="D2173"/>
      <c r="E2173"/>
      <c r="F2173"/>
      <c r="G2173"/>
      <c r="H2173"/>
      <c r="I2173"/>
    </row>
    <row r="2174" spans="2:9">
      <c r="B2174"/>
      <c r="C2174"/>
      <c r="D2174"/>
      <c r="E2174"/>
      <c r="F2174"/>
      <c r="G2174"/>
      <c r="H2174"/>
      <c r="I2174"/>
    </row>
    <row r="2175" spans="2:9">
      <c r="B2175"/>
      <c r="C2175"/>
      <c r="D2175"/>
      <c r="E2175"/>
      <c r="F2175"/>
      <c r="G2175"/>
      <c r="H2175"/>
      <c r="I2175"/>
    </row>
    <row r="2176" spans="2:9">
      <c r="B2176"/>
      <c r="C2176"/>
      <c r="D2176"/>
      <c r="E2176"/>
      <c r="F2176"/>
      <c r="G2176"/>
      <c r="H2176"/>
      <c r="I2176"/>
    </row>
    <row r="2177" spans="2:9">
      <c r="B2177"/>
      <c r="C2177"/>
      <c r="D2177"/>
      <c r="E2177"/>
      <c r="F2177"/>
      <c r="G2177"/>
      <c r="H2177"/>
      <c r="I2177"/>
    </row>
    <row r="2178" spans="2:9">
      <c r="B2178"/>
      <c r="C2178"/>
      <c r="D2178"/>
      <c r="E2178"/>
      <c r="F2178"/>
      <c r="G2178"/>
      <c r="H2178"/>
      <c r="I2178"/>
    </row>
    <row r="2179" spans="2:9">
      <c r="B2179"/>
      <c r="C2179"/>
      <c r="D2179"/>
      <c r="E2179"/>
      <c r="F2179"/>
      <c r="G2179"/>
      <c r="H2179"/>
      <c r="I2179"/>
    </row>
    <row r="2180" spans="2:9">
      <c r="B2180"/>
      <c r="C2180"/>
      <c r="D2180"/>
      <c r="E2180"/>
      <c r="F2180"/>
      <c r="G2180"/>
      <c r="H2180"/>
      <c r="I2180"/>
    </row>
    <row r="2181" spans="2:9">
      <c r="B2181"/>
      <c r="C2181"/>
      <c r="D2181"/>
      <c r="E2181"/>
      <c r="F2181"/>
      <c r="G2181"/>
      <c r="H2181"/>
      <c r="I2181"/>
    </row>
    <row r="2182" spans="2:9">
      <c r="B2182"/>
      <c r="C2182"/>
      <c r="D2182"/>
      <c r="E2182"/>
      <c r="F2182"/>
      <c r="G2182"/>
      <c r="H2182"/>
      <c r="I2182"/>
    </row>
    <row r="2183" spans="2:9">
      <c r="B2183"/>
      <c r="C2183"/>
      <c r="D2183"/>
      <c r="E2183"/>
      <c r="F2183"/>
      <c r="G2183"/>
      <c r="H2183"/>
      <c r="I2183"/>
    </row>
    <row r="2184" spans="2:9">
      <c r="B2184"/>
      <c r="C2184"/>
      <c r="D2184"/>
      <c r="E2184"/>
      <c r="F2184"/>
      <c r="G2184"/>
      <c r="H2184"/>
      <c r="I2184"/>
    </row>
    <row r="2185" spans="2:9">
      <c r="B2185"/>
      <c r="C2185"/>
      <c r="D2185"/>
      <c r="E2185"/>
      <c r="F2185"/>
      <c r="G2185"/>
      <c r="H2185"/>
      <c r="I2185"/>
    </row>
    <row r="2186" spans="2:9">
      <c r="B2186"/>
      <c r="C2186"/>
      <c r="D2186"/>
      <c r="E2186"/>
      <c r="F2186"/>
      <c r="G2186"/>
      <c r="H2186"/>
      <c r="I2186"/>
    </row>
    <row r="2187" spans="2:9">
      <c r="B2187"/>
      <c r="C2187"/>
      <c r="D2187"/>
      <c r="E2187"/>
      <c r="F2187"/>
      <c r="G2187"/>
      <c r="H2187"/>
      <c r="I2187"/>
    </row>
    <row r="2188" spans="2:9">
      <c r="B2188"/>
      <c r="C2188"/>
      <c r="D2188"/>
      <c r="E2188"/>
      <c r="F2188"/>
      <c r="G2188"/>
      <c r="H2188"/>
      <c r="I2188"/>
    </row>
    <row r="2189" spans="2:9">
      <c r="B2189"/>
      <c r="C2189"/>
      <c r="D2189"/>
      <c r="E2189"/>
      <c r="F2189"/>
      <c r="G2189"/>
      <c r="H2189"/>
      <c r="I2189"/>
    </row>
    <row r="2190" spans="2:9">
      <c r="B2190"/>
      <c r="C2190"/>
      <c r="D2190"/>
      <c r="E2190"/>
      <c r="F2190"/>
      <c r="G2190"/>
      <c r="H2190"/>
      <c r="I2190"/>
    </row>
    <row r="2191" spans="2:9">
      <c r="B2191"/>
      <c r="C2191"/>
      <c r="D2191"/>
      <c r="E2191"/>
      <c r="F2191"/>
      <c r="G2191"/>
      <c r="H2191"/>
      <c r="I2191"/>
    </row>
    <row r="2192" spans="2:9">
      <c r="B2192"/>
      <c r="C2192"/>
      <c r="D2192"/>
      <c r="E2192"/>
      <c r="F2192"/>
      <c r="G2192"/>
      <c r="H2192"/>
      <c r="I2192"/>
    </row>
    <row r="2193" spans="2:9">
      <c r="B2193"/>
      <c r="C2193"/>
      <c r="D2193"/>
      <c r="E2193"/>
      <c r="F2193"/>
      <c r="G2193"/>
      <c r="H2193"/>
      <c r="I2193"/>
    </row>
    <row r="2194" spans="2:9">
      <c r="B2194"/>
      <c r="C2194"/>
      <c r="D2194"/>
      <c r="E2194"/>
      <c r="F2194"/>
      <c r="G2194"/>
      <c r="H2194"/>
      <c r="I2194"/>
    </row>
    <row r="2195" spans="2:9">
      <c r="B2195"/>
      <c r="C2195"/>
      <c r="D2195"/>
      <c r="E2195"/>
      <c r="F2195"/>
      <c r="G2195"/>
      <c r="H2195"/>
      <c r="I2195"/>
    </row>
    <row r="2196" spans="2:9">
      <c r="B2196"/>
      <c r="C2196"/>
      <c r="D2196"/>
      <c r="E2196"/>
      <c r="F2196"/>
      <c r="G2196"/>
      <c r="H2196"/>
      <c r="I2196"/>
    </row>
    <row r="2197" spans="2:9">
      <c r="B2197"/>
      <c r="C2197"/>
      <c r="D2197"/>
      <c r="E2197"/>
      <c r="F2197"/>
      <c r="G2197"/>
      <c r="H2197"/>
      <c r="I2197"/>
    </row>
    <row r="2198" spans="2:9">
      <c r="B2198"/>
      <c r="C2198"/>
      <c r="D2198"/>
      <c r="E2198"/>
      <c r="F2198"/>
      <c r="G2198"/>
      <c r="H2198"/>
      <c r="I2198"/>
    </row>
    <row r="2199" spans="2:9">
      <c r="B2199"/>
      <c r="C2199"/>
      <c r="D2199"/>
      <c r="E2199"/>
      <c r="F2199"/>
      <c r="G2199"/>
      <c r="H2199"/>
      <c r="I2199"/>
    </row>
    <row r="2200" spans="2:9">
      <c r="B2200"/>
      <c r="C2200"/>
      <c r="D2200"/>
      <c r="E2200"/>
      <c r="F2200"/>
      <c r="G2200"/>
      <c r="H2200"/>
      <c r="I2200"/>
    </row>
    <row r="2201" spans="2:9">
      <c r="B2201"/>
      <c r="C2201"/>
      <c r="D2201"/>
      <c r="E2201"/>
      <c r="F2201"/>
      <c r="G2201"/>
      <c r="H2201"/>
      <c r="I2201"/>
    </row>
    <row r="2202" spans="2:9">
      <c r="B2202"/>
      <c r="C2202"/>
      <c r="D2202"/>
      <c r="E2202"/>
      <c r="F2202"/>
      <c r="G2202"/>
      <c r="H2202"/>
      <c r="I2202"/>
    </row>
    <row r="2203" spans="2:9">
      <c r="B2203"/>
      <c r="C2203"/>
      <c r="D2203"/>
      <c r="E2203"/>
      <c r="F2203"/>
      <c r="G2203"/>
      <c r="H2203"/>
      <c r="I2203"/>
    </row>
    <row r="2204" spans="2:9">
      <c r="B2204"/>
      <c r="C2204"/>
      <c r="D2204"/>
      <c r="E2204"/>
      <c r="F2204"/>
      <c r="G2204"/>
      <c r="H2204"/>
      <c r="I2204"/>
    </row>
    <row r="2205" spans="2:9">
      <c r="B2205"/>
      <c r="C2205"/>
      <c r="D2205"/>
      <c r="E2205"/>
      <c r="F2205"/>
      <c r="G2205"/>
      <c r="H2205"/>
      <c r="I2205"/>
    </row>
    <row r="2206" spans="2:9">
      <c r="B2206"/>
      <c r="C2206"/>
      <c r="D2206"/>
      <c r="E2206"/>
      <c r="F2206"/>
      <c r="G2206"/>
      <c r="H2206"/>
      <c r="I2206"/>
    </row>
    <row r="2207" spans="2:9">
      <c r="B2207"/>
      <c r="C2207"/>
      <c r="D2207"/>
      <c r="E2207"/>
      <c r="F2207"/>
      <c r="G2207"/>
      <c r="H2207"/>
      <c r="I2207"/>
    </row>
    <row r="2208" spans="2:9">
      <c r="B2208"/>
      <c r="C2208"/>
      <c r="D2208"/>
      <c r="E2208"/>
      <c r="F2208"/>
      <c r="G2208"/>
      <c r="H2208"/>
      <c r="I2208"/>
    </row>
    <row r="2209" spans="2:9">
      <c r="B2209"/>
      <c r="C2209"/>
      <c r="D2209"/>
      <c r="E2209"/>
      <c r="F2209"/>
      <c r="G2209"/>
      <c r="H2209"/>
      <c r="I2209"/>
    </row>
    <row r="2210" spans="2:9">
      <c r="B2210"/>
      <c r="C2210"/>
      <c r="D2210"/>
      <c r="E2210"/>
      <c r="F2210"/>
      <c r="G2210"/>
      <c r="H2210"/>
      <c r="I2210"/>
    </row>
    <row r="2211" spans="2:9">
      <c r="B2211"/>
      <c r="C2211"/>
      <c r="D2211"/>
      <c r="E2211"/>
      <c r="F2211"/>
      <c r="G2211"/>
      <c r="H2211"/>
      <c r="I2211"/>
    </row>
    <row r="2212" spans="2:9">
      <c r="B2212"/>
      <c r="C2212"/>
      <c r="D2212"/>
      <c r="E2212"/>
      <c r="F2212"/>
      <c r="G2212"/>
      <c r="H2212"/>
      <c r="I2212"/>
    </row>
    <row r="2213" spans="2:9">
      <c r="B2213"/>
      <c r="C2213"/>
      <c r="D2213"/>
      <c r="E2213"/>
      <c r="F2213"/>
      <c r="G2213"/>
      <c r="H2213"/>
      <c r="I2213"/>
    </row>
    <row r="2214" spans="2:9">
      <c r="B2214"/>
      <c r="C2214"/>
      <c r="D2214"/>
      <c r="E2214"/>
      <c r="F2214"/>
      <c r="G2214"/>
      <c r="H2214"/>
      <c r="I2214"/>
    </row>
    <row r="2215" spans="2:9">
      <c r="B2215"/>
      <c r="C2215"/>
      <c r="D2215"/>
      <c r="E2215"/>
      <c r="F2215"/>
      <c r="G2215"/>
      <c r="H2215"/>
      <c r="I2215"/>
    </row>
    <row r="2216" spans="2:9">
      <c r="B2216"/>
      <c r="C2216"/>
      <c r="D2216"/>
      <c r="E2216"/>
      <c r="F2216"/>
      <c r="G2216"/>
      <c r="H2216"/>
      <c r="I2216"/>
    </row>
    <row r="2217" spans="2:9">
      <c r="B2217"/>
      <c r="C2217"/>
      <c r="D2217"/>
      <c r="E2217"/>
      <c r="F2217"/>
      <c r="G2217"/>
      <c r="H2217"/>
      <c r="I2217"/>
    </row>
    <row r="2218" spans="2:9">
      <c r="B2218"/>
      <c r="C2218"/>
      <c r="D2218"/>
      <c r="E2218"/>
      <c r="F2218"/>
      <c r="G2218"/>
      <c r="H2218"/>
      <c r="I2218"/>
    </row>
    <row r="2219" spans="2:9">
      <c r="B2219"/>
      <c r="C2219"/>
      <c r="D2219"/>
      <c r="E2219"/>
      <c r="F2219"/>
      <c r="G2219"/>
      <c r="H2219"/>
      <c r="I2219"/>
    </row>
    <row r="2220" spans="2:9">
      <c r="B2220"/>
      <c r="C2220"/>
      <c r="D2220"/>
      <c r="E2220"/>
      <c r="F2220"/>
      <c r="G2220"/>
      <c r="H2220"/>
      <c r="I2220"/>
    </row>
    <row r="2221" spans="2:9">
      <c r="B2221"/>
      <c r="C2221"/>
      <c r="D2221"/>
      <c r="E2221"/>
      <c r="F2221"/>
      <c r="G2221"/>
      <c r="H2221"/>
      <c r="I2221"/>
    </row>
    <row r="2222" spans="2:9">
      <c r="B2222"/>
      <c r="C2222"/>
      <c r="D2222"/>
      <c r="E2222"/>
      <c r="F2222"/>
      <c r="G2222"/>
      <c r="H2222"/>
      <c r="I2222"/>
    </row>
    <row r="2223" spans="2:9">
      <c r="B2223"/>
      <c r="C2223"/>
      <c r="D2223"/>
      <c r="E2223"/>
      <c r="F2223"/>
      <c r="G2223"/>
      <c r="H2223"/>
      <c r="I2223"/>
    </row>
    <row r="2224" spans="2:9">
      <c r="B2224"/>
      <c r="C2224"/>
      <c r="D2224"/>
      <c r="E2224"/>
      <c r="F2224"/>
      <c r="G2224"/>
      <c r="H2224"/>
      <c r="I2224"/>
    </row>
    <row r="2225" spans="2:9">
      <c r="B2225"/>
      <c r="C2225"/>
      <c r="D2225"/>
      <c r="E2225"/>
      <c r="F2225"/>
      <c r="G2225"/>
      <c r="H2225"/>
      <c r="I2225"/>
    </row>
    <row r="2226" spans="2:9">
      <c r="B2226"/>
      <c r="C2226"/>
      <c r="D2226"/>
      <c r="E2226"/>
      <c r="F2226"/>
      <c r="G2226"/>
      <c r="H2226"/>
      <c r="I2226"/>
    </row>
    <row r="2227" spans="2:9">
      <c r="B2227"/>
      <c r="C2227"/>
      <c r="D2227"/>
      <c r="E2227"/>
      <c r="F2227"/>
      <c r="G2227"/>
      <c r="H2227"/>
      <c r="I2227"/>
    </row>
    <row r="2228" spans="2:9">
      <c r="B2228"/>
      <c r="C2228"/>
      <c r="D2228"/>
      <c r="E2228"/>
      <c r="F2228"/>
      <c r="G2228"/>
      <c r="H2228"/>
      <c r="I2228"/>
    </row>
    <row r="2229" spans="2:9">
      <c r="B2229"/>
      <c r="C2229"/>
      <c r="D2229"/>
      <c r="E2229"/>
      <c r="F2229"/>
      <c r="G2229"/>
      <c r="H2229"/>
      <c r="I2229"/>
    </row>
    <row r="2230" spans="2:9">
      <c r="B2230"/>
      <c r="C2230"/>
      <c r="D2230"/>
      <c r="E2230"/>
      <c r="F2230"/>
      <c r="G2230"/>
      <c r="H2230"/>
      <c r="I2230"/>
    </row>
    <row r="2231" spans="2:9">
      <c r="B2231"/>
      <c r="C2231"/>
      <c r="D2231"/>
      <c r="E2231"/>
      <c r="F2231"/>
      <c r="G2231"/>
      <c r="H2231"/>
      <c r="I2231"/>
    </row>
    <row r="2232" spans="2:9">
      <c r="B2232"/>
      <c r="C2232"/>
      <c r="D2232"/>
      <c r="E2232"/>
      <c r="F2232"/>
      <c r="G2232"/>
      <c r="H2232"/>
      <c r="I2232"/>
    </row>
    <row r="2233" spans="2:9">
      <c r="B2233"/>
      <c r="C2233"/>
      <c r="D2233"/>
      <c r="E2233"/>
      <c r="F2233"/>
      <c r="G2233"/>
      <c r="H2233"/>
      <c r="I2233"/>
    </row>
    <row r="2234" spans="2:9">
      <c r="B2234"/>
      <c r="C2234"/>
      <c r="D2234"/>
      <c r="E2234"/>
      <c r="F2234"/>
      <c r="G2234"/>
      <c r="H2234"/>
      <c r="I2234"/>
    </row>
    <row r="2235" spans="2:9">
      <c r="B2235"/>
      <c r="C2235"/>
      <c r="D2235"/>
      <c r="E2235"/>
      <c r="F2235"/>
      <c r="G2235"/>
      <c r="H2235"/>
      <c r="I2235"/>
    </row>
    <row r="2236" spans="2:9">
      <c r="B2236"/>
      <c r="C2236"/>
      <c r="D2236"/>
      <c r="E2236"/>
      <c r="F2236"/>
      <c r="G2236"/>
      <c r="H2236"/>
      <c r="I2236"/>
    </row>
    <row r="2237" spans="2:9">
      <c r="B2237"/>
      <c r="C2237"/>
      <c r="D2237"/>
      <c r="E2237"/>
      <c r="F2237"/>
      <c r="G2237"/>
      <c r="H2237"/>
      <c r="I2237"/>
    </row>
    <row r="2238" spans="2:9">
      <c r="B2238"/>
      <c r="C2238"/>
      <c r="D2238"/>
      <c r="E2238"/>
      <c r="F2238"/>
      <c r="G2238"/>
      <c r="H2238"/>
      <c r="I2238"/>
    </row>
    <row r="2239" spans="2:9">
      <c r="B2239"/>
      <c r="C2239"/>
      <c r="D2239"/>
      <c r="E2239"/>
      <c r="F2239"/>
      <c r="G2239"/>
      <c r="H2239"/>
      <c r="I2239"/>
    </row>
    <row r="2240" spans="2:9">
      <c r="B2240"/>
      <c r="C2240"/>
      <c r="D2240"/>
      <c r="E2240"/>
      <c r="F2240"/>
      <c r="G2240"/>
      <c r="H2240"/>
      <c r="I2240"/>
    </row>
    <row r="2241" spans="2:9">
      <c r="B2241"/>
      <c r="C2241"/>
      <c r="D2241"/>
      <c r="E2241"/>
      <c r="F2241"/>
      <c r="G2241"/>
      <c r="H2241"/>
      <c r="I2241"/>
    </row>
    <row r="2242" spans="2:9">
      <c r="B2242"/>
      <c r="C2242"/>
      <c r="D2242"/>
      <c r="E2242"/>
      <c r="F2242"/>
      <c r="G2242"/>
      <c r="H2242"/>
      <c r="I2242"/>
    </row>
    <row r="2243" spans="2:9">
      <c r="B2243"/>
      <c r="C2243"/>
      <c r="D2243"/>
      <c r="E2243"/>
      <c r="F2243"/>
      <c r="G2243"/>
      <c r="H2243"/>
      <c r="I2243"/>
    </row>
    <row r="2244" spans="2:9">
      <c r="B2244"/>
      <c r="C2244"/>
      <c r="D2244"/>
      <c r="E2244"/>
      <c r="F2244"/>
      <c r="G2244"/>
      <c r="H2244"/>
      <c r="I2244"/>
    </row>
    <row r="2245" spans="2:9">
      <c r="B2245"/>
      <c r="C2245"/>
      <c r="D2245"/>
      <c r="E2245"/>
      <c r="F2245"/>
      <c r="G2245"/>
      <c r="H2245"/>
      <c r="I2245"/>
    </row>
    <row r="2246" spans="2:9">
      <c r="B2246"/>
      <c r="C2246"/>
      <c r="D2246"/>
      <c r="E2246"/>
      <c r="F2246"/>
      <c r="G2246"/>
      <c r="H2246"/>
      <c r="I2246"/>
    </row>
    <row r="2247" spans="2:9">
      <c r="B2247"/>
      <c r="C2247"/>
      <c r="D2247"/>
      <c r="E2247"/>
      <c r="F2247"/>
      <c r="G2247"/>
      <c r="H2247"/>
      <c r="I2247"/>
    </row>
    <row r="2248" spans="2:9">
      <c r="B2248"/>
      <c r="C2248"/>
      <c r="D2248"/>
      <c r="E2248"/>
      <c r="F2248"/>
      <c r="G2248"/>
      <c r="H2248"/>
      <c r="I2248"/>
    </row>
    <row r="2249" spans="2:9">
      <c r="B2249"/>
      <c r="C2249"/>
      <c r="D2249"/>
      <c r="E2249"/>
      <c r="F2249"/>
      <c r="G2249"/>
      <c r="H2249"/>
      <c r="I2249"/>
    </row>
    <row r="2250" spans="2:9">
      <c r="B2250"/>
      <c r="C2250"/>
      <c r="D2250"/>
      <c r="E2250"/>
      <c r="F2250"/>
      <c r="G2250"/>
      <c r="H2250"/>
      <c r="I2250"/>
    </row>
    <row r="2251" spans="2:9">
      <c r="B2251"/>
      <c r="C2251"/>
      <c r="D2251"/>
      <c r="E2251"/>
      <c r="F2251"/>
      <c r="G2251"/>
      <c r="H2251"/>
      <c r="I2251"/>
    </row>
    <row r="2252" spans="2:9">
      <c r="B2252"/>
      <c r="C2252"/>
      <c r="D2252"/>
      <c r="E2252"/>
      <c r="F2252"/>
      <c r="G2252"/>
      <c r="H2252"/>
      <c r="I2252"/>
    </row>
    <row r="2253" spans="2:9">
      <c r="B2253"/>
      <c r="C2253"/>
      <c r="D2253"/>
      <c r="E2253"/>
      <c r="F2253"/>
      <c r="G2253"/>
      <c r="H2253"/>
      <c r="I2253"/>
    </row>
    <row r="2254" spans="2:9">
      <c r="B2254"/>
      <c r="C2254"/>
      <c r="D2254"/>
      <c r="E2254"/>
      <c r="F2254"/>
      <c r="G2254"/>
      <c r="H2254"/>
      <c r="I2254"/>
    </row>
    <row r="2255" spans="2:9">
      <c r="B2255"/>
      <c r="C2255"/>
      <c r="D2255"/>
      <c r="E2255"/>
      <c r="F2255"/>
      <c r="G2255"/>
      <c r="H2255"/>
      <c r="I2255"/>
    </row>
    <row r="2256" spans="2:9">
      <c r="B2256"/>
      <c r="C2256"/>
      <c r="D2256"/>
      <c r="E2256"/>
      <c r="F2256"/>
      <c r="G2256"/>
      <c r="H2256"/>
      <c r="I2256"/>
    </row>
    <row r="2257" spans="2:9">
      <c r="B2257"/>
      <c r="C2257"/>
      <c r="D2257"/>
      <c r="E2257"/>
      <c r="F2257"/>
      <c r="G2257"/>
      <c r="H2257"/>
      <c r="I2257"/>
    </row>
    <row r="2258" spans="2:9">
      <c r="B2258"/>
      <c r="C2258"/>
      <c r="D2258"/>
      <c r="E2258"/>
      <c r="F2258"/>
      <c r="G2258"/>
      <c r="H2258"/>
      <c r="I2258"/>
    </row>
    <row r="2259" spans="2:9">
      <c r="B2259"/>
      <c r="C2259"/>
      <c r="D2259"/>
      <c r="E2259"/>
      <c r="F2259"/>
      <c r="G2259"/>
      <c r="H2259"/>
      <c r="I2259"/>
    </row>
    <row r="2260" spans="2:9">
      <c r="B2260"/>
      <c r="C2260"/>
      <c r="D2260"/>
      <c r="E2260"/>
      <c r="F2260"/>
      <c r="G2260"/>
      <c r="H2260"/>
      <c r="I2260"/>
    </row>
    <row r="2261" spans="2:9">
      <c r="B2261"/>
      <c r="C2261"/>
      <c r="D2261"/>
      <c r="E2261"/>
      <c r="F2261"/>
      <c r="G2261"/>
      <c r="H2261"/>
      <c r="I2261"/>
    </row>
    <row r="2262" spans="2:9">
      <c r="B2262"/>
      <c r="C2262"/>
      <c r="D2262"/>
      <c r="E2262"/>
      <c r="F2262"/>
      <c r="G2262"/>
      <c r="H2262"/>
      <c r="I2262"/>
    </row>
    <row r="2263" spans="2:9">
      <c r="B2263"/>
      <c r="C2263"/>
      <c r="D2263"/>
      <c r="E2263"/>
      <c r="F2263"/>
      <c r="G2263"/>
      <c r="H2263"/>
      <c r="I2263"/>
    </row>
    <row r="2264" spans="2:9">
      <c r="B2264"/>
      <c r="C2264"/>
      <c r="D2264"/>
      <c r="E2264"/>
      <c r="F2264"/>
      <c r="G2264"/>
      <c r="H2264"/>
      <c r="I2264"/>
    </row>
    <row r="2265" spans="2:9">
      <c r="B2265"/>
      <c r="C2265"/>
      <c r="D2265"/>
      <c r="E2265"/>
      <c r="F2265"/>
      <c r="G2265"/>
      <c r="H2265"/>
      <c r="I2265"/>
    </row>
    <row r="2266" spans="2:9">
      <c r="B2266"/>
      <c r="C2266"/>
      <c r="D2266"/>
      <c r="E2266"/>
      <c r="F2266"/>
      <c r="G2266"/>
      <c r="H2266"/>
      <c r="I2266"/>
    </row>
    <row r="2267" spans="2:9">
      <c r="B2267"/>
      <c r="C2267"/>
      <c r="D2267"/>
      <c r="E2267"/>
      <c r="F2267"/>
      <c r="G2267"/>
      <c r="H2267"/>
      <c r="I2267"/>
    </row>
    <row r="2268" spans="2:9">
      <c r="B2268"/>
      <c r="C2268"/>
      <c r="D2268"/>
      <c r="E2268"/>
      <c r="F2268"/>
      <c r="G2268"/>
      <c r="H2268"/>
      <c r="I2268"/>
    </row>
    <row r="2269" spans="2:9">
      <c r="B2269"/>
      <c r="C2269"/>
      <c r="D2269"/>
      <c r="E2269"/>
      <c r="F2269"/>
      <c r="G2269"/>
      <c r="H2269"/>
      <c r="I2269"/>
    </row>
    <row r="2270" spans="2:9">
      <c r="B2270"/>
      <c r="C2270"/>
      <c r="D2270"/>
      <c r="E2270"/>
      <c r="F2270"/>
      <c r="G2270"/>
      <c r="H2270"/>
      <c r="I2270"/>
    </row>
    <row r="2271" spans="2:9">
      <c r="B2271"/>
      <c r="C2271"/>
      <c r="D2271"/>
      <c r="E2271"/>
      <c r="F2271"/>
      <c r="G2271"/>
      <c r="H2271"/>
      <c r="I2271"/>
    </row>
    <row r="2272" spans="2:9">
      <c r="B2272"/>
      <c r="C2272"/>
      <c r="D2272"/>
      <c r="E2272"/>
      <c r="F2272"/>
      <c r="G2272"/>
      <c r="H2272"/>
      <c r="I2272"/>
    </row>
    <row r="2273" spans="2:9">
      <c r="B2273"/>
      <c r="C2273"/>
      <c r="D2273"/>
      <c r="E2273"/>
      <c r="F2273"/>
      <c r="G2273"/>
      <c r="H2273"/>
      <c r="I2273"/>
    </row>
    <row r="2274" spans="2:9">
      <c r="B2274"/>
      <c r="C2274"/>
      <c r="D2274"/>
      <c r="E2274"/>
      <c r="F2274"/>
      <c r="G2274"/>
      <c r="H2274"/>
      <c r="I2274"/>
    </row>
    <row r="2275" spans="2:9">
      <c r="B2275"/>
      <c r="C2275"/>
      <c r="D2275"/>
      <c r="E2275"/>
      <c r="F2275"/>
      <c r="G2275"/>
      <c r="H2275"/>
      <c r="I2275"/>
    </row>
    <row r="2276" spans="2:9">
      <c r="B2276"/>
      <c r="C2276"/>
      <c r="D2276"/>
      <c r="E2276"/>
      <c r="F2276"/>
      <c r="G2276"/>
      <c r="H2276"/>
      <c r="I2276"/>
    </row>
    <row r="2277" spans="2:9">
      <c r="B2277"/>
      <c r="C2277"/>
      <c r="D2277"/>
      <c r="E2277"/>
      <c r="F2277"/>
      <c r="G2277"/>
      <c r="H2277"/>
      <c r="I2277"/>
    </row>
    <row r="2278" spans="2:9">
      <c r="B2278"/>
      <c r="C2278"/>
      <c r="D2278"/>
      <c r="E2278"/>
      <c r="F2278"/>
      <c r="G2278"/>
      <c r="H2278"/>
      <c r="I2278"/>
    </row>
    <row r="2279" spans="2:9">
      <c r="B2279"/>
      <c r="C2279"/>
      <c r="D2279"/>
      <c r="E2279"/>
      <c r="F2279"/>
      <c r="G2279"/>
      <c r="H2279"/>
      <c r="I2279"/>
    </row>
    <row r="2280" spans="2:9">
      <c r="B2280"/>
      <c r="C2280"/>
      <c r="D2280"/>
      <c r="E2280"/>
      <c r="F2280"/>
      <c r="G2280"/>
      <c r="H2280"/>
      <c r="I2280"/>
    </row>
    <row r="2281" spans="2:9">
      <c r="B2281"/>
      <c r="C2281"/>
      <c r="D2281"/>
      <c r="E2281"/>
      <c r="F2281"/>
      <c r="G2281"/>
      <c r="H2281"/>
      <c r="I2281"/>
    </row>
    <row r="2282" spans="2:9">
      <c r="B2282"/>
      <c r="C2282"/>
      <c r="D2282"/>
      <c r="E2282"/>
      <c r="F2282"/>
      <c r="G2282"/>
      <c r="H2282"/>
      <c r="I2282"/>
    </row>
    <row r="2283" spans="2:9">
      <c r="B2283"/>
      <c r="C2283"/>
      <c r="D2283"/>
      <c r="E2283"/>
      <c r="F2283"/>
      <c r="G2283"/>
      <c r="H2283"/>
      <c r="I2283"/>
    </row>
    <row r="2284" spans="2:9">
      <c r="B2284"/>
      <c r="C2284"/>
      <c r="D2284"/>
      <c r="E2284"/>
      <c r="F2284"/>
      <c r="G2284"/>
      <c r="H2284"/>
      <c r="I2284"/>
    </row>
    <row r="2285" spans="2:9">
      <c r="B2285"/>
      <c r="C2285"/>
      <c r="D2285"/>
      <c r="E2285"/>
      <c r="F2285"/>
      <c r="G2285"/>
      <c r="H2285"/>
      <c r="I2285"/>
    </row>
    <row r="2286" spans="2:9">
      <c r="B2286"/>
      <c r="C2286"/>
      <c r="D2286"/>
      <c r="E2286"/>
      <c r="F2286"/>
      <c r="G2286"/>
      <c r="H2286"/>
      <c r="I2286"/>
    </row>
    <row r="2287" spans="2:9">
      <c r="B2287"/>
      <c r="C2287"/>
      <c r="D2287"/>
      <c r="E2287"/>
      <c r="F2287"/>
      <c r="G2287"/>
      <c r="H2287"/>
      <c r="I2287"/>
    </row>
    <row r="2288" spans="2:9">
      <c r="B2288"/>
      <c r="C2288"/>
      <c r="D2288"/>
      <c r="E2288"/>
      <c r="F2288"/>
      <c r="G2288"/>
      <c r="H2288"/>
      <c r="I2288"/>
    </row>
    <row r="2289" spans="2:9">
      <c r="B2289"/>
      <c r="C2289"/>
      <c r="D2289"/>
      <c r="E2289"/>
      <c r="F2289"/>
      <c r="G2289"/>
      <c r="H2289"/>
      <c r="I2289"/>
    </row>
    <row r="2290" spans="2:9">
      <c r="B2290"/>
      <c r="C2290"/>
      <c r="D2290"/>
      <c r="E2290"/>
      <c r="F2290"/>
      <c r="G2290"/>
      <c r="H2290"/>
      <c r="I2290"/>
    </row>
    <row r="2291" spans="2:9">
      <c r="B2291"/>
      <c r="C2291"/>
      <c r="D2291"/>
      <c r="E2291"/>
      <c r="F2291"/>
      <c r="G2291"/>
      <c r="H2291"/>
      <c r="I2291"/>
    </row>
    <row r="2292" spans="2:9">
      <c r="B2292"/>
      <c r="C2292"/>
      <c r="D2292"/>
      <c r="E2292"/>
      <c r="F2292"/>
      <c r="G2292"/>
      <c r="H2292"/>
      <c r="I2292"/>
    </row>
    <row r="2293" spans="2:9">
      <c r="B2293"/>
      <c r="C2293"/>
      <c r="D2293"/>
      <c r="E2293"/>
      <c r="F2293"/>
      <c r="G2293"/>
      <c r="H2293"/>
      <c r="I2293"/>
    </row>
    <row r="2294" spans="2:9">
      <c r="B2294"/>
      <c r="C2294"/>
      <c r="D2294"/>
      <c r="E2294"/>
      <c r="F2294"/>
      <c r="G2294"/>
      <c r="H2294"/>
      <c r="I2294"/>
    </row>
    <row r="2295" spans="2:9">
      <c r="B2295"/>
      <c r="C2295"/>
      <c r="D2295"/>
      <c r="E2295"/>
      <c r="F2295"/>
      <c r="G2295"/>
      <c r="H2295"/>
      <c r="I2295"/>
    </row>
    <row r="2296" spans="2:9">
      <c r="B2296"/>
      <c r="C2296"/>
      <c r="D2296"/>
      <c r="E2296"/>
      <c r="F2296"/>
      <c r="G2296"/>
      <c r="H2296"/>
      <c r="I2296"/>
    </row>
    <row r="2297" spans="2:9">
      <c r="B2297"/>
      <c r="C2297"/>
      <c r="D2297"/>
      <c r="E2297"/>
      <c r="F2297"/>
      <c r="G2297"/>
      <c r="H2297"/>
      <c r="I2297"/>
    </row>
    <row r="2298" spans="2:9">
      <c r="B2298"/>
      <c r="C2298"/>
      <c r="D2298"/>
      <c r="E2298"/>
      <c r="F2298"/>
      <c r="G2298"/>
      <c r="H2298"/>
      <c r="I2298"/>
    </row>
    <row r="2299" spans="2:9">
      <c r="B2299"/>
      <c r="C2299"/>
      <c r="D2299"/>
      <c r="E2299"/>
      <c r="F2299"/>
      <c r="G2299"/>
      <c r="H2299"/>
      <c r="I2299"/>
    </row>
    <row r="2300" spans="2:9">
      <c r="B2300"/>
      <c r="C2300"/>
      <c r="D2300"/>
      <c r="E2300"/>
      <c r="F2300"/>
      <c r="G2300"/>
      <c r="H2300"/>
      <c r="I2300"/>
    </row>
    <row r="2301" spans="2:9">
      <c r="B2301"/>
      <c r="C2301"/>
      <c r="D2301"/>
      <c r="E2301"/>
      <c r="F2301"/>
      <c r="G2301"/>
      <c r="H2301"/>
      <c r="I2301"/>
    </row>
    <row r="2302" spans="2:9">
      <c r="B2302"/>
      <c r="C2302"/>
      <c r="D2302"/>
      <c r="E2302"/>
      <c r="F2302"/>
      <c r="G2302"/>
      <c r="H2302"/>
      <c r="I2302"/>
    </row>
    <row r="2303" spans="2:9">
      <c r="B2303"/>
      <c r="C2303"/>
      <c r="D2303"/>
      <c r="E2303"/>
      <c r="F2303"/>
      <c r="G2303"/>
      <c r="H2303"/>
      <c r="I2303"/>
    </row>
    <row r="2304" spans="2:9">
      <c r="B2304"/>
      <c r="C2304"/>
      <c r="D2304"/>
      <c r="E2304"/>
      <c r="F2304"/>
      <c r="G2304"/>
      <c r="H2304"/>
      <c r="I2304"/>
    </row>
    <row r="2305" spans="2:9">
      <c r="B2305"/>
      <c r="C2305"/>
      <c r="D2305"/>
      <c r="E2305"/>
      <c r="F2305"/>
      <c r="G2305"/>
      <c r="H2305"/>
      <c r="I2305"/>
    </row>
    <row r="2306" spans="2:9">
      <c r="B2306"/>
      <c r="C2306"/>
      <c r="D2306"/>
      <c r="E2306"/>
      <c r="F2306"/>
      <c r="G2306"/>
      <c r="H2306"/>
      <c r="I2306"/>
    </row>
    <row r="2307" spans="2:9">
      <c r="B2307"/>
      <c r="C2307"/>
      <c r="D2307"/>
      <c r="E2307"/>
      <c r="F2307"/>
      <c r="G2307"/>
      <c r="H2307"/>
      <c r="I2307"/>
    </row>
    <row r="2308" spans="2:9">
      <c r="B2308"/>
      <c r="C2308"/>
      <c r="D2308"/>
      <c r="E2308"/>
      <c r="F2308"/>
      <c r="G2308"/>
      <c r="H2308"/>
      <c r="I2308"/>
    </row>
    <row r="2309" spans="2:9">
      <c r="B2309"/>
      <c r="C2309"/>
      <c r="D2309"/>
      <c r="E2309"/>
      <c r="F2309"/>
      <c r="G2309"/>
      <c r="H2309"/>
      <c r="I2309"/>
    </row>
    <row r="2310" spans="2:9">
      <c r="B2310"/>
      <c r="C2310"/>
      <c r="D2310"/>
      <c r="E2310"/>
      <c r="F2310"/>
      <c r="G2310"/>
      <c r="H2310"/>
      <c r="I2310"/>
    </row>
    <row r="2311" spans="2:9">
      <c r="B2311"/>
      <c r="C2311"/>
      <c r="D2311"/>
      <c r="E2311"/>
      <c r="F2311"/>
      <c r="G2311"/>
      <c r="H2311"/>
      <c r="I2311"/>
    </row>
    <row r="2312" spans="2:9">
      <c r="B2312"/>
      <c r="C2312"/>
      <c r="D2312"/>
      <c r="E2312"/>
      <c r="F2312"/>
      <c r="G2312"/>
      <c r="H2312"/>
      <c r="I2312"/>
    </row>
    <row r="2313" spans="2:9">
      <c r="B2313"/>
      <c r="C2313"/>
      <c r="D2313"/>
      <c r="E2313"/>
      <c r="F2313"/>
      <c r="G2313"/>
      <c r="H2313"/>
      <c r="I2313"/>
    </row>
    <row r="2314" spans="2:9">
      <c r="B2314"/>
      <c r="C2314"/>
      <c r="D2314"/>
      <c r="E2314"/>
      <c r="F2314"/>
      <c r="G2314"/>
      <c r="H2314"/>
      <c r="I2314"/>
    </row>
    <row r="2315" spans="2:9">
      <c r="B2315"/>
      <c r="C2315"/>
      <c r="D2315"/>
      <c r="E2315"/>
      <c r="F2315"/>
      <c r="G2315"/>
      <c r="H2315"/>
      <c r="I2315"/>
    </row>
    <row r="2316" spans="2:9">
      <c r="B2316"/>
      <c r="C2316"/>
      <c r="D2316"/>
      <c r="E2316"/>
      <c r="F2316"/>
      <c r="G2316"/>
      <c r="H2316"/>
      <c r="I2316"/>
    </row>
    <row r="2317" spans="2:9">
      <c r="B2317"/>
      <c r="C2317"/>
      <c r="D2317"/>
      <c r="E2317"/>
      <c r="F2317"/>
      <c r="G2317"/>
      <c r="H2317"/>
      <c r="I2317"/>
    </row>
    <row r="2318" spans="2:9">
      <c r="B2318"/>
      <c r="C2318"/>
      <c r="D2318"/>
      <c r="E2318"/>
      <c r="F2318"/>
      <c r="G2318"/>
      <c r="H2318"/>
      <c r="I2318"/>
    </row>
    <row r="2319" spans="2:9">
      <c r="B2319"/>
      <c r="C2319"/>
      <c r="D2319"/>
      <c r="E2319"/>
      <c r="F2319"/>
      <c r="G2319"/>
      <c r="H2319"/>
      <c r="I2319"/>
    </row>
    <row r="2320" spans="2:9">
      <c r="B2320"/>
      <c r="C2320"/>
      <c r="D2320"/>
      <c r="E2320"/>
      <c r="F2320"/>
      <c r="G2320"/>
      <c r="H2320"/>
      <c r="I2320"/>
    </row>
    <row r="2321" spans="2:9">
      <c r="B2321"/>
      <c r="C2321"/>
      <c r="D2321"/>
      <c r="E2321"/>
      <c r="F2321"/>
      <c r="G2321"/>
      <c r="H2321"/>
      <c r="I2321"/>
    </row>
    <row r="2322" spans="2:9">
      <c r="B2322"/>
      <c r="C2322"/>
      <c r="D2322"/>
      <c r="E2322"/>
      <c r="F2322"/>
      <c r="G2322"/>
      <c r="H2322"/>
      <c r="I2322"/>
    </row>
    <row r="2323" spans="2:9">
      <c r="B2323"/>
      <c r="C2323"/>
      <c r="D2323"/>
      <c r="E2323"/>
      <c r="F2323"/>
      <c r="G2323"/>
      <c r="H2323"/>
      <c r="I2323"/>
    </row>
    <row r="2324" spans="2:9">
      <c r="B2324"/>
      <c r="C2324"/>
      <c r="D2324"/>
      <c r="E2324"/>
      <c r="F2324"/>
      <c r="G2324"/>
      <c r="H2324"/>
      <c r="I2324"/>
    </row>
    <row r="2325" spans="2:9">
      <c r="B2325"/>
      <c r="C2325"/>
      <c r="D2325"/>
      <c r="E2325"/>
      <c r="F2325"/>
      <c r="G2325"/>
      <c r="H2325"/>
      <c r="I2325"/>
    </row>
    <row r="2326" spans="2:9">
      <c r="B2326"/>
      <c r="C2326"/>
      <c r="D2326"/>
      <c r="E2326"/>
      <c r="F2326"/>
      <c r="G2326"/>
      <c r="H2326"/>
      <c r="I2326"/>
    </row>
    <row r="2327" spans="2:9">
      <c r="B2327"/>
      <c r="C2327"/>
      <c r="D2327"/>
      <c r="E2327"/>
      <c r="F2327"/>
      <c r="G2327"/>
      <c r="H2327"/>
      <c r="I2327"/>
    </row>
    <row r="2328" spans="2:9">
      <c r="B2328"/>
      <c r="C2328"/>
      <c r="D2328"/>
      <c r="E2328"/>
      <c r="F2328"/>
      <c r="G2328"/>
      <c r="H2328"/>
      <c r="I2328"/>
    </row>
    <row r="2329" spans="2:9">
      <c r="B2329"/>
      <c r="C2329"/>
      <c r="D2329"/>
      <c r="E2329"/>
      <c r="F2329"/>
      <c r="G2329"/>
      <c r="H2329"/>
      <c r="I2329"/>
    </row>
    <row r="2330" spans="2:9">
      <c r="B2330"/>
      <c r="C2330"/>
      <c r="D2330"/>
      <c r="E2330"/>
      <c r="F2330"/>
      <c r="G2330"/>
      <c r="H2330"/>
      <c r="I2330"/>
    </row>
    <row r="2331" spans="2:9">
      <c r="B2331"/>
      <c r="C2331"/>
      <c r="D2331"/>
      <c r="E2331"/>
      <c r="F2331"/>
      <c r="G2331"/>
      <c r="H2331"/>
      <c r="I2331"/>
    </row>
    <row r="2332" spans="2:9">
      <c r="B2332"/>
      <c r="C2332"/>
      <c r="D2332"/>
      <c r="E2332"/>
      <c r="F2332"/>
      <c r="G2332"/>
      <c r="H2332"/>
      <c r="I2332"/>
    </row>
    <row r="2333" spans="2:9">
      <c r="B2333"/>
      <c r="C2333"/>
      <c r="D2333"/>
      <c r="E2333"/>
      <c r="F2333"/>
      <c r="G2333"/>
      <c r="H2333"/>
      <c r="I2333"/>
    </row>
    <row r="2334" spans="2:9">
      <c r="B2334"/>
      <c r="C2334"/>
      <c r="D2334"/>
      <c r="E2334"/>
      <c r="F2334"/>
      <c r="G2334"/>
      <c r="H2334"/>
      <c r="I2334"/>
    </row>
    <row r="2335" spans="2:9">
      <c r="B2335"/>
      <c r="C2335"/>
      <c r="D2335"/>
      <c r="E2335"/>
      <c r="F2335"/>
      <c r="G2335"/>
      <c r="H2335"/>
      <c r="I2335"/>
    </row>
    <row r="2336" spans="2:9">
      <c r="B2336"/>
      <c r="C2336"/>
      <c r="D2336"/>
      <c r="E2336"/>
      <c r="F2336"/>
      <c r="G2336"/>
      <c r="H2336"/>
      <c r="I2336"/>
    </row>
    <row r="2337" spans="2:9">
      <c r="B2337"/>
      <c r="C2337"/>
      <c r="D2337"/>
      <c r="E2337"/>
      <c r="F2337"/>
      <c r="G2337"/>
      <c r="H2337"/>
      <c r="I2337"/>
    </row>
    <row r="2338" spans="2:9">
      <c r="B2338"/>
      <c r="C2338"/>
      <c r="D2338"/>
      <c r="E2338"/>
      <c r="F2338"/>
      <c r="G2338"/>
      <c r="H2338"/>
      <c r="I2338"/>
    </row>
    <row r="2339" spans="2:9">
      <c r="B2339"/>
      <c r="C2339"/>
      <c r="D2339"/>
      <c r="E2339"/>
      <c r="F2339"/>
      <c r="G2339"/>
      <c r="H2339"/>
      <c r="I2339"/>
    </row>
    <row r="2340" spans="2:9">
      <c r="B2340"/>
      <c r="C2340"/>
      <c r="D2340"/>
      <c r="E2340"/>
      <c r="F2340"/>
      <c r="G2340"/>
      <c r="H2340"/>
      <c r="I2340"/>
    </row>
    <row r="2341" spans="2:9">
      <c r="B2341"/>
      <c r="C2341"/>
      <c r="D2341"/>
      <c r="E2341"/>
      <c r="F2341"/>
      <c r="G2341"/>
      <c r="H2341"/>
      <c r="I2341"/>
    </row>
    <row r="2342" spans="2:9">
      <c r="B2342"/>
      <c r="C2342"/>
      <c r="D2342"/>
      <c r="E2342"/>
      <c r="F2342"/>
      <c r="G2342"/>
      <c r="H2342"/>
      <c r="I2342"/>
    </row>
    <row r="2343" spans="2:9">
      <c r="B2343"/>
      <c r="C2343"/>
      <c r="D2343"/>
      <c r="E2343"/>
      <c r="F2343"/>
      <c r="G2343"/>
      <c r="H2343"/>
      <c r="I2343"/>
    </row>
    <row r="2344" spans="2:9">
      <c r="B2344"/>
      <c r="C2344"/>
      <c r="D2344"/>
      <c r="E2344"/>
      <c r="F2344"/>
      <c r="G2344"/>
      <c r="H2344"/>
      <c r="I2344"/>
    </row>
    <row r="2345" spans="2:9">
      <c r="B2345"/>
      <c r="C2345"/>
      <c r="D2345"/>
      <c r="E2345"/>
      <c r="F2345"/>
      <c r="G2345"/>
      <c r="H2345"/>
      <c r="I2345"/>
    </row>
    <row r="2346" spans="2:9">
      <c r="B2346"/>
      <c r="C2346"/>
      <c r="D2346"/>
      <c r="E2346"/>
      <c r="F2346"/>
      <c r="G2346"/>
      <c r="H2346"/>
      <c r="I2346"/>
    </row>
    <row r="2347" spans="2:9">
      <c r="B2347"/>
      <c r="C2347"/>
      <c r="D2347"/>
      <c r="E2347"/>
      <c r="F2347"/>
      <c r="G2347"/>
      <c r="H2347"/>
      <c r="I2347"/>
    </row>
    <row r="2348" spans="2:9">
      <c r="B2348"/>
      <c r="C2348"/>
      <c r="D2348"/>
      <c r="E2348"/>
      <c r="F2348"/>
      <c r="G2348"/>
      <c r="H2348"/>
      <c r="I2348"/>
    </row>
    <row r="2349" spans="2:9">
      <c r="B2349"/>
      <c r="C2349"/>
      <c r="D2349"/>
      <c r="E2349"/>
      <c r="F2349"/>
      <c r="G2349"/>
      <c r="H2349"/>
      <c r="I2349"/>
    </row>
    <row r="2350" spans="2:9">
      <c r="B2350"/>
      <c r="C2350"/>
      <c r="D2350"/>
      <c r="E2350"/>
      <c r="F2350"/>
      <c r="G2350"/>
      <c r="H2350"/>
      <c r="I2350"/>
    </row>
    <row r="2351" spans="2:9">
      <c r="B2351"/>
      <c r="C2351"/>
      <c r="D2351"/>
      <c r="E2351"/>
      <c r="F2351"/>
      <c r="G2351"/>
      <c r="H2351"/>
      <c r="I2351"/>
    </row>
    <row r="2352" spans="2:9">
      <c r="B2352"/>
      <c r="C2352"/>
      <c r="D2352"/>
      <c r="E2352"/>
      <c r="F2352"/>
      <c r="G2352"/>
      <c r="H2352"/>
      <c r="I2352"/>
    </row>
    <row r="2353" spans="2:9">
      <c r="B2353"/>
      <c r="C2353"/>
      <c r="D2353"/>
      <c r="E2353"/>
      <c r="F2353"/>
      <c r="G2353"/>
      <c r="H2353"/>
      <c r="I2353"/>
    </row>
    <row r="2354" spans="2:9">
      <c r="B2354"/>
      <c r="C2354"/>
      <c r="D2354"/>
      <c r="E2354"/>
      <c r="F2354"/>
      <c r="G2354"/>
      <c r="H2354"/>
      <c r="I2354"/>
    </row>
    <row r="2355" spans="2:9">
      <c r="B2355"/>
      <c r="C2355"/>
      <c r="D2355"/>
      <c r="E2355"/>
      <c r="F2355"/>
      <c r="G2355"/>
      <c r="H2355"/>
      <c r="I2355"/>
    </row>
    <row r="2356" spans="2:9">
      <c r="B2356"/>
      <c r="C2356"/>
      <c r="D2356"/>
      <c r="E2356"/>
      <c r="F2356"/>
      <c r="G2356"/>
      <c r="H2356"/>
      <c r="I2356"/>
    </row>
    <row r="2357" spans="2:9">
      <c r="B2357"/>
      <c r="C2357"/>
      <c r="D2357"/>
      <c r="E2357"/>
      <c r="F2357"/>
      <c r="G2357"/>
      <c r="H2357"/>
      <c r="I2357"/>
    </row>
    <row r="2358" spans="2:9">
      <c r="B2358"/>
      <c r="C2358"/>
      <c r="D2358"/>
      <c r="E2358"/>
      <c r="F2358"/>
      <c r="G2358"/>
      <c r="H2358"/>
      <c r="I2358"/>
    </row>
    <row r="2359" spans="2:9">
      <c r="B2359"/>
      <c r="C2359"/>
      <c r="D2359"/>
      <c r="E2359"/>
      <c r="F2359"/>
      <c r="G2359"/>
      <c r="H2359"/>
      <c r="I2359"/>
    </row>
    <row r="2360" spans="2:9">
      <c r="B2360"/>
      <c r="C2360"/>
      <c r="D2360"/>
      <c r="E2360"/>
      <c r="F2360"/>
      <c r="G2360"/>
      <c r="H2360"/>
      <c r="I2360"/>
    </row>
    <row r="2361" spans="2:9">
      <c r="B2361"/>
      <c r="C2361"/>
      <c r="D2361"/>
      <c r="E2361"/>
      <c r="F2361"/>
      <c r="G2361"/>
      <c r="H2361"/>
      <c r="I2361"/>
    </row>
    <row r="2362" spans="2:9">
      <c r="B2362"/>
      <c r="C2362"/>
      <c r="D2362"/>
      <c r="E2362"/>
      <c r="F2362"/>
      <c r="G2362"/>
      <c r="H2362"/>
      <c r="I2362"/>
    </row>
    <row r="2363" spans="2:9">
      <c r="B2363"/>
      <c r="C2363"/>
      <c r="D2363"/>
      <c r="E2363"/>
      <c r="F2363"/>
      <c r="G2363"/>
      <c r="H2363"/>
      <c r="I2363"/>
    </row>
    <row r="2364" spans="2:9">
      <c r="B2364"/>
      <c r="C2364"/>
      <c r="D2364"/>
      <c r="E2364"/>
      <c r="F2364"/>
      <c r="G2364"/>
      <c r="H2364"/>
      <c r="I2364"/>
    </row>
    <row r="2365" spans="2:9">
      <c r="B2365"/>
      <c r="C2365"/>
      <c r="D2365"/>
      <c r="E2365"/>
      <c r="F2365"/>
      <c r="G2365"/>
      <c r="H2365"/>
      <c r="I2365"/>
    </row>
    <row r="2366" spans="2:9">
      <c r="B2366"/>
      <c r="C2366"/>
      <c r="D2366"/>
      <c r="E2366"/>
      <c r="F2366"/>
      <c r="G2366"/>
      <c r="H2366"/>
      <c r="I2366"/>
    </row>
    <row r="2367" spans="2:9">
      <c r="B2367"/>
      <c r="C2367"/>
      <c r="D2367"/>
      <c r="E2367"/>
      <c r="F2367"/>
      <c r="G2367"/>
      <c r="H2367"/>
      <c r="I2367"/>
    </row>
    <row r="2368" spans="2:9">
      <c r="B2368"/>
      <c r="C2368"/>
      <c r="D2368"/>
      <c r="E2368"/>
      <c r="F2368"/>
      <c r="G2368"/>
      <c r="H2368"/>
      <c r="I2368"/>
    </row>
    <row r="2369" spans="2:9">
      <c r="B2369"/>
      <c r="C2369"/>
      <c r="D2369"/>
      <c r="E2369"/>
      <c r="F2369"/>
      <c r="G2369"/>
      <c r="H2369"/>
      <c r="I2369"/>
    </row>
    <row r="2370" spans="2:9">
      <c r="B2370"/>
      <c r="C2370"/>
      <c r="D2370"/>
      <c r="E2370"/>
      <c r="F2370"/>
      <c r="G2370"/>
      <c r="H2370"/>
      <c r="I2370"/>
    </row>
    <row r="2371" spans="2:9">
      <c r="B2371"/>
      <c r="C2371"/>
      <c r="D2371"/>
      <c r="E2371"/>
      <c r="F2371"/>
      <c r="G2371"/>
      <c r="H2371"/>
      <c r="I2371"/>
    </row>
    <row r="2372" spans="2:9">
      <c r="B2372"/>
      <c r="C2372"/>
      <c r="D2372"/>
      <c r="E2372"/>
      <c r="F2372"/>
      <c r="G2372"/>
      <c r="H2372"/>
      <c r="I2372"/>
    </row>
    <row r="2373" spans="2:9">
      <c r="B2373"/>
      <c r="C2373"/>
      <c r="D2373"/>
      <c r="E2373"/>
      <c r="F2373"/>
      <c r="G2373"/>
      <c r="H2373"/>
      <c r="I2373"/>
    </row>
    <row r="2374" spans="2:9">
      <c r="B2374"/>
      <c r="C2374"/>
      <c r="D2374"/>
      <c r="E2374"/>
      <c r="F2374"/>
      <c r="G2374"/>
      <c r="H2374"/>
      <c r="I2374"/>
    </row>
    <row r="2375" spans="2:9">
      <c r="B2375"/>
      <c r="C2375"/>
      <c r="D2375"/>
      <c r="E2375"/>
      <c r="F2375"/>
      <c r="G2375"/>
      <c r="H2375"/>
      <c r="I2375"/>
    </row>
    <row r="2376" spans="2:9">
      <c r="B2376"/>
      <c r="C2376"/>
      <c r="D2376"/>
      <c r="E2376"/>
      <c r="F2376"/>
      <c r="G2376"/>
      <c r="H2376"/>
      <c r="I2376"/>
    </row>
    <row r="2377" spans="2:9">
      <c r="B2377"/>
      <c r="C2377"/>
      <c r="D2377"/>
      <c r="E2377"/>
      <c r="F2377"/>
      <c r="G2377"/>
      <c r="H2377"/>
      <c r="I2377"/>
    </row>
    <row r="2378" spans="2:9">
      <c r="B2378"/>
      <c r="C2378"/>
      <c r="D2378"/>
      <c r="E2378"/>
      <c r="F2378"/>
      <c r="G2378"/>
      <c r="H2378"/>
      <c r="I2378"/>
    </row>
    <row r="2379" spans="2:9">
      <c r="B2379"/>
      <c r="C2379"/>
      <c r="D2379"/>
      <c r="E2379"/>
      <c r="F2379"/>
      <c r="G2379"/>
      <c r="H2379"/>
      <c r="I2379"/>
    </row>
    <row r="2380" spans="2:9">
      <c r="B2380"/>
      <c r="C2380"/>
      <c r="D2380"/>
      <c r="E2380"/>
      <c r="F2380"/>
      <c r="G2380"/>
      <c r="H2380"/>
      <c r="I2380"/>
    </row>
    <row r="2381" spans="2:9">
      <c r="B2381"/>
      <c r="C2381"/>
      <c r="D2381"/>
      <c r="E2381"/>
      <c r="F2381"/>
      <c r="G2381"/>
      <c r="H2381"/>
      <c r="I2381"/>
    </row>
    <row r="2382" spans="2:9">
      <c r="B2382"/>
      <c r="C2382"/>
      <c r="D2382"/>
      <c r="E2382"/>
      <c r="F2382"/>
      <c r="G2382"/>
      <c r="H2382"/>
      <c r="I2382"/>
    </row>
    <row r="2383" spans="2:9">
      <c r="B2383"/>
      <c r="C2383"/>
      <c r="D2383"/>
      <c r="E2383"/>
      <c r="F2383"/>
      <c r="G2383"/>
      <c r="H2383"/>
      <c r="I2383"/>
    </row>
    <row r="2384" spans="2:9">
      <c r="B2384"/>
      <c r="C2384"/>
      <c r="D2384"/>
      <c r="E2384"/>
      <c r="F2384"/>
      <c r="G2384"/>
      <c r="H2384"/>
      <c r="I2384"/>
    </row>
    <row r="2385" spans="2:9">
      <c r="B2385"/>
      <c r="C2385"/>
      <c r="D2385"/>
      <c r="E2385"/>
      <c r="F2385"/>
      <c r="G2385"/>
      <c r="H2385"/>
      <c r="I2385"/>
    </row>
    <row r="2386" spans="2:9">
      <c r="B2386"/>
      <c r="C2386"/>
      <c r="D2386"/>
      <c r="E2386"/>
      <c r="F2386"/>
      <c r="G2386"/>
      <c r="H2386"/>
      <c r="I2386"/>
    </row>
    <row r="2387" spans="2:9">
      <c r="B2387"/>
      <c r="C2387"/>
      <c r="D2387"/>
      <c r="E2387"/>
      <c r="F2387"/>
      <c r="G2387"/>
      <c r="H2387"/>
      <c r="I2387"/>
    </row>
    <row r="2388" spans="2:9">
      <c r="B2388"/>
      <c r="C2388"/>
      <c r="D2388"/>
      <c r="E2388"/>
      <c r="F2388"/>
      <c r="G2388"/>
      <c r="H2388"/>
      <c r="I2388"/>
    </row>
    <row r="2389" spans="2:9">
      <c r="B2389"/>
      <c r="C2389"/>
      <c r="D2389"/>
      <c r="E2389"/>
      <c r="F2389"/>
      <c r="G2389"/>
      <c r="H2389"/>
      <c r="I2389"/>
    </row>
    <row r="2390" spans="2:9">
      <c r="B2390"/>
      <c r="C2390"/>
      <c r="D2390"/>
      <c r="E2390"/>
      <c r="F2390"/>
      <c r="G2390"/>
      <c r="H2390"/>
      <c r="I2390"/>
    </row>
    <row r="2391" spans="2:9">
      <c r="B2391"/>
      <c r="C2391"/>
      <c r="D2391"/>
      <c r="E2391"/>
      <c r="F2391"/>
      <c r="G2391"/>
      <c r="H2391"/>
      <c r="I2391"/>
    </row>
    <row r="2392" spans="2:9">
      <c r="B2392"/>
      <c r="C2392"/>
      <c r="D2392"/>
      <c r="E2392"/>
      <c r="F2392"/>
      <c r="G2392"/>
      <c r="H2392"/>
      <c r="I2392"/>
    </row>
    <row r="2393" spans="2:9">
      <c r="B2393"/>
      <c r="C2393"/>
      <c r="D2393"/>
      <c r="E2393"/>
      <c r="F2393"/>
      <c r="G2393"/>
      <c r="H2393"/>
      <c r="I2393"/>
    </row>
    <row r="2394" spans="2:9">
      <c r="B2394"/>
      <c r="C2394"/>
      <c r="D2394"/>
      <c r="E2394"/>
      <c r="F2394"/>
      <c r="G2394"/>
      <c r="H2394"/>
      <c r="I2394"/>
    </row>
    <row r="2395" spans="2:9">
      <c r="B2395"/>
      <c r="C2395"/>
      <c r="D2395"/>
      <c r="E2395"/>
      <c r="F2395"/>
      <c r="G2395"/>
      <c r="H2395"/>
      <c r="I2395"/>
    </row>
    <row r="2396" spans="2:9">
      <c r="B2396"/>
      <c r="C2396"/>
      <c r="D2396"/>
      <c r="E2396"/>
      <c r="F2396"/>
      <c r="G2396"/>
      <c r="H2396"/>
      <c r="I2396"/>
    </row>
    <row r="2397" spans="2:9">
      <c r="B2397"/>
      <c r="C2397"/>
      <c r="D2397"/>
      <c r="E2397"/>
      <c r="F2397"/>
      <c r="G2397"/>
      <c r="H2397"/>
      <c r="I2397"/>
    </row>
    <row r="2398" spans="2:9">
      <c r="B2398"/>
      <c r="C2398"/>
      <c r="D2398"/>
      <c r="E2398"/>
      <c r="F2398"/>
      <c r="G2398"/>
      <c r="H2398"/>
      <c r="I2398"/>
    </row>
    <row r="2399" spans="2:9">
      <c r="B2399"/>
      <c r="C2399"/>
      <c r="D2399"/>
      <c r="E2399"/>
      <c r="F2399"/>
      <c r="G2399"/>
      <c r="H2399"/>
      <c r="I2399"/>
    </row>
    <row r="2400" spans="2:9">
      <c r="B2400"/>
      <c r="C2400"/>
      <c r="D2400"/>
      <c r="E2400"/>
      <c r="F2400"/>
      <c r="G2400"/>
      <c r="H2400"/>
      <c r="I2400"/>
    </row>
    <row r="2401" spans="2:9">
      <c r="B2401"/>
      <c r="C2401"/>
      <c r="D2401"/>
      <c r="E2401"/>
      <c r="F2401"/>
      <c r="G2401"/>
      <c r="H2401"/>
      <c r="I2401"/>
    </row>
    <row r="2402" spans="2:9">
      <c r="B2402"/>
      <c r="C2402"/>
      <c r="D2402"/>
      <c r="E2402"/>
      <c r="F2402"/>
      <c r="G2402"/>
      <c r="H2402"/>
      <c r="I2402"/>
    </row>
    <row r="2403" spans="2:9">
      <c r="B2403"/>
      <c r="C2403"/>
      <c r="D2403"/>
      <c r="E2403"/>
      <c r="F2403"/>
      <c r="G2403"/>
      <c r="H2403"/>
      <c r="I2403"/>
    </row>
    <row r="2404" spans="2:9">
      <c r="B2404"/>
      <c r="C2404"/>
      <c r="D2404"/>
      <c r="E2404"/>
      <c r="F2404"/>
      <c r="G2404"/>
      <c r="H2404"/>
      <c r="I2404"/>
    </row>
    <row r="2405" spans="2:9">
      <c r="B2405"/>
      <c r="C2405"/>
      <c r="D2405"/>
      <c r="E2405"/>
      <c r="F2405"/>
      <c r="G2405"/>
      <c r="H2405"/>
      <c r="I2405"/>
    </row>
    <row r="2406" spans="2:9">
      <c r="B2406"/>
      <c r="C2406"/>
      <c r="D2406"/>
      <c r="E2406"/>
      <c r="F2406"/>
      <c r="G2406"/>
      <c r="H2406"/>
      <c r="I2406"/>
    </row>
    <row r="2407" spans="2:9">
      <c r="B2407"/>
      <c r="C2407"/>
      <c r="D2407"/>
      <c r="E2407"/>
      <c r="F2407"/>
      <c r="G2407"/>
      <c r="H2407"/>
      <c r="I2407"/>
    </row>
    <row r="2408" spans="2:9">
      <c r="B2408"/>
      <c r="C2408"/>
      <c r="D2408"/>
      <c r="E2408"/>
      <c r="F2408"/>
      <c r="G2408"/>
      <c r="H2408"/>
      <c r="I2408"/>
    </row>
    <row r="2409" spans="2:9">
      <c r="B2409"/>
      <c r="C2409"/>
      <c r="D2409"/>
      <c r="E2409"/>
      <c r="F2409"/>
      <c r="G2409"/>
      <c r="H2409"/>
      <c r="I2409"/>
    </row>
    <row r="2410" spans="2:9">
      <c r="B2410"/>
      <c r="C2410"/>
      <c r="D2410"/>
      <c r="E2410"/>
      <c r="F2410"/>
      <c r="G2410"/>
      <c r="H2410"/>
      <c r="I2410"/>
    </row>
    <row r="2411" spans="2:9">
      <c r="B2411"/>
      <c r="C2411"/>
      <c r="D2411"/>
      <c r="E2411"/>
      <c r="F2411"/>
      <c r="G2411"/>
      <c r="H2411"/>
      <c r="I2411"/>
    </row>
    <row r="2412" spans="2:9">
      <c r="B2412"/>
      <c r="C2412"/>
      <c r="D2412"/>
      <c r="E2412"/>
      <c r="F2412"/>
      <c r="G2412"/>
      <c r="H2412"/>
      <c r="I2412"/>
    </row>
    <row r="2413" spans="2:9">
      <c r="B2413"/>
      <c r="C2413"/>
      <c r="D2413"/>
      <c r="E2413"/>
      <c r="F2413"/>
      <c r="G2413"/>
      <c r="H2413"/>
      <c r="I2413"/>
    </row>
    <row r="2414" spans="2:9">
      <c r="B2414"/>
      <c r="C2414"/>
      <c r="D2414"/>
      <c r="E2414"/>
      <c r="F2414"/>
      <c r="G2414"/>
      <c r="H2414"/>
      <c r="I2414"/>
    </row>
    <row r="2415" spans="2:9">
      <c r="B2415"/>
      <c r="C2415"/>
      <c r="D2415"/>
      <c r="E2415"/>
      <c r="F2415"/>
      <c r="G2415"/>
      <c r="H2415"/>
      <c r="I2415"/>
    </row>
    <row r="2416" spans="2:9">
      <c r="B2416"/>
      <c r="C2416"/>
      <c r="D2416"/>
      <c r="E2416"/>
      <c r="F2416"/>
      <c r="G2416"/>
      <c r="H2416"/>
      <c r="I2416"/>
    </row>
    <row r="2417" spans="2:9">
      <c r="B2417"/>
      <c r="C2417"/>
      <c r="D2417"/>
      <c r="E2417"/>
      <c r="F2417"/>
      <c r="G2417"/>
      <c r="H2417"/>
      <c r="I2417"/>
    </row>
    <row r="2418" spans="2:9">
      <c r="B2418"/>
      <c r="C2418"/>
      <c r="D2418"/>
      <c r="E2418"/>
      <c r="F2418"/>
      <c r="G2418"/>
      <c r="H2418"/>
      <c r="I2418"/>
    </row>
    <row r="2419" spans="2:9">
      <c r="B2419"/>
      <c r="C2419"/>
      <c r="D2419"/>
      <c r="E2419"/>
      <c r="F2419"/>
      <c r="G2419"/>
      <c r="H2419"/>
      <c r="I2419"/>
    </row>
    <row r="2420" spans="2:9">
      <c r="B2420"/>
      <c r="C2420"/>
      <c r="D2420"/>
      <c r="E2420"/>
      <c r="F2420"/>
      <c r="G2420"/>
      <c r="H2420"/>
      <c r="I2420"/>
    </row>
    <row r="2421" spans="2:9">
      <c r="B2421"/>
      <c r="C2421"/>
      <c r="D2421"/>
      <c r="E2421"/>
      <c r="F2421"/>
      <c r="G2421"/>
      <c r="H2421"/>
      <c r="I2421"/>
    </row>
    <row r="2422" spans="2:9">
      <c r="B2422"/>
      <c r="C2422"/>
      <c r="D2422"/>
      <c r="E2422"/>
      <c r="F2422"/>
      <c r="G2422"/>
      <c r="H2422"/>
      <c r="I2422"/>
    </row>
    <row r="2423" spans="2:9">
      <c r="B2423"/>
      <c r="C2423"/>
      <c r="D2423"/>
      <c r="E2423"/>
      <c r="F2423"/>
      <c r="G2423"/>
      <c r="H2423"/>
      <c r="I2423"/>
    </row>
    <row r="2424" spans="2:9">
      <c r="B2424"/>
      <c r="C2424"/>
      <c r="D2424"/>
      <c r="E2424"/>
      <c r="F2424"/>
      <c r="G2424"/>
      <c r="H2424"/>
      <c r="I2424"/>
    </row>
    <row r="2425" spans="2:9">
      <c r="B2425"/>
      <c r="C2425"/>
      <c r="D2425"/>
      <c r="E2425"/>
      <c r="F2425"/>
      <c r="G2425"/>
      <c r="H2425"/>
      <c r="I2425"/>
    </row>
    <row r="2426" spans="2:9">
      <c r="B2426"/>
      <c r="C2426"/>
      <c r="D2426"/>
      <c r="E2426"/>
      <c r="F2426"/>
      <c r="G2426"/>
      <c r="H2426"/>
      <c r="I2426"/>
    </row>
    <row r="2427" spans="2:9">
      <c r="B2427"/>
      <c r="C2427"/>
      <c r="D2427"/>
      <c r="E2427"/>
      <c r="F2427"/>
      <c r="G2427"/>
      <c r="H2427"/>
      <c r="I2427"/>
    </row>
    <row r="2428" spans="2:9">
      <c r="B2428"/>
      <c r="C2428"/>
      <c r="D2428"/>
      <c r="E2428"/>
      <c r="F2428"/>
      <c r="G2428"/>
      <c r="H2428"/>
      <c r="I2428"/>
    </row>
    <row r="2429" spans="2:9">
      <c r="B2429"/>
      <c r="C2429"/>
      <c r="D2429"/>
      <c r="E2429"/>
      <c r="F2429"/>
      <c r="G2429"/>
      <c r="H2429"/>
      <c r="I2429"/>
    </row>
    <row r="2430" spans="2:9">
      <c r="B2430"/>
      <c r="C2430"/>
      <c r="D2430"/>
      <c r="E2430"/>
      <c r="F2430"/>
      <c r="G2430"/>
      <c r="H2430"/>
      <c r="I2430"/>
    </row>
    <row r="2431" spans="2:9">
      <c r="B2431"/>
      <c r="C2431"/>
      <c r="D2431"/>
      <c r="E2431"/>
      <c r="F2431"/>
      <c r="G2431"/>
      <c r="H2431"/>
      <c r="I2431"/>
    </row>
    <row r="2432" spans="2:9">
      <c r="B2432"/>
      <c r="C2432"/>
      <c r="D2432"/>
      <c r="E2432"/>
      <c r="F2432"/>
      <c r="G2432"/>
      <c r="H2432"/>
      <c r="I2432"/>
    </row>
    <row r="2433" spans="2:9">
      <c r="B2433"/>
      <c r="C2433"/>
      <c r="D2433"/>
      <c r="E2433"/>
      <c r="F2433"/>
      <c r="G2433"/>
      <c r="H2433"/>
      <c r="I2433"/>
    </row>
    <row r="2434" spans="2:9">
      <c r="B2434"/>
      <c r="C2434"/>
      <c r="D2434"/>
      <c r="E2434"/>
      <c r="F2434"/>
      <c r="G2434"/>
      <c r="H2434"/>
      <c r="I2434"/>
    </row>
    <row r="2435" spans="2:9">
      <c r="B2435"/>
      <c r="C2435"/>
      <c r="D2435"/>
      <c r="E2435"/>
      <c r="F2435"/>
      <c r="G2435"/>
      <c r="H2435"/>
      <c r="I2435"/>
    </row>
    <row r="2436" spans="2:9">
      <c r="B2436"/>
      <c r="C2436"/>
      <c r="D2436"/>
      <c r="E2436"/>
      <c r="F2436"/>
      <c r="G2436"/>
      <c r="H2436"/>
      <c r="I2436"/>
    </row>
    <row r="2437" spans="2:9">
      <c r="B2437"/>
      <c r="C2437"/>
      <c r="D2437"/>
      <c r="E2437"/>
      <c r="F2437"/>
      <c r="G2437"/>
      <c r="H2437"/>
      <c r="I2437"/>
    </row>
    <row r="2438" spans="2:9">
      <c r="B2438"/>
      <c r="C2438"/>
      <c r="D2438"/>
      <c r="E2438"/>
      <c r="F2438"/>
      <c r="G2438"/>
      <c r="H2438"/>
      <c r="I2438"/>
    </row>
    <row r="2439" spans="2:9">
      <c r="B2439"/>
      <c r="C2439"/>
      <c r="D2439"/>
      <c r="E2439"/>
      <c r="F2439"/>
      <c r="G2439"/>
      <c r="H2439"/>
      <c r="I2439"/>
    </row>
    <row r="2440" spans="2:9">
      <c r="B2440"/>
      <c r="C2440"/>
      <c r="D2440"/>
      <c r="E2440"/>
      <c r="F2440"/>
      <c r="G2440"/>
      <c r="H2440"/>
      <c r="I2440"/>
    </row>
    <row r="2441" spans="2:9">
      <c r="B2441"/>
      <c r="C2441"/>
      <c r="D2441"/>
      <c r="E2441"/>
      <c r="F2441"/>
      <c r="G2441"/>
      <c r="H2441"/>
      <c r="I2441"/>
    </row>
    <row r="2442" spans="2:9">
      <c r="B2442"/>
      <c r="C2442"/>
      <c r="D2442"/>
      <c r="E2442"/>
      <c r="F2442"/>
      <c r="G2442"/>
      <c r="H2442"/>
      <c r="I2442"/>
    </row>
    <row r="2443" spans="2:9">
      <c r="B2443"/>
      <c r="C2443"/>
      <c r="D2443"/>
      <c r="E2443"/>
      <c r="F2443"/>
      <c r="G2443"/>
      <c r="H2443"/>
      <c r="I2443"/>
    </row>
    <row r="2444" spans="2:9">
      <c r="B2444"/>
      <c r="C2444"/>
      <c r="D2444"/>
      <c r="E2444"/>
      <c r="F2444"/>
      <c r="G2444"/>
      <c r="H2444"/>
      <c r="I2444"/>
    </row>
    <row r="2445" spans="2:9">
      <c r="B2445"/>
      <c r="C2445"/>
      <c r="D2445"/>
      <c r="E2445"/>
      <c r="F2445"/>
      <c r="G2445"/>
      <c r="H2445"/>
      <c r="I2445"/>
    </row>
    <row r="2446" spans="2:9">
      <c r="B2446"/>
      <c r="C2446"/>
      <c r="D2446"/>
      <c r="E2446"/>
      <c r="F2446"/>
      <c r="G2446"/>
      <c r="H2446"/>
      <c r="I2446"/>
    </row>
    <row r="2447" spans="2:9">
      <c r="B2447"/>
      <c r="C2447"/>
      <c r="D2447"/>
      <c r="E2447"/>
      <c r="F2447"/>
      <c r="G2447"/>
      <c r="H2447"/>
      <c r="I2447"/>
    </row>
    <row r="2448" spans="2:9">
      <c r="B2448"/>
      <c r="C2448"/>
      <c r="D2448"/>
      <c r="E2448"/>
      <c r="F2448"/>
      <c r="G2448"/>
      <c r="H2448"/>
      <c r="I2448"/>
    </row>
    <row r="2449" spans="2:9">
      <c r="B2449"/>
      <c r="C2449"/>
      <c r="D2449"/>
      <c r="E2449"/>
      <c r="F2449"/>
      <c r="G2449"/>
      <c r="H2449"/>
      <c r="I2449"/>
    </row>
    <row r="2450" spans="2:9">
      <c r="B2450"/>
      <c r="C2450"/>
      <c r="D2450"/>
      <c r="E2450"/>
      <c r="F2450"/>
      <c r="G2450"/>
      <c r="H2450"/>
      <c r="I2450"/>
    </row>
    <row r="2451" spans="2:9">
      <c r="B2451"/>
      <c r="C2451"/>
      <c r="D2451"/>
      <c r="E2451"/>
      <c r="F2451"/>
      <c r="G2451"/>
      <c r="H2451"/>
      <c r="I2451"/>
    </row>
    <row r="2452" spans="2:9">
      <c r="B2452"/>
      <c r="C2452"/>
      <c r="D2452"/>
      <c r="E2452"/>
      <c r="F2452"/>
      <c r="G2452"/>
      <c r="H2452"/>
      <c r="I2452"/>
    </row>
    <row r="2453" spans="2:9">
      <c r="B2453"/>
      <c r="C2453"/>
      <c r="D2453"/>
      <c r="E2453"/>
      <c r="F2453"/>
      <c r="G2453"/>
      <c r="H2453"/>
      <c r="I2453"/>
    </row>
    <row r="2454" spans="2:9">
      <c r="B2454"/>
      <c r="C2454"/>
      <c r="D2454"/>
      <c r="E2454"/>
      <c r="F2454"/>
      <c r="G2454"/>
      <c r="H2454"/>
      <c r="I2454"/>
    </row>
    <row r="2455" spans="2:9">
      <c r="B2455"/>
      <c r="C2455"/>
      <c r="D2455"/>
      <c r="E2455"/>
      <c r="F2455"/>
      <c r="G2455"/>
      <c r="H2455"/>
      <c r="I2455"/>
    </row>
    <row r="2456" spans="2:9">
      <c r="B2456"/>
      <c r="C2456"/>
      <c r="D2456"/>
      <c r="E2456"/>
      <c r="F2456"/>
      <c r="G2456"/>
      <c r="H2456"/>
      <c r="I2456"/>
    </row>
    <row r="2457" spans="2:9">
      <c r="B2457"/>
      <c r="C2457"/>
      <c r="D2457"/>
      <c r="E2457"/>
      <c r="F2457"/>
      <c r="G2457"/>
      <c r="H2457"/>
      <c r="I2457"/>
    </row>
    <row r="2458" spans="2:9">
      <c r="B2458"/>
      <c r="C2458"/>
      <c r="D2458"/>
      <c r="E2458"/>
      <c r="F2458"/>
      <c r="G2458"/>
      <c r="H2458"/>
      <c r="I2458"/>
    </row>
    <row r="2459" spans="2:9">
      <c r="B2459"/>
      <c r="C2459"/>
      <c r="D2459"/>
      <c r="E2459"/>
      <c r="F2459"/>
      <c r="G2459"/>
      <c r="H2459"/>
      <c r="I2459"/>
    </row>
    <row r="2460" spans="2:9">
      <c r="B2460"/>
      <c r="C2460"/>
      <c r="D2460"/>
      <c r="E2460"/>
      <c r="F2460"/>
      <c r="G2460"/>
      <c r="H2460"/>
      <c r="I2460"/>
    </row>
    <row r="2461" spans="2:9">
      <c r="B2461"/>
      <c r="C2461"/>
      <c r="D2461"/>
      <c r="E2461"/>
      <c r="F2461"/>
      <c r="G2461"/>
      <c r="H2461"/>
      <c r="I2461"/>
    </row>
    <row r="2462" spans="2:9">
      <c r="B2462"/>
      <c r="C2462"/>
      <c r="D2462"/>
      <c r="E2462"/>
      <c r="F2462"/>
      <c r="G2462"/>
      <c r="H2462"/>
      <c r="I2462"/>
    </row>
    <row r="2463" spans="2:9">
      <c r="B2463"/>
      <c r="C2463"/>
      <c r="D2463"/>
      <c r="E2463"/>
      <c r="F2463"/>
      <c r="G2463"/>
      <c r="H2463"/>
      <c r="I2463"/>
    </row>
    <row r="2464" spans="2:9">
      <c r="B2464"/>
      <c r="C2464"/>
      <c r="D2464"/>
      <c r="E2464"/>
      <c r="F2464"/>
      <c r="G2464"/>
      <c r="H2464"/>
      <c r="I2464"/>
    </row>
    <row r="2465" spans="2:9">
      <c r="B2465"/>
      <c r="C2465"/>
      <c r="D2465"/>
      <c r="E2465"/>
      <c r="F2465"/>
      <c r="G2465"/>
      <c r="H2465"/>
      <c r="I2465"/>
    </row>
    <row r="2466" spans="2:9">
      <c r="B2466"/>
      <c r="C2466"/>
      <c r="D2466"/>
      <c r="E2466"/>
      <c r="F2466"/>
      <c r="G2466"/>
      <c r="H2466"/>
      <c r="I2466"/>
    </row>
    <row r="2467" spans="2:9">
      <c r="B2467"/>
      <c r="C2467"/>
      <c r="D2467"/>
      <c r="E2467"/>
      <c r="F2467"/>
      <c r="G2467"/>
      <c r="H2467"/>
      <c r="I2467"/>
    </row>
    <row r="2468" spans="2:9">
      <c r="B2468"/>
      <c r="C2468"/>
      <c r="D2468"/>
      <c r="E2468"/>
      <c r="F2468"/>
      <c r="G2468"/>
      <c r="H2468"/>
      <c r="I2468"/>
    </row>
    <row r="2469" spans="2:9">
      <c r="B2469"/>
      <c r="C2469"/>
      <c r="D2469"/>
      <c r="E2469"/>
      <c r="F2469"/>
      <c r="G2469"/>
      <c r="H2469"/>
      <c r="I2469"/>
    </row>
    <row r="2470" spans="2:9">
      <c r="B2470"/>
      <c r="C2470"/>
      <c r="D2470"/>
      <c r="E2470"/>
      <c r="F2470"/>
      <c r="G2470"/>
      <c r="H2470"/>
      <c r="I2470"/>
    </row>
    <row r="2471" spans="2:9">
      <c r="B2471"/>
      <c r="C2471"/>
      <c r="D2471"/>
      <c r="E2471"/>
      <c r="F2471"/>
      <c r="G2471"/>
      <c r="H2471"/>
      <c r="I2471"/>
    </row>
    <row r="2472" spans="2:9">
      <c r="B2472"/>
      <c r="C2472"/>
      <c r="D2472"/>
      <c r="E2472"/>
      <c r="F2472"/>
      <c r="G2472"/>
      <c r="H2472"/>
      <c r="I2472"/>
    </row>
    <row r="2473" spans="2:9">
      <c r="B2473"/>
      <c r="C2473"/>
      <c r="D2473"/>
      <c r="E2473"/>
      <c r="F2473"/>
      <c r="G2473"/>
      <c r="H2473"/>
      <c r="I2473"/>
    </row>
    <row r="2474" spans="2:9">
      <c r="B2474"/>
      <c r="C2474"/>
      <c r="D2474"/>
      <c r="E2474"/>
      <c r="F2474"/>
      <c r="G2474"/>
      <c r="H2474"/>
      <c r="I2474"/>
    </row>
    <row r="2475" spans="2:9">
      <c r="B2475"/>
      <c r="C2475"/>
      <c r="D2475"/>
      <c r="E2475"/>
      <c r="F2475"/>
      <c r="G2475"/>
      <c r="H2475"/>
      <c r="I2475"/>
    </row>
    <row r="2476" spans="2:9">
      <c r="B2476"/>
      <c r="C2476"/>
      <c r="D2476"/>
      <c r="E2476"/>
      <c r="F2476"/>
      <c r="G2476"/>
      <c r="H2476"/>
      <c r="I2476"/>
    </row>
    <row r="2477" spans="2:9">
      <c r="B2477"/>
      <c r="C2477"/>
      <c r="D2477"/>
      <c r="E2477"/>
      <c r="F2477"/>
      <c r="G2477"/>
      <c r="H2477"/>
      <c r="I2477"/>
    </row>
    <row r="2478" spans="2:9">
      <c r="B2478"/>
      <c r="C2478"/>
      <c r="D2478"/>
      <c r="E2478"/>
      <c r="F2478"/>
      <c r="G2478"/>
      <c r="H2478"/>
      <c r="I2478"/>
    </row>
    <row r="2479" spans="2:9">
      <c r="B2479"/>
      <c r="C2479"/>
      <c r="D2479"/>
      <c r="E2479"/>
      <c r="F2479"/>
      <c r="G2479"/>
      <c r="H2479"/>
      <c r="I2479"/>
    </row>
    <row r="2480" spans="2:9">
      <c r="B2480"/>
      <c r="C2480"/>
      <c r="D2480"/>
      <c r="E2480"/>
      <c r="F2480"/>
      <c r="G2480"/>
      <c r="H2480"/>
      <c r="I2480"/>
    </row>
    <row r="2481" spans="2:9">
      <c r="B2481"/>
      <c r="C2481"/>
      <c r="D2481"/>
      <c r="E2481"/>
      <c r="F2481"/>
      <c r="G2481"/>
      <c r="H2481"/>
      <c r="I2481"/>
    </row>
    <row r="2482" spans="2:9">
      <c r="B2482"/>
      <c r="C2482"/>
      <c r="D2482"/>
      <c r="E2482"/>
      <c r="F2482"/>
      <c r="G2482"/>
      <c r="H2482"/>
      <c r="I2482"/>
    </row>
    <row r="2483" spans="2:9">
      <c r="B2483"/>
      <c r="C2483"/>
      <c r="D2483"/>
      <c r="E2483"/>
      <c r="F2483"/>
      <c r="G2483"/>
      <c r="H2483"/>
      <c r="I2483"/>
    </row>
    <row r="2484" spans="2:9">
      <c r="B2484"/>
      <c r="C2484"/>
      <c r="D2484"/>
      <c r="E2484"/>
      <c r="F2484"/>
      <c r="G2484"/>
      <c r="H2484"/>
      <c r="I2484"/>
    </row>
    <row r="2485" spans="2:9">
      <c r="B2485"/>
      <c r="C2485"/>
      <c r="D2485"/>
      <c r="E2485"/>
      <c r="F2485"/>
      <c r="G2485"/>
      <c r="H2485"/>
      <c r="I2485"/>
    </row>
    <row r="2486" spans="2:9">
      <c r="B2486"/>
      <c r="C2486"/>
      <c r="D2486"/>
      <c r="E2486"/>
      <c r="F2486"/>
      <c r="G2486"/>
      <c r="H2486"/>
      <c r="I2486"/>
    </row>
    <row r="2487" spans="2:9">
      <c r="B2487"/>
      <c r="C2487"/>
      <c r="D2487"/>
      <c r="E2487"/>
      <c r="F2487"/>
      <c r="G2487"/>
      <c r="H2487"/>
      <c r="I2487"/>
    </row>
    <row r="2488" spans="2:9">
      <c r="B2488"/>
      <c r="C2488"/>
      <c r="D2488"/>
      <c r="E2488"/>
      <c r="F2488"/>
      <c r="G2488"/>
      <c r="H2488"/>
      <c r="I2488"/>
    </row>
    <row r="2489" spans="2:9">
      <c r="B2489"/>
      <c r="C2489"/>
      <c r="D2489"/>
      <c r="E2489"/>
      <c r="F2489"/>
      <c r="G2489"/>
      <c r="H2489"/>
      <c r="I2489"/>
    </row>
    <row r="2490" spans="2:9">
      <c r="B2490"/>
      <c r="C2490"/>
      <c r="D2490"/>
      <c r="E2490"/>
      <c r="F2490"/>
      <c r="G2490"/>
      <c r="H2490"/>
      <c r="I2490"/>
    </row>
    <row r="2491" spans="2:9">
      <c r="B2491"/>
      <c r="C2491"/>
      <c r="D2491"/>
      <c r="E2491"/>
      <c r="F2491"/>
      <c r="G2491"/>
      <c r="H2491"/>
      <c r="I2491"/>
    </row>
    <row r="2492" spans="2:9">
      <c r="B2492"/>
      <c r="C2492"/>
      <c r="D2492"/>
      <c r="E2492"/>
      <c r="F2492"/>
      <c r="G2492"/>
      <c r="H2492"/>
      <c r="I2492"/>
    </row>
    <row r="2493" spans="2:9">
      <c r="B2493"/>
      <c r="C2493"/>
      <c r="D2493"/>
      <c r="E2493"/>
      <c r="F2493"/>
      <c r="G2493"/>
      <c r="H2493"/>
      <c r="I2493"/>
    </row>
    <row r="2494" spans="2:9">
      <c r="B2494"/>
      <c r="C2494"/>
      <c r="D2494"/>
      <c r="E2494"/>
      <c r="F2494"/>
      <c r="G2494"/>
      <c r="H2494"/>
      <c r="I2494"/>
    </row>
    <row r="2495" spans="2:9">
      <c r="B2495"/>
      <c r="C2495"/>
      <c r="D2495"/>
      <c r="E2495"/>
      <c r="F2495"/>
      <c r="G2495"/>
      <c r="H2495"/>
      <c r="I2495"/>
    </row>
    <row r="2496" spans="2:9">
      <c r="B2496"/>
      <c r="C2496"/>
      <c r="D2496"/>
      <c r="E2496"/>
      <c r="F2496"/>
      <c r="G2496"/>
      <c r="H2496"/>
      <c r="I2496"/>
    </row>
    <row r="2497" spans="2:9">
      <c r="B2497"/>
      <c r="C2497"/>
      <c r="D2497"/>
      <c r="E2497"/>
      <c r="F2497"/>
      <c r="G2497"/>
      <c r="H2497"/>
      <c r="I2497"/>
    </row>
    <row r="2498" spans="2:9">
      <c r="B2498"/>
      <c r="C2498"/>
      <c r="D2498"/>
      <c r="E2498"/>
      <c r="F2498"/>
      <c r="G2498"/>
      <c r="H2498"/>
      <c r="I2498"/>
    </row>
    <row r="2499" spans="2:9">
      <c r="B2499"/>
      <c r="C2499"/>
      <c r="D2499"/>
      <c r="E2499"/>
      <c r="F2499"/>
      <c r="G2499"/>
      <c r="H2499"/>
      <c r="I2499"/>
    </row>
    <row r="2500" spans="2:9">
      <c r="B2500"/>
      <c r="C2500"/>
      <c r="D2500"/>
      <c r="E2500"/>
      <c r="F2500"/>
      <c r="G2500"/>
      <c r="H2500"/>
      <c r="I2500"/>
    </row>
    <row r="2501" spans="2:9">
      <c r="B2501"/>
      <c r="C2501"/>
      <c r="D2501"/>
      <c r="E2501"/>
      <c r="F2501"/>
      <c r="G2501"/>
      <c r="H2501"/>
      <c r="I2501"/>
    </row>
    <row r="2502" spans="2:9">
      <c r="B2502"/>
      <c r="C2502"/>
      <c r="D2502"/>
      <c r="E2502"/>
      <c r="F2502"/>
      <c r="G2502"/>
      <c r="H2502"/>
      <c r="I2502"/>
    </row>
    <row r="2503" spans="2:9">
      <c r="B2503"/>
      <c r="C2503"/>
      <c r="D2503"/>
      <c r="E2503"/>
      <c r="F2503"/>
      <c r="G2503"/>
      <c r="H2503"/>
      <c r="I2503"/>
    </row>
    <row r="2504" spans="2:9">
      <c r="B2504"/>
      <c r="C2504"/>
      <c r="D2504"/>
      <c r="E2504"/>
      <c r="F2504"/>
      <c r="G2504"/>
      <c r="H2504"/>
      <c r="I2504"/>
    </row>
    <row r="2505" spans="2:9">
      <c r="B2505"/>
      <c r="C2505"/>
      <c r="D2505"/>
      <c r="E2505"/>
      <c r="F2505"/>
      <c r="G2505"/>
      <c r="H2505"/>
      <c r="I2505"/>
    </row>
    <row r="2506" spans="2:9">
      <c r="B2506"/>
      <c r="C2506"/>
      <c r="D2506"/>
      <c r="E2506"/>
      <c r="F2506"/>
      <c r="G2506"/>
      <c r="H2506"/>
      <c r="I2506"/>
    </row>
    <row r="2507" spans="2:9">
      <c r="B2507"/>
      <c r="C2507"/>
      <c r="D2507"/>
      <c r="E2507"/>
      <c r="F2507"/>
      <c r="G2507"/>
      <c r="H2507"/>
      <c r="I2507"/>
    </row>
    <row r="2508" spans="2:9">
      <c r="B2508"/>
      <c r="C2508"/>
      <c r="D2508"/>
      <c r="E2508"/>
      <c r="F2508"/>
      <c r="G2508"/>
      <c r="H2508"/>
      <c r="I2508"/>
    </row>
    <row r="2509" spans="2:9">
      <c r="B2509"/>
      <c r="C2509"/>
      <c r="D2509"/>
      <c r="E2509"/>
      <c r="F2509"/>
      <c r="G2509"/>
      <c r="H2509"/>
      <c r="I2509"/>
    </row>
    <row r="2510" spans="2:9">
      <c r="B2510"/>
      <c r="C2510"/>
      <c r="D2510"/>
      <c r="E2510"/>
      <c r="F2510"/>
      <c r="G2510"/>
      <c r="H2510"/>
      <c r="I2510"/>
    </row>
    <row r="2511" spans="2:9">
      <c r="B2511"/>
      <c r="C2511"/>
      <c r="D2511"/>
      <c r="E2511"/>
      <c r="F2511"/>
      <c r="G2511"/>
      <c r="H2511"/>
      <c r="I2511"/>
    </row>
    <row r="2512" spans="2:9">
      <c r="B2512"/>
      <c r="C2512"/>
      <c r="D2512"/>
      <c r="E2512"/>
      <c r="F2512"/>
      <c r="G2512"/>
      <c r="H2512"/>
      <c r="I2512"/>
    </row>
    <row r="2513" spans="2:9">
      <c r="B2513"/>
      <c r="C2513"/>
      <c r="D2513"/>
      <c r="E2513"/>
      <c r="F2513"/>
      <c r="G2513"/>
      <c r="H2513"/>
      <c r="I2513"/>
    </row>
    <row r="2514" spans="2:9">
      <c r="B2514"/>
      <c r="C2514"/>
      <c r="D2514"/>
      <c r="E2514"/>
      <c r="F2514"/>
      <c r="G2514"/>
      <c r="H2514"/>
      <c r="I2514"/>
    </row>
    <row r="2515" spans="2:9">
      <c r="B2515"/>
      <c r="C2515"/>
      <c r="D2515"/>
      <c r="E2515"/>
      <c r="F2515"/>
      <c r="G2515"/>
      <c r="H2515"/>
      <c r="I2515"/>
    </row>
    <row r="2516" spans="2:9">
      <c r="B2516"/>
      <c r="C2516"/>
      <c r="D2516"/>
      <c r="E2516"/>
      <c r="F2516"/>
      <c r="G2516"/>
      <c r="H2516"/>
      <c r="I2516"/>
    </row>
    <row r="2517" spans="2:9">
      <c r="B2517"/>
      <c r="C2517"/>
      <c r="D2517"/>
      <c r="E2517"/>
      <c r="F2517"/>
      <c r="G2517"/>
      <c r="H2517"/>
      <c r="I2517"/>
    </row>
    <row r="2518" spans="2:9">
      <c r="B2518"/>
      <c r="C2518"/>
      <c r="D2518"/>
      <c r="E2518"/>
      <c r="F2518"/>
      <c r="G2518"/>
      <c r="H2518"/>
      <c r="I2518"/>
    </row>
    <row r="2519" spans="2:9">
      <c r="B2519"/>
      <c r="C2519"/>
      <c r="D2519"/>
      <c r="E2519"/>
      <c r="F2519"/>
      <c r="G2519"/>
      <c r="H2519"/>
      <c r="I2519"/>
    </row>
    <row r="2520" spans="2:9">
      <c r="B2520"/>
      <c r="C2520"/>
      <c r="D2520"/>
      <c r="E2520"/>
      <c r="F2520"/>
      <c r="G2520"/>
      <c r="H2520"/>
      <c r="I2520"/>
    </row>
    <row r="2521" spans="2:9">
      <c r="B2521"/>
      <c r="C2521"/>
      <c r="D2521"/>
      <c r="E2521"/>
      <c r="F2521"/>
      <c r="G2521"/>
      <c r="H2521"/>
      <c r="I2521"/>
    </row>
    <row r="2522" spans="2:9">
      <c r="B2522"/>
      <c r="C2522"/>
      <c r="D2522"/>
      <c r="E2522"/>
      <c r="F2522"/>
      <c r="G2522"/>
      <c r="H2522"/>
      <c r="I2522"/>
    </row>
    <row r="2523" spans="2:9">
      <c r="B2523"/>
      <c r="C2523"/>
      <c r="D2523"/>
      <c r="E2523"/>
      <c r="F2523"/>
      <c r="G2523"/>
      <c r="H2523"/>
      <c r="I2523"/>
    </row>
    <row r="2524" spans="2:9">
      <c r="B2524"/>
      <c r="C2524"/>
      <c r="D2524"/>
      <c r="E2524"/>
      <c r="F2524"/>
      <c r="G2524"/>
      <c r="H2524"/>
      <c r="I2524"/>
    </row>
    <row r="2525" spans="2:9">
      <c r="B2525"/>
      <c r="C2525"/>
      <c r="D2525"/>
      <c r="E2525"/>
      <c r="F2525"/>
      <c r="G2525"/>
      <c r="H2525"/>
      <c r="I2525"/>
    </row>
    <row r="2526" spans="2:9">
      <c r="B2526"/>
      <c r="C2526"/>
      <c r="D2526"/>
      <c r="E2526"/>
      <c r="F2526"/>
      <c r="G2526"/>
      <c r="H2526"/>
      <c r="I2526"/>
    </row>
    <row r="2527" spans="2:9">
      <c r="B2527"/>
      <c r="C2527"/>
      <c r="D2527"/>
      <c r="E2527"/>
      <c r="F2527"/>
      <c r="G2527"/>
      <c r="H2527"/>
      <c r="I2527"/>
    </row>
    <row r="2528" spans="2:9">
      <c r="B2528"/>
      <c r="C2528"/>
      <c r="D2528"/>
      <c r="E2528"/>
      <c r="F2528"/>
      <c r="G2528"/>
      <c r="H2528"/>
      <c r="I2528"/>
    </row>
    <row r="2529" spans="2:9">
      <c r="B2529"/>
      <c r="C2529"/>
      <c r="D2529"/>
      <c r="E2529"/>
      <c r="F2529"/>
      <c r="G2529"/>
      <c r="H2529"/>
      <c r="I2529"/>
    </row>
    <row r="2530" spans="2:9">
      <c r="B2530"/>
      <c r="C2530"/>
      <c r="D2530"/>
      <c r="E2530"/>
      <c r="F2530"/>
      <c r="G2530"/>
      <c r="H2530"/>
      <c r="I2530"/>
    </row>
    <row r="2531" spans="2:9">
      <c r="B2531"/>
      <c r="C2531"/>
      <c r="D2531"/>
      <c r="E2531"/>
      <c r="F2531"/>
      <c r="G2531"/>
      <c r="H2531"/>
      <c r="I2531"/>
    </row>
    <row r="2532" spans="2:9">
      <c r="B2532"/>
      <c r="C2532"/>
      <c r="D2532"/>
      <c r="E2532"/>
      <c r="F2532"/>
      <c r="G2532"/>
      <c r="H2532"/>
      <c r="I2532"/>
    </row>
    <row r="2533" spans="2:9">
      <c r="B2533"/>
      <c r="C2533"/>
      <c r="D2533"/>
      <c r="E2533"/>
      <c r="F2533"/>
      <c r="G2533"/>
      <c r="H2533"/>
      <c r="I2533"/>
    </row>
    <row r="2534" spans="2:9">
      <c r="B2534"/>
      <c r="C2534"/>
      <c r="D2534"/>
      <c r="E2534"/>
      <c r="F2534"/>
      <c r="G2534"/>
      <c r="H2534"/>
      <c r="I2534"/>
    </row>
    <row r="2535" spans="2:9">
      <c r="B2535"/>
      <c r="C2535"/>
      <c r="D2535"/>
      <c r="E2535"/>
      <c r="F2535"/>
      <c r="G2535"/>
      <c r="H2535"/>
      <c r="I2535"/>
    </row>
    <row r="2536" spans="2:9">
      <c r="B2536"/>
      <c r="C2536"/>
      <c r="D2536"/>
      <c r="E2536"/>
      <c r="F2536"/>
      <c r="G2536"/>
      <c r="H2536"/>
      <c r="I2536"/>
    </row>
    <row r="2537" spans="2:9">
      <c r="B2537"/>
      <c r="C2537"/>
      <c r="D2537"/>
      <c r="E2537"/>
      <c r="F2537"/>
      <c r="G2537"/>
      <c r="H2537"/>
      <c r="I2537"/>
    </row>
    <row r="2538" spans="2:9">
      <c r="B2538"/>
      <c r="C2538"/>
      <c r="D2538"/>
      <c r="E2538"/>
      <c r="F2538"/>
      <c r="G2538"/>
      <c r="H2538"/>
      <c r="I2538"/>
    </row>
    <row r="2539" spans="2:9">
      <c r="B2539"/>
      <c r="C2539"/>
      <c r="D2539"/>
      <c r="E2539"/>
      <c r="F2539"/>
      <c r="G2539"/>
      <c r="H2539"/>
      <c r="I2539"/>
    </row>
    <row r="2540" spans="2:9">
      <c r="B2540"/>
      <c r="C2540"/>
      <c r="D2540"/>
      <c r="E2540"/>
      <c r="F2540"/>
      <c r="G2540"/>
      <c r="H2540"/>
      <c r="I2540"/>
    </row>
    <row r="2541" spans="2:9">
      <c r="B2541"/>
      <c r="C2541"/>
      <c r="D2541"/>
      <c r="E2541"/>
      <c r="F2541"/>
      <c r="G2541"/>
      <c r="H2541"/>
      <c r="I2541"/>
    </row>
    <row r="2542" spans="2:9">
      <c r="B2542"/>
      <c r="C2542"/>
      <c r="D2542"/>
      <c r="E2542"/>
      <c r="F2542"/>
      <c r="G2542"/>
      <c r="H2542"/>
      <c r="I2542"/>
    </row>
    <row r="2543" spans="2:9">
      <c r="B2543"/>
      <c r="C2543"/>
      <c r="D2543"/>
      <c r="E2543"/>
      <c r="F2543"/>
      <c r="G2543"/>
      <c r="H2543"/>
      <c r="I2543"/>
    </row>
    <row r="2544" spans="2:9">
      <c r="B2544"/>
      <c r="C2544"/>
      <c r="D2544"/>
      <c r="E2544"/>
      <c r="F2544"/>
      <c r="G2544"/>
      <c r="H2544"/>
      <c r="I2544"/>
    </row>
    <row r="2545" spans="2:9">
      <c r="B2545"/>
      <c r="C2545"/>
      <c r="D2545"/>
      <c r="E2545"/>
      <c r="F2545"/>
      <c r="G2545"/>
      <c r="H2545"/>
      <c r="I2545"/>
    </row>
    <row r="2546" spans="2:9">
      <c r="B2546"/>
      <c r="C2546"/>
      <c r="D2546"/>
      <c r="E2546"/>
      <c r="F2546"/>
      <c r="G2546"/>
      <c r="H2546"/>
      <c r="I2546"/>
    </row>
    <row r="2547" spans="2:9">
      <c r="B2547"/>
      <c r="C2547"/>
      <c r="D2547"/>
      <c r="E2547"/>
      <c r="F2547"/>
      <c r="G2547"/>
      <c r="H2547"/>
      <c r="I2547"/>
    </row>
    <row r="2548" spans="2:9">
      <c r="B2548"/>
      <c r="C2548"/>
      <c r="D2548"/>
      <c r="E2548"/>
      <c r="F2548"/>
      <c r="G2548"/>
      <c r="H2548"/>
      <c r="I2548"/>
    </row>
    <row r="2549" spans="2:9">
      <c r="B2549"/>
      <c r="C2549"/>
      <c r="D2549"/>
      <c r="E2549"/>
      <c r="F2549"/>
      <c r="G2549"/>
      <c r="H2549"/>
      <c r="I2549"/>
    </row>
    <row r="2550" spans="2:9">
      <c r="B2550"/>
      <c r="C2550"/>
      <c r="D2550"/>
      <c r="E2550"/>
      <c r="F2550"/>
      <c r="G2550"/>
      <c r="H2550"/>
      <c r="I2550"/>
    </row>
    <row r="2551" spans="2:9">
      <c r="B2551"/>
      <c r="C2551"/>
      <c r="D2551"/>
      <c r="E2551"/>
      <c r="F2551"/>
      <c r="G2551"/>
      <c r="H2551"/>
      <c r="I2551"/>
    </row>
    <row r="2552" spans="2:9">
      <c r="B2552"/>
      <c r="C2552"/>
      <c r="D2552"/>
      <c r="E2552"/>
      <c r="F2552"/>
      <c r="G2552"/>
      <c r="H2552"/>
      <c r="I2552"/>
    </row>
    <row r="2553" spans="2:9">
      <c r="B2553"/>
      <c r="C2553"/>
      <c r="D2553"/>
      <c r="E2553"/>
      <c r="F2553"/>
      <c r="G2553"/>
      <c r="H2553"/>
      <c r="I2553"/>
    </row>
    <row r="2554" spans="2:9">
      <c r="B2554"/>
      <c r="C2554"/>
      <c r="D2554"/>
      <c r="E2554"/>
      <c r="F2554"/>
      <c r="G2554"/>
      <c r="H2554"/>
      <c r="I2554"/>
    </row>
    <row r="2555" spans="2:9">
      <c r="B2555"/>
      <c r="C2555"/>
      <c r="D2555"/>
      <c r="E2555"/>
      <c r="F2555"/>
      <c r="G2555"/>
      <c r="H2555"/>
      <c r="I2555"/>
    </row>
    <row r="2556" spans="2:9">
      <c r="B2556"/>
      <c r="C2556"/>
      <c r="D2556"/>
      <c r="E2556"/>
      <c r="F2556"/>
      <c r="G2556"/>
      <c r="H2556"/>
      <c r="I2556"/>
    </row>
    <row r="2557" spans="2:9">
      <c r="B2557"/>
      <c r="C2557"/>
      <c r="D2557"/>
      <c r="E2557"/>
      <c r="F2557"/>
      <c r="G2557"/>
      <c r="H2557"/>
      <c r="I2557"/>
    </row>
    <row r="2558" spans="2:9">
      <c r="B2558"/>
      <c r="C2558"/>
      <c r="D2558"/>
      <c r="E2558"/>
      <c r="F2558"/>
      <c r="G2558"/>
      <c r="H2558"/>
      <c r="I2558"/>
    </row>
    <row r="2559" spans="2:9">
      <c r="B2559"/>
      <c r="C2559"/>
      <c r="D2559"/>
      <c r="E2559"/>
      <c r="F2559"/>
      <c r="G2559"/>
      <c r="H2559"/>
      <c r="I2559"/>
    </row>
    <row r="2560" spans="2:9">
      <c r="B2560"/>
      <c r="C2560"/>
      <c r="D2560"/>
      <c r="E2560"/>
      <c r="F2560"/>
      <c r="G2560"/>
      <c r="H2560"/>
      <c r="I2560"/>
    </row>
    <row r="2561" spans="2:9">
      <c r="B2561"/>
      <c r="C2561"/>
      <c r="D2561"/>
      <c r="E2561"/>
      <c r="F2561"/>
      <c r="G2561"/>
      <c r="H2561"/>
      <c r="I2561"/>
    </row>
    <row r="2562" spans="2:9">
      <c r="B2562"/>
      <c r="C2562"/>
      <c r="D2562"/>
      <c r="E2562"/>
      <c r="F2562"/>
      <c r="G2562"/>
      <c r="H2562"/>
      <c r="I2562"/>
    </row>
    <row r="2563" spans="2:9">
      <c r="B2563"/>
      <c r="C2563"/>
      <c r="D2563"/>
      <c r="E2563"/>
      <c r="F2563"/>
      <c r="G2563"/>
      <c r="H2563"/>
      <c r="I2563"/>
    </row>
    <row r="2564" spans="2:9">
      <c r="B2564"/>
      <c r="C2564"/>
      <c r="D2564"/>
      <c r="E2564"/>
      <c r="F2564"/>
      <c r="G2564"/>
      <c r="H2564"/>
      <c r="I2564"/>
    </row>
    <row r="2565" spans="2:9">
      <c r="B2565"/>
      <c r="C2565"/>
      <c r="D2565"/>
      <c r="E2565"/>
      <c r="F2565"/>
      <c r="G2565"/>
      <c r="H2565"/>
      <c r="I2565"/>
    </row>
    <row r="2566" spans="2:9">
      <c r="B2566"/>
      <c r="C2566"/>
      <c r="D2566"/>
      <c r="E2566"/>
      <c r="F2566"/>
      <c r="G2566"/>
      <c r="H2566"/>
      <c r="I2566"/>
    </row>
    <row r="2567" spans="2:9">
      <c r="B2567"/>
      <c r="C2567"/>
      <c r="D2567"/>
      <c r="E2567"/>
      <c r="F2567"/>
      <c r="G2567"/>
      <c r="H2567"/>
      <c r="I2567"/>
    </row>
    <row r="2568" spans="2:9">
      <c r="B2568"/>
      <c r="C2568"/>
      <c r="D2568"/>
      <c r="E2568"/>
      <c r="F2568"/>
      <c r="G2568"/>
      <c r="H2568"/>
      <c r="I2568"/>
    </row>
    <row r="2569" spans="2:9">
      <c r="B2569"/>
      <c r="C2569"/>
      <c r="D2569"/>
      <c r="E2569"/>
      <c r="F2569"/>
      <c r="G2569"/>
      <c r="H2569"/>
      <c r="I2569"/>
    </row>
    <row r="2570" spans="2:9">
      <c r="B2570"/>
      <c r="C2570"/>
      <c r="D2570"/>
      <c r="E2570"/>
      <c r="F2570"/>
      <c r="G2570"/>
      <c r="H2570"/>
      <c r="I2570"/>
    </row>
    <row r="2571" spans="2:9">
      <c r="B2571"/>
      <c r="C2571"/>
      <c r="D2571"/>
      <c r="E2571"/>
      <c r="F2571"/>
      <c r="G2571"/>
      <c r="H2571"/>
      <c r="I2571"/>
    </row>
    <row r="2572" spans="2:9">
      <c r="B2572"/>
      <c r="C2572"/>
      <c r="D2572"/>
      <c r="E2572"/>
      <c r="F2572"/>
      <c r="G2572"/>
      <c r="H2572"/>
      <c r="I2572"/>
    </row>
    <row r="2573" spans="2:9">
      <c r="B2573"/>
      <c r="C2573"/>
      <c r="D2573"/>
      <c r="E2573"/>
      <c r="F2573"/>
      <c r="G2573"/>
      <c r="H2573"/>
      <c r="I2573"/>
    </row>
    <row r="2574" spans="2:9">
      <c r="B2574"/>
      <c r="C2574"/>
      <c r="D2574"/>
      <c r="E2574"/>
      <c r="F2574"/>
      <c r="G2574"/>
      <c r="H2574"/>
      <c r="I2574"/>
    </row>
    <row r="2575" spans="2:9">
      <c r="B2575"/>
      <c r="C2575"/>
      <c r="D2575"/>
      <c r="E2575"/>
      <c r="F2575"/>
      <c r="G2575"/>
      <c r="H2575"/>
      <c r="I2575"/>
    </row>
    <row r="2576" spans="2:9">
      <c r="B2576"/>
      <c r="C2576"/>
      <c r="D2576"/>
      <c r="E2576"/>
      <c r="F2576"/>
      <c r="G2576"/>
      <c r="H2576"/>
      <c r="I2576"/>
    </row>
    <row r="2577" spans="2:9">
      <c r="B2577"/>
      <c r="C2577"/>
      <c r="D2577"/>
      <c r="E2577"/>
      <c r="F2577"/>
      <c r="G2577"/>
      <c r="H2577"/>
      <c r="I2577"/>
    </row>
    <row r="2578" spans="2:9">
      <c r="B2578"/>
      <c r="C2578"/>
      <c r="D2578"/>
      <c r="E2578"/>
      <c r="F2578"/>
      <c r="G2578"/>
      <c r="H2578"/>
      <c r="I2578"/>
    </row>
    <row r="2579" spans="2:9">
      <c r="B2579"/>
      <c r="C2579"/>
      <c r="D2579"/>
      <c r="E2579"/>
      <c r="F2579"/>
      <c r="G2579"/>
      <c r="H2579"/>
      <c r="I2579"/>
    </row>
    <row r="2580" spans="2:9">
      <c r="B2580"/>
      <c r="C2580"/>
      <c r="D2580"/>
      <c r="E2580"/>
      <c r="F2580"/>
      <c r="G2580"/>
      <c r="H2580"/>
      <c r="I2580"/>
    </row>
    <row r="2581" spans="2:9">
      <c r="B2581"/>
      <c r="C2581"/>
      <c r="D2581"/>
      <c r="E2581"/>
      <c r="F2581"/>
      <c r="G2581"/>
      <c r="H2581"/>
      <c r="I2581"/>
    </row>
    <row r="2582" spans="2:9">
      <c r="B2582"/>
      <c r="C2582"/>
      <c r="D2582"/>
      <c r="E2582"/>
      <c r="F2582"/>
      <c r="G2582"/>
      <c r="H2582"/>
      <c r="I2582"/>
    </row>
    <row r="2583" spans="2:9">
      <c r="B2583"/>
      <c r="C2583"/>
      <c r="D2583"/>
      <c r="E2583"/>
      <c r="F2583"/>
      <c r="G2583"/>
      <c r="H2583"/>
      <c r="I2583"/>
    </row>
    <row r="2584" spans="2:9">
      <c r="B2584"/>
      <c r="C2584"/>
      <c r="D2584"/>
      <c r="E2584"/>
      <c r="F2584"/>
      <c r="G2584"/>
      <c r="H2584"/>
      <c r="I2584"/>
    </row>
    <row r="2585" spans="2:9">
      <c r="B2585"/>
      <c r="C2585"/>
      <c r="D2585"/>
      <c r="E2585"/>
      <c r="F2585"/>
      <c r="G2585"/>
      <c r="H2585"/>
      <c r="I2585"/>
    </row>
    <row r="2586" spans="2:9">
      <c r="B2586"/>
      <c r="C2586"/>
      <c r="D2586"/>
      <c r="E2586"/>
      <c r="F2586"/>
      <c r="G2586"/>
      <c r="H2586"/>
      <c r="I2586"/>
    </row>
    <row r="2587" spans="2:9">
      <c r="B2587"/>
      <c r="C2587"/>
      <c r="D2587"/>
      <c r="E2587"/>
      <c r="F2587"/>
      <c r="G2587"/>
      <c r="H2587"/>
      <c r="I2587"/>
    </row>
    <row r="2588" spans="2:9">
      <c r="B2588"/>
      <c r="C2588"/>
      <c r="D2588"/>
      <c r="E2588"/>
      <c r="F2588"/>
      <c r="G2588"/>
      <c r="H2588"/>
      <c r="I2588"/>
    </row>
    <row r="2589" spans="2:9">
      <c r="B2589"/>
      <c r="C2589"/>
      <c r="D2589"/>
      <c r="E2589"/>
      <c r="F2589"/>
      <c r="G2589"/>
      <c r="H2589"/>
      <c r="I2589"/>
    </row>
    <row r="2590" spans="2:9">
      <c r="B2590"/>
      <c r="C2590"/>
      <c r="D2590"/>
      <c r="E2590"/>
      <c r="F2590"/>
      <c r="G2590"/>
      <c r="H2590"/>
      <c r="I2590"/>
    </row>
    <row r="2591" spans="2:9">
      <c r="B2591"/>
      <c r="C2591"/>
      <c r="D2591"/>
      <c r="E2591"/>
      <c r="F2591"/>
      <c r="G2591"/>
      <c r="H2591"/>
      <c r="I2591"/>
    </row>
    <row r="2592" spans="2:9">
      <c r="B2592"/>
      <c r="C2592"/>
      <c r="D2592"/>
      <c r="E2592"/>
      <c r="F2592"/>
      <c r="G2592"/>
      <c r="H2592"/>
      <c r="I2592"/>
    </row>
    <row r="2593" spans="2:9">
      <c r="B2593"/>
      <c r="C2593"/>
      <c r="D2593"/>
      <c r="E2593"/>
      <c r="F2593"/>
      <c r="G2593"/>
      <c r="H2593"/>
      <c r="I2593"/>
    </row>
    <row r="2594" spans="2:9">
      <c r="B2594"/>
      <c r="C2594"/>
      <c r="D2594"/>
      <c r="E2594"/>
      <c r="F2594"/>
      <c r="G2594"/>
      <c r="H2594"/>
      <c r="I2594"/>
    </row>
    <row r="2595" spans="2:9">
      <c r="B2595"/>
      <c r="C2595"/>
      <c r="D2595"/>
      <c r="E2595"/>
      <c r="F2595"/>
      <c r="G2595"/>
      <c r="H2595"/>
      <c r="I2595"/>
    </row>
    <row r="2596" spans="2:9">
      <c r="B2596"/>
      <c r="C2596"/>
      <c r="D2596"/>
      <c r="E2596"/>
      <c r="F2596"/>
      <c r="G2596"/>
      <c r="H2596"/>
      <c r="I2596"/>
    </row>
    <row r="2597" spans="2:9">
      <c r="B2597"/>
      <c r="C2597"/>
      <c r="D2597"/>
      <c r="E2597"/>
      <c r="F2597"/>
      <c r="G2597"/>
      <c r="H2597"/>
      <c r="I2597"/>
    </row>
    <row r="2598" spans="2:9">
      <c r="B2598"/>
      <c r="C2598"/>
      <c r="D2598"/>
      <c r="E2598"/>
      <c r="F2598"/>
      <c r="G2598"/>
      <c r="H2598"/>
      <c r="I2598"/>
    </row>
    <row r="2599" spans="2:9">
      <c r="B2599"/>
      <c r="C2599"/>
      <c r="D2599"/>
      <c r="E2599"/>
      <c r="F2599"/>
      <c r="G2599"/>
      <c r="H2599"/>
      <c r="I2599"/>
    </row>
    <row r="2600" spans="2:9">
      <c r="B2600"/>
      <c r="C2600"/>
      <c r="D2600"/>
      <c r="E2600"/>
      <c r="F2600"/>
      <c r="G2600"/>
      <c r="H2600"/>
      <c r="I2600"/>
    </row>
    <row r="2601" spans="2:9">
      <c r="B2601"/>
      <c r="C2601"/>
      <c r="D2601"/>
      <c r="E2601"/>
      <c r="F2601"/>
      <c r="G2601"/>
      <c r="H2601"/>
      <c r="I2601"/>
    </row>
    <row r="2602" spans="2:9">
      <c r="B2602"/>
      <c r="C2602"/>
      <c r="D2602"/>
      <c r="E2602"/>
      <c r="F2602"/>
      <c r="G2602"/>
      <c r="H2602"/>
      <c r="I2602"/>
    </row>
    <row r="2603" spans="2:9">
      <c r="B2603"/>
      <c r="C2603"/>
      <c r="D2603"/>
      <c r="E2603"/>
      <c r="F2603"/>
      <c r="G2603"/>
      <c r="H2603"/>
      <c r="I2603"/>
    </row>
    <row r="2604" spans="2:9">
      <c r="B2604"/>
      <c r="C2604"/>
      <c r="D2604"/>
      <c r="E2604"/>
      <c r="F2604"/>
      <c r="G2604"/>
      <c r="H2604"/>
      <c r="I2604"/>
    </row>
    <row r="2605" spans="2:9">
      <c r="B2605"/>
      <c r="C2605"/>
      <c r="D2605"/>
      <c r="E2605"/>
      <c r="F2605"/>
      <c r="G2605"/>
      <c r="H2605"/>
      <c r="I2605"/>
    </row>
    <row r="2606" spans="2:9">
      <c r="B2606"/>
      <c r="C2606"/>
      <c r="D2606"/>
      <c r="E2606"/>
      <c r="F2606"/>
      <c r="G2606"/>
      <c r="H2606"/>
      <c r="I2606"/>
    </row>
    <row r="2607" spans="2:9">
      <c r="B2607"/>
      <c r="C2607"/>
      <c r="D2607"/>
      <c r="E2607"/>
      <c r="F2607"/>
      <c r="G2607"/>
      <c r="H2607"/>
      <c r="I2607"/>
    </row>
    <row r="2608" spans="2:9">
      <c r="B2608"/>
      <c r="C2608"/>
      <c r="D2608"/>
      <c r="E2608"/>
      <c r="F2608"/>
      <c r="G2608"/>
      <c r="H2608"/>
      <c r="I2608"/>
    </row>
    <row r="2609" spans="2:9">
      <c r="B2609"/>
      <c r="C2609"/>
      <c r="D2609"/>
      <c r="E2609"/>
      <c r="F2609"/>
      <c r="G2609"/>
      <c r="H2609"/>
      <c r="I2609"/>
    </row>
    <row r="2610" spans="2:9">
      <c r="B2610"/>
      <c r="C2610"/>
      <c r="D2610"/>
      <c r="E2610"/>
      <c r="F2610"/>
      <c r="G2610"/>
      <c r="H2610"/>
      <c r="I2610"/>
    </row>
    <row r="2611" spans="2:9">
      <c r="B2611"/>
      <c r="C2611"/>
      <c r="D2611"/>
      <c r="E2611"/>
      <c r="F2611"/>
      <c r="G2611"/>
      <c r="H2611"/>
      <c r="I2611"/>
    </row>
    <row r="2612" spans="2:9">
      <c r="B2612"/>
      <c r="C2612"/>
      <c r="D2612"/>
      <c r="E2612"/>
      <c r="F2612"/>
      <c r="G2612"/>
      <c r="H2612"/>
      <c r="I2612"/>
    </row>
    <row r="2613" spans="2:9">
      <c r="B2613"/>
      <c r="C2613"/>
      <c r="D2613"/>
      <c r="E2613"/>
      <c r="F2613"/>
      <c r="G2613"/>
      <c r="H2613"/>
      <c r="I2613"/>
    </row>
    <row r="2614" spans="2:9">
      <c r="B2614"/>
      <c r="C2614"/>
      <c r="D2614"/>
      <c r="E2614"/>
      <c r="F2614"/>
      <c r="G2614"/>
      <c r="H2614"/>
      <c r="I2614"/>
    </row>
    <row r="2615" spans="2:9">
      <c r="B2615"/>
      <c r="C2615"/>
      <c r="D2615"/>
      <c r="E2615"/>
      <c r="F2615"/>
      <c r="G2615"/>
      <c r="H2615"/>
      <c r="I2615"/>
    </row>
    <row r="2616" spans="2:9">
      <c r="B2616"/>
      <c r="C2616"/>
      <c r="D2616"/>
      <c r="E2616"/>
      <c r="F2616"/>
      <c r="G2616"/>
      <c r="H2616"/>
      <c r="I2616"/>
    </row>
    <row r="2617" spans="2:9">
      <c r="B2617"/>
      <c r="C2617"/>
      <c r="D2617"/>
      <c r="E2617"/>
      <c r="F2617"/>
      <c r="G2617"/>
      <c r="H2617"/>
      <c r="I2617"/>
    </row>
    <row r="2618" spans="2:9">
      <c r="B2618"/>
      <c r="C2618"/>
      <c r="D2618"/>
      <c r="E2618"/>
      <c r="F2618"/>
      <c r="G2618"/>
      <c r="H2618"/>
      <c r="I2618"/>
    </row>
    <row r="2619" spans="2:9">
      <c r="B2619"/>
      <c r="C2619"/>
      <c r="D2619"/>
      <c r="E2619"/>
      <c r="F2619"/>
      <c r="G2619"/>
      <c r="H2619"/>
      <c r="I2619"/>
    </row>
    <row r="2620" spans="2:9">
      <c r="B2620"/>
      <c r="C2620"/>
      <c r="D2620"/>
      <c r="E2620"/>
      <c r="F2620"/>
      <c r="G2620"/>
      <c r="H2620"/>
      <c r="I2620"/>
    </row>
    <row r="2621" spans="2:9">
      <c r="B2621"/>
      <c r="C2621"/>
      <c r="D2621"/>
      <c r="E2621"/>
      <c r="F2621"/>
      <c r="G2621"/>
      <c r="H2621"/>
      <c r="I2621"/>
    </row>
    <row r="2622" spans="2:9">
      <c r="B2622"/>
      <c r="C2622"/>
      <c r="D2622"/>
      <c r="E2622"/>
      <c r="F2622"/>
      <c r="G2622"/>
      <c r="H2622"/>
      <c r="I2622"/>
    </row>
    <row r="2623" spans="2:9">
      <c r="B2623"/>
      <c r="C2623"/>
      <c r="D2623"/>
      <c r="E2623"/>
      <c r="F2623"/>
      <c r="G2623"/>
      <c r="H2623"/>
      <c r="I2623"/>
    </row>
    <row r="2624" spans="2:9">
      <c r="B2624"/>
      <c r="C2624"/>
      <c r="D2624"/>
      <c r="E2624"/>
      <c r="F2624"/>
      <c r="G2624"/>
      <c r="H2624"/>
      <c r="I2624"/>
    </row>
    <row r="2625" spans="2:9">
      <c r="B2625"/>
      <c r="C2625"/>
      <c r="D2625"/>
      <c r="E2625"/>
      <c r="F2625"/>
      <c r="G2625"/>
      <c r="H2625"/>
      <c r="I2625"/>
    </row>
    <row r="2626" spans="2:9">
      <c r="B2626"/>
      <c r="C2626"/>
      <c r="D2626"/>
      <c r="E2626"/>
      <c r="F2626"/>
      <c r="G2626"/>
      <c r="H2626"/>
      <c r="I2626"/>
    </row>
    <row r="2627" spans="2:9">
      <c r="B2627"/>
      <c r="C2627"/>
      <c r="D2627"/>
      <c r="E2627"/>
      <c r="F2627"/>
      <c r="G2627"/>
      <c r="H2627"/>
      <c r="I2627"/>
    </row>
    <row r="2628" spans="2:9">
      <c r="B2628"/>
      <c r="C2628"/>
      <c r="D2628"/>
      <c r="E2628"/>
      <c r="F2628"/>
      <c r="G2628"/>
      <c r="H2628"/>
      <c r="I2628"/>
    </row>
    <row r="2629" spans="2:9">
      <c r="B2629"/>
      <c r="C2629"/>
      <c r="D2629"/>
      <c r="E2629"/>
      <c r="F2629"/>
      <c r="G2629"/>
      <c r="H2629"/>
      <c r="I2629"/>
    </row>
    <row r="2630" spans="2:9">
      <c r="B2630"/>
      <c r="C2630"/>
      <c r="D2630"/>
      <c r="E2630"/>
      <c r="F2630"/>
      <c r="G2630"/>
      <c r="H2630"/>
      <c r="I2630"/>
    </row>
    <row r="2631" spans="2:9">
      <c r="B2631"/>
      <c r="C2631"/>
      <c r="D2631"/>
      <c r="E2631"/>
      <c r="F2631"/>
      <c r="G2631"/>
      <c r="H2631"/>
      <c r="I2631"/>
    </row>
    <row r="2632" spans="2:9">
      <c r="B2632"/>
      <c r="C2632"/>
      <c r="D2632"/>
      <c r="E2632"/>
      <c r="F2632"/>
      <c r="G2632"/>
      <c r="H2632"/>
      <c r="I2632"/>
    </row>
    <row r="2633" spans="2:9">
      <c r="B2633"/>
      <c r="C2633"/>
      <c r="D2633"/>
      <c r="E2633"/>
      <c r="F2633"/>
      <c r="G2633"/>
      <c r="H2633"/>
      <c r="I2633"/>
    </row>
    <row r="2634" spans="2:9">
      <c r="B2634"/>
      <c r="C2634"/>
      <c r="D2634"/>
      <c r="E2634"/>
      <c r="F2634"/>
      <c r="G2634"/>
      <c r="H2634"/>
      <c r="I2634"/>
    </row>
    <row r="2635" spans="2:9">
      <c r="B2635"/>
      <c r="C2635"/>
      <c r="D2635"/>
      <c r="E2635"/>
      <c r="F2635"/>
      <c r="G2635"/>
      <c r="H2635"/>
      <c r="I2635"/>
    </row>
    <row r="2636" spans="2:9">
      <c r="B2636"/>
      <c r="C2636"/>
      <c r="D2636"/>
      <c r="E2636"/>
      <c r="F2636"/>
      <c r="G2636"/>
      <c r="H2636"/>
      <c r="I2636"/>
    </row>
    <row r="2637" spans="2:9">
      <c r="B2637"/>
      <c r="C2637"/>
      <c r="D2637"/>
      <c r="E2637"/>
      <c r="F2637"/>
      <c r="G2637"/>
      <c r="H2637"/>
      <c r="I2637"/>
    </row>
    <row r="2638" spans="2:9">
      <c r="B2638"/>
      <c r="C2638"/>
      <c r="D2638"/>
      <c r="E2638"/>
      <c r="F2638"/>
      <c r="G2638"/>
      <c r="H2638"/>
      <c r="I2638"/>
    </row>
    <row r="2639" spans="2:9">
      <c r="B2639"/>
      <c r="C2639"/>
      <c r="D2639"/>
      <c r="E2639"/>
      <c r="F2639"/>
      <c r="G2639"/>
      <c r="H2639"/>
      <c r="I2639"/>
    </row>
    <row r="2640" spans="2:9">
      <c r="B2640"/>
      <c r="C2640"/>
      <c r="D2640"/>
      <c r="E2640"/>
      <c r="F2640"/>
      <c r="G2640"/>
      <c r="H2640"/>
      <c r="I2640"/>
    </row>
    <row r="2641" spans="2:9">
      <c r="B2641"/>
      <c r="C2641"/>
      <c r="D2641"/>
      <c r="E2641"/>
      <c r="F2641"/>
      <c r="G2641"/>
      <c r="H2641"/>
      <c r="I2641"/>
    </row>
    <row r="2642" spans="2:9">
      <c r="B2642"/>
      <c r="C2642"/>
      <c r="D2642"/>
      <c r="E2642"/>
      <c r="F2642"/>
      <c r="G2642"/>
      <c r="H2642"/>
      <c r="I2642"/>
    </row>
    <row r="2643" spans="2:9">
      <c r="B2643"/>
      <c r="C2643"/>
      <c r="D2643"/>
      <c r="E2643"/>
      <c r="F2643"/>
      <c r="G2643"/>
      <c r="H2643"/>
      <c r="I2643"/>
    </row>
    <row r="2644" spans="2:9">
      <c r="B2644"/>
      <c r="C2644"/>
      <c r="D2644"/>
      <c r="E2644"/>
      <c r="F2644"/>
      <c r="G2644"/>
      <c r="H2644"/>
      <c r="I2644"/>
    </row>
    <row r="2645" spans="2:9">
      <c r="B2645"/>
      <c r="C2645"/>
      <c r="D2645"/>
      <c r="E2645"/>
      <c r="F2645"/>
      <c r="G2645"/>
      <c r="H2645"/>
      <c r="I2645"/>
    </row>
    <row r="2646" spans="2:9">
      <c r="B2646"/>
      <c r="C2646"/>
      <c r="D2646"/>
      <c r="E2646"/>
      <c r="F2646"/>
      <c r="G2646"/>
      <c r="H2646"/>
      <c r="I2646"/>
    </row>
    <row r="2647" spans="2:9">
      <c r="B2647"/>
      <c r="C2647"/>
      <c r="D2647"/>
      <c r="E2647"/>
      <c r="F2647"/>
      <c r="G2647"/>
      <c r="H2647"/>
      <c r="I2647"/>
    </row>
    <row r="2648" spans="2:9">
      <c r="B2648"/>
      <c r="C2648"/>
      <c r="D2648"/>
      <c r="E2648"/>
      <c r="F2648"/>
      <c r="G2648"/>
      <c r="H2648"/>
      <c r="I2648"/>
    </row>
    <row r="2649" spans="2:9">
      <c r="B2649"/>
      <c r="C2649"/>
      <c r="D2649"/>
      <c r="E2649"/>
      <c r="F2649"/>
      <c r="G2649"/>
      <c r="H2649"/>
      <c r="I2649"/>
    </row>
    <row r="2650" spans="2:9">
      <c r="B2650"/>
      <c r="C2650"/>
      <c r="D2650"/>
      <c r="E2650"/>
      <c r="F2650"/>
      <c r="G2650"/>
      <c r="H2650"/>
      <c r="I2650"/>
    </row>
    <row r="2651" spans="2:9">
      <c r="B2651"/>
      <c r="C2651"/>
      <c r="D2651"/>
      <c r="E2651"/>
      <c r="F2651"/>
      <c r="G2651"/>
      <c r="H2651"/>
      <c r="I2651"/>
    </row>
    <row r="2652" spans="2:9">
      <c r="B2652"/>
      <c r="C2652"/>
      <c r="D2652"/>
      <c r="E2652"/>
      <c r="F2652"/>
      <c r="G2652"/>
      <c r="H2652"/>
      <c r="I2652"/>
    </row>
    <row r="2653" spans="2:9">
      <c r="B2653"/>
      <c r="C2653"/>
      <c r="D2653"/>
      <c r="E2653"/>
      <c r="F2653"/>
      <c r="G2653"/>
      <c r="H2653"/>
      <c r="I2653"/>
    </row>
    <row r="2654" spans="2:9">
      <c r="B2654"/>
      <c r="C2654"/>
      <c r="D2654"/>
      <c r="E2654"/>
      <c r="F2654"/>
      <c r="G2654"/>
      <c r="H2654"/>
      <c r="I2654"/>
    </row>
    <row r="2655" spans="2:9">
      <c r="B2655"/>
      <c r="C2655"/>
      <c r="D2655"/>
      <c r="E2655"/>
      <c r="F2655"/>
      <c r="G2655"/>
      <c r="H2655"/>
      <c r="I2655"/>
    </row>
    <row r="2656" spans="2:9">
      <c r="B2656"/>
      <c r="C2656"/>
      <c r="D2656"/>
      <c r="E2656"/>
      <c r="F2656"/>
      <c r="G2656"/>
      <c r="H2656"/>
      <c r="I2656"/>
    </row>
    <row r="2657" spans="2:9">
      <c r="B2657"/>
      <c r="C2657"/>
      <c r="D2657"/>
      <c r="E2657"/>
      <c r="F2657"/>
      <c r="G2657"/>
      <c r="H2657"/>
      <c r="I2657"/>
    </row>
    <row r="2658" spans="2:9">
      <c r="B2658"/>
      <c r="C2658"/>
      <c r="D2658"/>
      <c r="E2658"/>
      <c r="F2658"/>
      <c r="G2658"/>
      <c r="H2658"/>
      <c r="I2658"/>
    </row>
    <row r="2659" spans="2:9">
      <c r="B2659"/>
      <c r="C2659"/>
      <c r="D2659"/>
      <c r="E2659"/>
      <c r="F2659"/>
      <c r="G2659"/>
      <c r="H2659"/>
      <c r="I2659"/>
    </row>
    <row r="2660" spans="2:9">
      <c r="B2660"/>
      <c r="C2660"/>
      <c r="D2660"/>
      <c r="E2660"/>
      <c r="F2660"/>
      <c r="G2660"/>
      <c r="H2660"/>
      <c r="I2660"/>
    </row>
    <row r="2661" spans="2:9">
      <c r="B2661"/>
      <c r="C2661"/>
      <c r="D2661"/>
      <c r="E2661"/>
      <c r="F2661"/>
      <c r="G2661"/>
      <c r="H2661"/>
      <c r="I2661"/>
    </row>
    <row r="2662" spans="2:9">
      <c r="B2662"/>
      <c r="C2662"/>
      <c r="D2662"/>
      <c r="E2662"/>
      <c r="F2662"/>
      <c r="G2662"/>
      <c r="H2662"/>
      <c r="I2662"/>
    </row>
    <row r="2663" spans="2:9">
      <c r="B2663"/>
      <c r="C2663"/>
      <c r="D2663"/>
      <c r="E2663"/>
      <c r="F2663"/>
      <c r="G2663"/>
      <c r="H2663"/>
      <c r="I2663"/>
    </row>
    <row r="2664" spans="2:9">
      <c r="B2664"/>
      <c r="C2664"/>
      <c r="D2664"/>
      <c r="E2664"/>
      <c r="F2664"/>
      <c r="G2664"/>
      <c r="H2664"/>
      <c r="I2664"/>
    </row>
    <row r="2665" spans="2:9">
      <c r="B2665"/>
      <c r="C2665"/>
      <c r="D2665"/>
      <c r="E2665"/>
      <c r="F2665"/>
      <c r="G2665"/>
      <c r="H2665"/>
      <c r="I2665"/>
    </row>
    <row r="2666" spans="2:9">
      <c r="B2666"/>
      <c r="C2666"/>
      <c r="D2666"/>
      <c r="E2666"/>
      <c r="F2666"/>
      <c r="G2666"/>
      <c r="H2666"/>
      <c r="I2666"/>
    </row>
    <row r="2667" spans="2:9">
      <c r="B2667"/>
      <c r="C2667"/>
      <c r="D2667"/>
      <c r="E2667"/>
      <c r="F2667"/>
      <c r="G2667"/>
      <c r="H2667"/>
      <c r="I2667"/>
    </row>
    <row r="2668" spans="2:9">
      <c r="B2668"/>
      <c r="C2668"/>
      <c r="D2668"/>
      <c r="E2668"/>
      <c r="F2668"/>
      <c r="G2668"/>
      <c r="H2668"/>
      <c r="I2668"/>
    </row>
    <row r="2669" spans="2:9">
      <c r="B2669"/>
      <c r="C2669"/>
      <c r="D2669"/>
      <c r="E2669"/>
      <c r="F2669"/>
      <c r="G2669"/>
      <c r="H2669"/>
      <c r="I2669"/>
    </row>
    <row r="2670" spans="2:9">
      <c r="B2670"/>
      <c r="C2670"/>
      <c r="D2670"/>
      <c r="E2670"/>
      <c r="F2670"/>
      <c r="G2670"/>
      <c r="H2670"/>
      <c r="I2670"/>
    </row>
    <row r="2671" spans="2:9">
      <c r="B2671"/>
      <c r="C2671"/>
      <c r="D2671"/>
      <c r="E2671"/>
      <c r="F2671"/>
      <c r="G2671"/>
      <c r="H2671"/>
      <c r="I2671"/>
    </row>
    <row r="2672" spans="2:9">
      <c r="B2672"/>
      <c r="C2672"/>
      <c r="D2672"/>
      <c r="E2672"/>
      <c r="F2672"/>
      <c r="G2672"/>
      <c r="H2672"/>
      <c r="I2672"/>
    </row>
    <row r="2673" spans="2:9">
      <c r="B2673"/>
      <c r="C2673"/>
      <c r="D2673"/>
      <c r="E2673"/>
      <c r="F2673"/>
      <c r="G2673"/>
      <c r="H2673"/>
      <c r="I2673"/>
    </row>
    <row r="2674" spans="2:9">
      <c r="B2674"/>
      <c r="C2674"/>
      <c r="D2674"/>
      <c r="E2674"/>
      <c r="F2674"/>
      <c r="G2674"/>
      <c r="H2674"/>
      <c r="I2674"/>
    </row>
    <row r="2675" spans="2:9">
      <c r="B2675"/>
      <c r="C2675"/>
      <c r="D2675"/>
      <c r="E2675"/>
      <c r="F2675"/>
      <c r="G2675"/>
      <c r="H2675"/>
      <c r="I2675"/>
    </row>
    <row r="2676" spans="2:9">
      <c r="B2676"/>
      <c r="C2676"/>
      <c r="D2676"/>
      <c r="E2676"/>
      <c r="F2676"/>
      <c r="G2676"/>
      <c r="H2676"/>
      <c r="I2676"/>
    </row>
    <row r="2677" spans="2:9">
      <c r="B2677"/>
      <c r="C2677"/>
      <c r="D2677"/>
      <c r="E2677"/>
      <c r="F2677"/>
      <c r="G2677"/>
      <c r="H2677"/>
      <c r="I2677"/>
    </row>
    <row r="2678" spans="2:9">
      <c r="B2678"/>
      <c r="C2678"/>
      <c r="D2678"/>
      <c r="E2678"/>
      <c r="F2678"/>
      <c r="G2678"/>
      <c r="H2678"/>
      <c r="I2678"/>
    </row>
    <row r="2679" spans="2:9">
      <c r="B2679"/>
      <c r="C2679"/>
      <c r="D2679"/>
      <c r="E2679"/>
      <c r="F2679"/>
      <c r="G2679"/>
      <c r="H2679"/>
      <c r="I2679"/>
    </row>
    <row r="2680" spans="2:9">
      <c r="B2680"/>
      <c r="C2680"/>
      <c r="D2680"/>
      <c r="E2680"/>
      <c r="F2680"/>
      <c r="G2680"/>
      <c r="H2680"/>
      <c r="I2680"/>
    </row>
    <row r="2681" spans="2:9">
      <c r="B2681"/>
      <c r="C2681"/>
      <c r="D2681"/>
      <c r="E2681"/>
      <c r="F2681"/>
      <c r="G2681"/>
      <c r="H2681"/>
      <c r="I2681"/>
    </row>
    <row r="2682" spans="2:9">
      <c r="B2682"/>
      <c r="C2682"/>
      <c r="D2682"/>
      <c r="E2682"/>
      <c r="F2682"/>
      <c r="G2682"/>
      <c r="H2682"/>
      <c r="I2682"/>
    </row>
    <row r="2683" spans="2:9">
      <c r="B2683"/>
      <c r="C2683"/>
      <c r="D2683"/>
      <c r="E2683"/>
      <c r="F2683"/>
      <c r="G2683"/>
      <c r="H2683"/>
      <c r="I2683"/>
    </row>
    <row r="2684" spans="2:9">
      <c r="B2684"/>
      <c r="C2684"/>
      <c r="D2684"/>
      <c r="E2684"/>
      <c r="F2684"/>
      <c r="G2684"/>
      <c r="H2684"/>
      <c r="I2684"/>
    </row>
    <row r="2685" spans="2:9">
      <c r="B2685"/>
      <c r="C2685"/>
      <c r="D2685"/>
      <c r="E2685"/>
      <c r="F2685"/>
      <c r="G2685"/>
      <c r="H2685"/>
      <c r="I2685"/>
    </row>
    <row r="2686" spans="2:9">
      <c r="B2686"/>
      <c r="C2686"/>
      <c r="D2686"/>
      <c r="E2686"/>
      <c r="F2686"/>
      <c r="G2686"/>
      <c r="H2686"/>
      <c r="I2686"/>
    </row>
    <row r="2687" spans="2:9">
      <c r="B2687"/>
      <c r="C2687"/>
      <c r="D2687"/>
      <c r="E2687"/>
      <c r="F2687"/>
      <c r="G2687"/>
      <c r="H2687"/>
      <c r="I2687"/>
    </row>
    <row r="2688" spans="2:9">
      <c r="B2688"/>
      <c r="C2688"/>
      <c r="D2688"/>
      <c r="E2688"/>
      <c r="F2688"/>
      <c r="G2688"/>
      <c r="H2688"/>
      <c r="I2688"/>
    </row>
    <row r="2689" spans="2:9">
      <c r="B2689"/>
      <c r="C2689"/>
      <c r="D2689"/>
      <c r="E2689"/>
      <c r="F2689"/>
      <c r="G2689"/>
      <c r="H2689"/>
      <c r="I2689"/>
    </row>
    <row r="2690" spans="2:9">
      <c r="B2690"/>
      <c r="C2690"/>
      <c r="D2690"/>
      <c r="E2690"/>
      <c r="F2690"/>
      <c r="G2690"/>
      <c r="H2690"/>
      <c r="I2690"/>
    </row>
    <row r="2691" spans="2:9">
      <c r="B2691"/>
      <c r="C2691"/>
      <c r="D2691"/>
      <c r="E2691"/>
      <c r="F2691"/>
      <c r="G2691"/>
      <c r="H2691"/>
      <c r="I2691"/>
    </row>
    <row r="2692" spans="2:9">
      <c r="B2692"/>
      <c r="C2692"/>
      <c r="D2692"/>
      <c r="E2692"/>
      <c r="F2692"/>
      <c r="G2692"/>
      <c r="H2692"/>
      <c r="I2692"/>
    </row>
    <row r="2693" spans="2:9">
      <c r="B2693"/>
      <c r="C2693"/>
      <c r="D2693"/>
      <c r="E2693"/>
      <c r="F2693"/>
      <c r="G2693"/>
      <c r="H2693"/>
      <c r="I2693"/>
    </row>
    <row r="2694" spans="2:9">
      <c r="B2694"/>
      <c r="C2694"/>
      <c r="D2694"/>
      <c r="E2694"/>
      <c r="F2694"/>
      <c r="G2694"/>
      <c r="H2694"/>
      <c r="I2694"/>
    </row>
    <row r="2695" spans="2:9">
      <c r="B2695"/>
      <c r="C2695"/>
      <c r="D2695"/>
      <c r="E2695"/>
      <c r="F2695"/>
      <c r="G2695"/>
      <c r="H2695"/>
      <c r="I2695"/>
    </row>
    <row r="2696" spans="2:9">
      <c r="B2696"/>
      <c r="C2696"/>
      <c r="D2696"/>
      <c r="E2696"/>
      <c r="F2696"/>
      <c r="G2696"/>
      <c r="H2696"/>
      <c r="I2696"/>
    </row>
    <row r="2697" spans="2:9">
      <c r="B2697"/>
      <c r="C2697"/>
      <c r="D2697"/>
      <c r="E2697"/>
      <c r="F2697"/>
      <c r="G2697"/>
      <c r="H2697"/>
      <c r="I2697"/>
    </row>
    <row r="2698" spans="2:9">
      <c r="B2698"/>
      <c r="C2698"/>
      <c r="D2698"/>
      <c r="E2698"/>
      <c r="F2698"/>
      <c r="G2698"/>
      <c r="H2698"/>
      <c r="I2698"/>
    </row>
    <row r="2699" spans="2:9">
      <c r="B2699"/>
      <c r="C2699"/>
      <c r="D2699"/>
      <c r="E2699"/>
      <c r="F2699"/>
      <c r="G2699"/>
      <c r="H2699"/>
      <c r="I2699"/>
    </row>
    <row r="2700" spans="2:9">
      <c r="B2700"/>
      <c r="C2700"/>
      <c r="D2700"/>
      <c r="E2700"/>
      <c r="F2700"/>
      <c r="G2700"/>
      <c r="H2700"/>
      <c r="I2700"/>
    </row>
    <row r="2701" spans="2:9">
      <c r="B2701"/>
      <c r="C2701"/>
      <c r="D2701"/>
      <c r="E2701"/>
      <c r="F2701"/>
      <c r="G2701"/>
      <c r="H2701"/>
      <c r="I2701"/>
    </row>
    <row r="2702" spans="2:9">
      <c r="B2702"/>
      <c r="C2702"/>
      <c r="D2702"/>
      <c r="E2702"/>
      <c r="F2702"/>
      <c r="G2702"/>
      <c r="H2702"/>
      <c r="I2702"/>
    </row>
    <row r="2703" spans="2:9">
      <c r="B2703"/>
      <c r="C2703"/>
      <c r="D2703"/>
      <c r="E2703"/>
      <c r="F2703"/>
      <c r="G2703"/>
      <c r="H2703"/>
      <c r="I2703"/>
    </row>
    <row r="2704" spans="2:9">
      <c r="B2704"/>
      <c r="C2704"/>
      <c r="D2704"/>
      <c r="E2704"/>
      <c r="F2704"/>
      <c r="G2704"/>
      <c r="H2704"/>
      <c r="I2704"/>
    </row>
    <row r="2705" spans="2:9">
      <c r="B2705"/>
      <c r="C2705"/>
      <c r="D2705"/>
      <c r="E2705"/>
      <c r="F2705"/>
      <c r="G2705"/>
      <c r="H2705"/>
      <c r="I2705"/>
    </row>
    <row r="2706" spans="2:9">
      <c r="B2706"/>
      <c r="C2706"/>
      <c r="D2706"/>
      <c r="E2706"/>
      <c r="F2706"/>
      <c r="G2706"/>
      <c r="H2706"/>
      <c r="I2706"/>
    </row>
    <row r="2707" spans="2:9">
      <c r="B2707"/>
      <c r="C2707"/>
      <c r="D2707"/>
      <c r="E2707"/>
      <c r="F2707"/>
      <c r="G2707"/>
      <c r="H2707"/>
      <c r="I2707"/>
    </row>
    <row r="2708" spans="2:9">
      <c r="B2708"/>
      <c r="C2708"/>
      <c r="D2708"/>
      <c r="E2708"/>
      <c r="F2708"/>
      <c r="G2708"/>
      <c r="H2708"/>
      <c r="I2708"/>
    </row>
    <row r="2709" spans="2:9">
      <c r="B2709"/>
      <c r="C2709"/>
      <c r="D2709"/>
      <c r="E2709"/>
      <c r="F2709"/>
      <c r="G2709"/>
      <c r="H2709"/>
      <c r="I2709"/>
    </row>
    <row r="2710" spans="2:9">
      <c r="B2710"/>
      <c r="C2710"/>
      <c r="D2710"/>
      <c r="E2710"/>
      <c r="F2710"/>
      <c r="G2710"/>
      <c r="H2710"/>
      <c r="I2710"/>
    </row>
    <row r="2711" spans="2:9">
      <c r="B2711"/>
      <c r="C2711"/>
      <c r="D2711"/>
      <c r="E2711"/>
      <c r="F2711"/>
      <c r="G2711"/>
      <c r="H2711"/>
      <c r="I2711"/>
    </row>
    <row r="2712" spans="2:9">
      <c r="B2712"/>
      <c r="C2712"/>
      <c r="D2712"/>
      <c r="E2712"/>
      <c r="F2712"/>
      <c r="G2712"/>
      <c r="H2712"/>
      <c r="I2712"/>
    </row>
    <row r="2713" spans="2:9">
      <c r="B2713"/>
      <c r="C2713"/>
      <c r="D2713"/>
      <c r="E2713"/>
      <c r="F2713"/>
      <c r="G2713"/>
      <c r="H2713"/>
      <c r="I2713"/>
    </row>
    <row r="2714" spans="2:9">
      <c r="B2714"/>
      <c r="C2714"/>
      <c r="D2714"/>
      <c r="E2714"/>
      <c r="F2714"/>
      <c r="G2714"/>
      <c r="H2714"/>
      <c r="I2714"/>
    </row>
    <row r="2715" spans="2:9">
      <c r="B2715"/>
      <c r="C2715"/>
      <c r="D2715"/>
      <c r="E2715"/>
      <c r="F2715"/>
      <c r="G2715"/>
      <c r="H2715"/>
      <c r="I2715"/>
    </row>
    <row r="2716" spans="2:9">
      <c r="B2716"/>
      <c r="C2716"/>
      <c r="D2716"/>
      <c r="E2716"/>
      <c r="F2716"/>
      <c r="G2716"/>
      <c r="H2716"/>
      <c r="I2716"/>
    </row>
    <row r="2717" spans="2:9">
      <c r="B2717"/>
      <c r="C2717"/>
      <c r="D2717"/>
      <c r="E2717"/>
      <c r="F2717"/>
      <c r="G2717"/>
      <c r="H2717"/>
      <c r="I2717"/>
    </row>
    <row r="2718" spans="2:9">
      <c r="B2718"/>
      <c r="C2718"/>
      <c r="D2718"/>
      <c r="E2718"/>
      <c r="F2718"/>
      <c r="G2718"/>
      <c r="H2718"/>
      <c r="I2718"/>
    </row>
    <row r="2719" spans="2:9">
      <c r="B2719"/>
      <c r="C2719"/>
      <c r="D2719"/>
      <c r="E2719"/>
      <c r="F2719"/>
      <c r="G2719"/>
      <c r="H2719"/>
      <c r="I2719"/>
    </row>
    <row r="2720" spans="2:9">
      <c r="B2720"/>
      <c r="C2720"/>
      <c r="D2720"/>
      <c r="E2720"/>
      <c r="F2720"/>
      <c r="G2720"/>
      <c r="H2720"/>
      <c r="I2720"/>
    </row>
    <row r="2721" spans="2:9">
      <c r="B2721"/>
      <c r="C2721"/>
      <c r="D2721"/>
      <c r="E2721"/>
      <c r="F2721"/>
      <c r="G2721"/>
      <c r="H2721"/>
      <c r="I2721"/>
    </row>
    <row r="2722" spans="2:9">
      <c r="B2722"/>
      <c r="C2722"/>
      <c r="D2722"/>
      <c r="E2722"/>
      <c r="F2722"/>
      <c r="G2722"/>
      <c r="H2722"/>
      <c r="I2722"/>
    </row>
    <row r="2723" spans="2:9">
      <c r="B2723"/>
      <c r="C2723"/>
      <c r="D2723"/>
      <c r="E2723"/>
      <c r="F2723"/>
      <c r="G2723"/>
      <c r="H2723"/>
      <c r="I2723"/>
    </row>
    <row r="2724" spans="2:9">
      <c r="B2724"/>
      <c r="C2724"/>
      <c r="D2724"/>
      <c r="E2724"/>
      <c r="F2724"/>
      <c r="G2724"/>
      <c r="H2724"/>
      <c r="I2724"/>
    </row>
    <row r="2725" spans="2:9">
      <c r="B2725"/>
      <c r="C2725"/>
      <c r="D2725"/>
      <c r="E2725"/>
      <c r="F2725"/>
      <c r="G2725"/>
      <c r="H2725"/>
      <c r="I2725"/>
    </row>
    <row r="2726" spans="2:9">
      <c r="B2726"/>
      <c r="C2726"/>
      <c r="D2726"/>
      <c r="E2726"/>
      <c r="F2726"/>
      <c r="G2726"/>
      <c r="H2726"/>
      <c r="I2726"/>
    </row>
    <row r="2727" spans="2:9">
      <c r="B2727"/>
      <c r="C2727"/>
      <c r="D2727"/>
      <c r="E2727"/>
      <c r="F2727"/>
      <c r="G2727"/>
      <c r="H2727"/>
      <c r="I2727"/>
    </row>
    <row r="2728" spans="2:9">
      <c r="B2728"/>
      <c r="C2728"/>
      <c r="D2728"/>
      <c r="E2728"/>
      <c r="F2728"/>
      <c r="G2728"/>
      <c r="H2728"/>
      <c r="I2728"/>
    </row>
    <row r="2729" spans="2:9">
      <c r="B2729"/>
      <c r="C2729"/>
      <c r="D2729"/>
      <c r="E2729"/>
      <c r="F2729"/>
      <c r="G2729"/>
      <c r="H2729"/>
      <c r="I2729"/>
    </row>
    <row r="2730" spans="2:9">
      <c r="B2730"/>
      <c r="C2730"/>
      <c r="D2730"/>
      <c r="E2730"/>
      <c r="F2730"/>
      <c r="G2730"/>
      <c r="H2730"/>
      <c r="I2730"/>
    </row>
    <row r="2731" spans="2:9">
      <c r="B2731"/>
      <c r="C2731"/>
      <c r="D2731"/>
      <c r="E2731"/>
      <c r="F2731"/>
      <c r="G2731"/>
      <c r="H2731"/>
      <c r="I2731"/>
    </row>
    <row r="2732" spans="2:9">
      <c r="B2732"/>
      <c r="C2732"/>
      <c r="D2732"/>
      <c r="E2732"/>
      <c r="F2732"/>
      <c r="G2732"/>
      <c r="H2732"/>
      <c r="I2732"/>
    </row>
    <row r="2733" spans="2:9">
      <c r="B2733"/>
      <c r="C2733"/>
      <c r="D2733"/>
      <c r="E2733"/>
      <c r="F2733"/>
      <c r="G2733"/>
      <c r="H2733"/>
      <c r="I2733"/>
    </row>
    <row r="2734" spans="2:9">
      <c r="B2734"/>
      <c r="C2734"/>
      <c r="D2734"/>
      <c r="E2734"/>
      <c r="F2734"/>
      <c r="G2734"/>
      <c r="H2734"/>
      <c r="I2734"/>
    </row>
    <row r="2735" spans="2:9">
      <c r="B2735"/>
      <c r="C2735"/>
      <c r="D2735"/>
      <c r="E2735"/>
      <c r="F2735"/>
      <c r="G2735"/>
      <c r="H2735"/>
      <c r="I2735"/>
    </row>
    <row r="2736" spans="2:9">
      <c r="B2736"/>
      <c r="C2736"/>
      <c r="D2736"/>
      <c r="E2736"/>
      <c r="F2736"/>
      <c r="G2736"/>
      <c r="H2736"/>
      <c r="I2736"/>
    </row>
    <row r="2737" spans="2:9">
      <c r="B2737"/>
      <c r="C2737"/>
      <c r="D2737"/>
      <c r="E2737"/>
      <c r="F2737"/>
      <c r="G2737"/>
      <c r="H2737"/>
      <c r="I2737"/>
    </row>
    <row r="2738" spans="2:9">
      <c r="B2738"/>
      <c r="C2738"/>
      <c r="D2738"/>
      <c r="E2738"/>
      <c r="F2738"/>
      <c r="G2738"/>
      <c r="H2738"/>
      <c r="I2738"/>
    </row>
    <row r="2739" spans="2:9">
      <c r="B2739"/>
      <c r="C2739"/>
      <c r="D2739"/>
      <c r="E2739"/>
      <c r="F2739"/>
      <c r="G2739"/>
      <c r="H2739"/>
      <c r="I2739"/>
    </row>
    <row r="2740" spans="2:9">
      <c r="B2740"/>
      <c r="C2740"/>
      <c r="D2740"/>
      <c r="E2740"/>
      <c r="F2740"/>
      <c r="G2740"/>
      <c r="H2740"/>
      <c r="I2740"/>
    </row>
    <row r="2741" spans="2:9">
      <c r="B2741"/>
      <c r="C2741"/>
      <c r="D2741"/>
      <c r="E2741"/>
      <c r="F2741"/>
      <c r="G2741"/>
      <c r="H2741"/>
      <c r="I2741"/>
    </row>
    <row r="2742" spans="2:9">
      <c r="B2742"/>
      <c r="C2742"/>
      <c r="D2742"/>
      <c r="E2742"/>
      <c r="F2742"/>
      <c r="G2742"/>
      <c r="H2742"/>
      <c r="I2742"/>
    </row>
    <row r="2743" spans="2:9">
      <c r="B2743"/>
      <c r="C2743"/>
      <c r="D2743"/>
      <c r="E2743"/>
      <c r="F2743"/>
      <c r="G2743"/>
      <c r="H2743"/>
      <c r="I2743"/>
    </row>
    <row r="2744" spans="2:9">
      <c r="B2744"/>
      <c r="C2744"/>
      <c r="D2744"/>
      <c r="E2744"/>
      <c r="F2744"/>
      <c r="G2744"/>
      <c r="H2744"/>
      <c r="I2744"/>
    </row>
    <row r="2745" spans="2:9">
      <c r="B2745"/>
      <c r="C2745"/>
      <c r="D2745"/>
      <c r="E2745"/>
      <c r="F2745"/>
      <c r="G2745"/>
      <c r="H2745"/>
      <c r="I2745"/>
    </row>
    <row r="2746" spans="2:9">
      <c r="B2746"/>
      <c r="C2746"/>
      <c r="D2746"/>
      <c r="E2746"/>
      <c r="F2746"/>
      <c r="G2746"/>
      <c r="H2746"/>
      <c r="I2746"/>
    </row>
    <row r="2747" spans="2:9">
      <c r="B2747"/>
      <c r="C2747"/>
      <c r="D2747"/>
      <c r="E2747"/>
      <c r="F2747"/>
      <c r="G2747"/>
      <c r="H2747"/>
      <c r="I2747"/>
    </row>
    <row r="2748" spans="2:9">
      <c r="B2748"/>
      <c r="C2748"/>
      <c r="D2748"/>
      <c r="E2748"/>
      <c r="F2748"/>
      <c r="G2748"/>
      <c r="H2748"/>
      <c r="I2748"/>
    </row>
    <row r="2749" spans="2:9">
      <c r="B2749"/>
      <c r="C2749"/>
      <c r="D2749"/>
      <c r="E2749"/>
      <c r="F2749"/>
      <c r="G2749"/>
      <c r="H2749"/>
      <c r="I2749"/>
    </row>
    <row r="2750" spans="2:9">
      <c r="B2750"/>
      <c r="C2750"/>
      <c r="D2750"/>
      <c r="E2750"/>
      <c r="F2750"/>
      <c r="G2750"/>
      <c r="H2750"/>
      <c r="I2750"/>
    </row>
    <row r="2751" spans="2:9">
      <c r="B2751"/>
      <c r="C2751"/>
      <c r="D2751"/>
      <c r="E2751"/>
      <c r="F2751"/>
      <c r="G2751"/>
      <c r="H2751"/>
      <c r="I2751"/>
    </row>
    <row r="2752" spans="2:9">
      <c r="B2752"/>
      <c r="C2752"/>
      <c r="D2752"/>
      <c r="E2752"/>
      <c r="F2752"/>
      <c r="G2752"/>
      <c r="H2752"/>
      <c r="I2752"/>
    </row>
    <row r="2753" spans="2:9">
      <c r="B2753"/>
      <c r="C2753"/>
      <c r="D2753"/>
      <c r="E2753"/>
      <c r="F2753"/>
      <c r="G2753"/>
      <c r="H2753"/>
      <c r="I2753"/>
    </row>
    <row r="2754" spans="2:9">
      <c r="B2754"/>
      <c r="C2754"/>
      <c r="D2754"/>
      <c r="E2754"/>
      <c r="F2754"/>
      <c r="G2754"/>
      <c r="H2754"/>
      <c r="I2754"/>
    </row>
    <row r="2755" spans="2:9">
      <c r="B2755"/>
      <c r="C2755"/>
      <c r="D2755"/>
      <c r="E2755"/>
      <c r="F2755"/>
      <c r="G2755"/>
      <c r="H2755"/>
      <c r="I2755"/>
    </row>
    <row r="2756" spans="2:9">
      <c r="B2756"/>
      <c r="C2756"/>
      <c r="D2756"/>
      <c r="E2756"/>
      <c r="F2756"/>
      <c r="G2756"/>
      <c r="H2756"/>
      <c r="I2756"/>
    </row>
    <row r="2757" spans="2:9">
      <c r="B2757"/>
      <c r="C2757"/>
      <c r="D2757"/>
      <c r="E2757"/>
      <c r="F2757"/>
      <c r="G2757"/>
      <c r="H2757"/>
      <c r="I2757"/>
    </row>
    <row r="2758" spans="2:9">
      <c r="B2758"/>
      <c r="C2758"/>
      <c r="D2758"/>
      <c r="E2758"/>
      <c r="F2758"/>
      <c r="G2758"/>
      <c r="H2758"/>
      <c r="I2758"/>
    </row>
    <row r="2759" spans="2:9">
      <c r="B2759"/>
      <c r="C2759"/>
      <c r="D2759"/>
      <c r="E2759"/>
      <c r="F2759"/>
      <c r="G2759"/>
      <c r="H2759"/>
      <c r="I2759"/>
    </row>
    <row r="2760" spans="2:9">
      <c r="B2760"/>
      <c r="C2760"/>
      <c r="D2760"/>
      <c r="E2760"/>
      <c r="F2760"/>
      <c r="G2760"/>
      <c r="H2760"/>
      <c r="I2760"/>
    </row>
    <row r="2761" spans="2:9">
      <c r="B2761"/>
      <c r="C2761"/>
      <c r="D2761"/>
      <c r="E2761"/>
      <c r="F2761"/>
      <c r="G2761"/>
      <c r="H2761"/>
      <c r="I2761"/>
    </row>
    <row r="2762" spans="2:9">
      <c r="B2762"/>
      <c r="C2762"/>
      <c r="D2762"/>
      <c r="E2762"/>
      <c r="F2762"/>
      <c r="G2762"/>
      <c r="H2762"/>
      <c r="I2762"/>
    </row>
    <row r="2763" spans="2:9">
      <c r="B2763"/>
      <c r="C2763"/>
      <c r="D2763"/>
      <c r="E2763"/>
      <c r="F2763"/>
      <c r="G2763"/>
      <c r="H2763"/>
      <c r="I2763"/>
    </row>
    <row r="2764" spans="2:9">
      <c r="B2764"/>
      <c r="C2764"/>
      <c r="D2764"/>
      <c r="E2764"/>
      <c r="F2764"/>
      <c r="G2764"/>
      <c r="H2764"/>
      <c r="I2764"/>
    </row>
    <row r="2765" spans="2:9">
      <c r="B2765"/>
      <c r="C2765"/>
      <c r="D2765"/>
      <c r="E2765"/>
      <c r="F2765"/>
      <c r="G2765"/>
      <c r="H2765"/>
      <c r="I2765"/>
    </row>
    <row r="2766" spans="2:9">
      <c r="B2766"/>
      <c r="C2766"/>
      <c r="D2766"/>
      <c r="E2766"/>
      <c r="F2766"/>
      <c r="G2766"/>
      <c r="H2766"/>
      <c r="I2766"/>
    </row>
    <row r="2767" spans="2:9">
      <c r="B2767"/>
      <c r="C2767"/>
      <c r="D2767"/>
      <c r="E2767"/>
      <c r="F2767"/>
      <c r="G2767"/>
      <c r="H2767"/>
      <c r="I2767"/>
    </row>
    <row r="2768" spans="2:9">
      <c r="B2768"/>
      <c r="C2768"/>
      <c r="D2768"/>
      <c r="E2768"/>
      <c r="F2768"/>
      <c r="G2768"/>
      <c r="H2768"/>
      <c r="I2768"/>
    </row>
    <row r="2769" spans="2:9">
      <c r="B2769"/>
      <c r="C2769"/>
      <c r="D2769"/>
      <c r="E2769"/>
      <c r="F2769"/>
      <c r="G2769"/>
      <c r="H2769"/>
      <c r="I2769"/>
    </row>
    <row r="2770" spans="2:9">
      <c r="B2770"/>
      <c r="C2770"/>
      <c r="D2770"/>
      <c r="E2770"/>
      <c r="F2770"/>
      <c r="G2770"/>
      <c r="H2770"/>
      <c r="I2770"/>
    </row>
    <row r="2771" spans="2:9">
      <c r="B2771"/>
      <c r="C2771"/>
      <c r="D2771"/>
      <c r="E2771"/>
      <c r="F2771"/>
      <c r="G2771"/>
      <c r="H2771"/>
      <c r="I2771"/>
    </row>
    <row r="2772" spans="2:9">
      <c r="B2772"/>
      <c r="C2772"/>
      <c r="D2772"/>
      <c r="E2772"/>
      <c r="F2772"/>
      <c r="G2772"/>
      <c r="H2772"/>
      <c r="I2772"/>
    </row>
    <row r="2773" spans="2:9">
      <c r="B2773"/>
      <c r="C2773"/>
      <c r="D2773"/>
      <c r="E2773"/>
      <c r="F2773"/>
      <c r="G2773"/>
      <c r="H2773"/>
      <c r="I2773"/>
    </row>
    <row r="2774" spans="2:9">
      <c r="B2774"/>
      <c r="C2774"/>
      <c r="D2774"/>
      <c r="E2774"/>
      <c r="F2774"/>
      <c r="G2774"/>
      <c r="H2774"/>
      <c r="I2774"/>
    </row>
    <row r="2775" spans="2:9">
      <c r="B2775"/>
      <c r="C2775"/>
      <c r="D2775"/>
      <c r="E2775"/>
      <c r="F2775"/>
      <c r="G2775"/>
      <c r="H2775"/>
      <c r="I2775"/>
    </row>
    <row r="2776" spans="2:9">
      <c r="B2776"/>
      <c r="C2776"/>
      <c r="D2776"/>
      <c r="E2776"/>
      <c r="F2776"/>
      <c r="G2776"/>
      <c r="H2776"/>
      <c r="I2776"/>
    </row>
    <row r="2777" spans="2:9">
      <c r="B2777"/>
      <c r="C2777"/>
      <c r="D2777"/>
      <c r="E2777"/>
      <c r="F2777"/>
      <c r="G2777"/>
      <c r="H2777"/>
      <c r="I2777"/>
    </row>
    <row r="2778" spans="2:9">
      <c r="B2778"/>
      <c r="C2778"/>
      <c r="D2778"/>
      <c r="E2778"/>
      <c r="F2778"/>
      <c r="G2778"/>
      <c r="H2778"/>
      <c r="I2778"/>
    </row>
    <row r="2779" spans="2:9">
      <c r="B2779"/>
      <c r="C2779"/>
      <c r="D2779"/>
      <c r="E2779"/>
      <c r="F2779"/>
      <c r="G2779"/>
      <c r="H2779"/>
      <c r="I2779"/>
    </row>
    <row r="2780" spans="2:9">
      <c r="B2780"/>
      <c r="C2780"/>
      <c r="D2780"/>
      <c r="E2780"/>
      <c r="F2780"/>
      <c r="G2780"/>
      <c r="H2780"/>
      <c r="I2780"/>
    </row>
    <row r="2781" spans="2:9">
      <c r="B2781"/>
      <c r="C2781"/>
      <c r="D2781"/>
      <c r="E2781"/>
      <c r="F2781"/>
      <c r="G2781"/>
      <c r="H2781"/>
      <c r="I2781"/>
    </row>
    <row r="2782" spans="2:9">
      <c r="B2782"/>
      <c r="C2782"/>
      <c r="D2782"/>
      <c r="E2782"/>
      <c r="F2782"/>
      <c r="G2782"/>
      <c r="H2782"/>
      <c r="I2782"/>
    </row>
    <row r="2783" spans="2:9">
      <c r="B2783"/>
      <c r="C2783"/>
      <c r="D2783"/>
      <c r="E2783"/>
      <c r="F2783"/>
      <c r="G2783"/>
      <c r="H2783"/>
      <c r="I2783"/>
    </row>
    <row r="2784" spans="2:9">
      <c r="B2784"/>
      <c r="C2784"/>
      <c r="D2784"/>
      <c r="E2784"/>
      <c r="F2784"/>
      <c r="G2784"/>
      <c r="H2784"/>
      <c r="I2784"/>
    </row>
    <row r="2785" spans="2:9">
      <c r="B2785"/>
      <c r="C2785"/>
      <c r="D2785"/>
      <c r="E2785"/>
      <c r="F2785"/>
      <c r="G2785"/>
      <c r="H2785"/>
      <c r="I2785"/>
    </row>
    <row r="2786" spans="2:9">
      <c r="B2786"/>
      <c r="C2786"/>
      <c r="D2786"/>
      <c r="E2786"/>
      <c r="F2786"/>
      <c r="G2786"/>
      <c r="H2786"/>
      <c r="I2786"/>
    </row>
    <row r="2787" spans="2:9">
      <c r="B2787"/>
      <c r="C2787"/>
      <c r="D2787"/>
      <c r="E2787"/>
      <c r="F2787"/>
      <c r="G2787"/>
      <c r="H2787"/>
      <c r="I2787"/>
    </row>
    <row r="2788" spans="2:9">
      <c r="B2788"/>
      <c r="C2788"/>
      <c r="D2788"/>
      <c r="E2788"/>
      <c r="F2788"/>
      <c r="G2788"/>
      <c r="H2788"/>
      <c r="I2788"/>
    </row>
    <row r="2789" spans="2:9">
      <c r="B2789"/>
      <c r="C2789"/>
      <c r="D2789"/>
      <c r="E2789"/>
      <c r="F2789"/>
      <c r="G2789"/>
      <c r="H2789"/>
      <c r="I2789"/>
    </row>
    <row r="2790" spans="2:9">
      <c r="B2790"/>
      <c r="C2790"/>
      <c r="D2790"/>
      <c r="E2790"/>
      <c r="F2790"/>
      <c r="G2790"/>
      <c r="H2790"/>
      <c r="I2790"/>
    </row>
    <row r="2791" spans="2:9">
      <c r="B2791"/>
      <c r="C2791"/>
      <c r="D2791"/>
      <c r="E2791"/>
      <c r="F2791"/>
      <c r="G2791"/>
      <c r="H2791"/>
      <c r="I2791"/>
    </row>
    <row r="2792" spans="2:9">
      <c r="B2792"/>
      <c r="C2792"/>
      <c r="D2792"/>
      <c r="E2792"/>
      <c r="F2792"/>
      <c r="G2792"/>
      <c r="H2792"/>
      <c r="I2792"/>
    </row>
    <row r="2793" spans="2:9">
      <c r="B2793"/>
      <c r="C2793"/>
      <c r="D2793"/>
      <c r="E2793"/>
      <c r="F2793"/>
      <c r="G2793"/>
      <c r="H2793"/>
      <c r="I2793"/>
    </row>
    <row r="2794" spans="2:9">
      <c r="B2794"/>
      <c r="C2794"/>
      <c r="D2794"/>
      <c r="E2794"/>
      <c r="F2794"/>
      <c r="G2794"/>
      <c r="H2794"/>
      <c r="I2794"/>
    </row>
    <row r="2795" spans="2:9">
      <c r="B2795"/>
      <c r="C2795"/>
      <c r="D2795"/>
      <c r="E2795"/>
      <c r="F2795"/>
      <c r="G2795"/>
      <c r="H2795"/>
      <c r="I2795"/>
    </row>
    <row r="2796" spans="2:9">
      <c r="B2796"/>
      <c r="C2796"/>
      <c r="D2796"/>
      <c r="E2796"/>
      <c r="F2796"/>
      <c r="G2796"/>
      <c r="H2796"/>
      <c r="I2796"/>
    </row>
    <row r="2797" spans="2:9">
      <c r="B2797"/>
      <c r="C2797"/>
      <c r="D2797"/>
      <c r="E2797"/>
      <c r="F2797"/>
      <c r="G2797"/>
      <c r="H2797"/>
      <c r="I2797"/>
    </row>
    <row r="2798" spans="2:9">
      <c r="B2798"/>
      <c r="C2798"/>
      <c r="D2798"/>
      <c r="E2798"/>
      <c r="F2798"/>
      <c r="G2798"/>
      <c r="H2798"/>
      <c r="I2798"/>
    </row>
    <row r="2799" spans="2:9">
      <c r="B2799"/>
      <c r="C2799"/>
      <c r="D2799"/>
      <c r="E2799"/>
      <c r="F2799"/>
      <c r="G2799"/>
      <c r="H2799"/>
      <c r="I2799"/>
    </row>
    <row r="2800" spans="2:9">
      <c r="B2800"/>
      <c r="C2800"/>
      <c r="D2800"/>
      <c r="E2800"/>
      <c r="F2800"/>
      <c r="G2800"/>
      <c r="H2800"/>
      <c r="I2800"/>
    </row>
    <row r="2801" spans="2:9">
      <c r="B2801"/>
      <c r="C2801"/>
      <c r="D2801"/>
      <c r="E2801"/>
      <c r="F2801"/>
      <c r="G2801"/>
      <c r="H2801"/>
      <c r="I2801"/>
    </row>
    <row r="2802" spans="2:9">
      <c r="B2802"/>
      <c r="C2802"/>
      <c r="D2802"/>
      <c r="E2802"/>
      <c r="F2802"/>
      <c r="G2802"/>
      <c r="H2802"/>
      <c r="I2802"/>
    </row>
    <row r="2803" spans="2:9">
      <c r="B2803"/>
      <c r="C2803"/>
      <c r="D2803"/>
      <c r="E2803"/>
      <c r="F2803"/>
      <c r="G2803"/>
      <c r="H2803"/>
      <c r="I2803"/>
    </row>
    <row r="2804" spans="2:9">
      <c r="B2804"/>
      <c r="C2804"/>
      <c r="D2804"/>
      <c r="E2804"/>
      <c r="F2804"/>
      <c r="G2804"/>
      <c r="H2804"/>
      <c r="I2804"/>
    </row>
    <row r="2805" spans="2:9">
      <c r="B2805"/>
      <c r="C2805"/>
      <c r="D2805"/>
      <c r="E2805"/>
      <c r="F2805"/>
      <c r="G2805"/>
      <c r="H2805"/>
      <c r="I2805"/>
    </row>
    <row r="2806" spans="2:9">
      <c r="B2806"/>
      <c r="C2806"/>
      <c r="D2806"/>
      <c r="E2806"/>
      <c r="F2806"/>
      <c r="G2806"/>
      <c r="H2806"/>
      <c r="I2806"/>
    </row>
    <row r="2807" spans="2:9">
      <c r="B2807"/>
      <c r="C2807"/>
      <c r="D2807"/>
      <c r="E2807"/>
      <c r="F2807"/>
      <c r="G2807"/>
      <c r="H2807"/>
      <c r="I2807"/>
    </row>
    <row r="2808" spans="2:9">
      <c r="B2808"/>
      <c r="C2808"/>
      <c r="D2808"/>
      <c r="E2808"/>
      <c r="F2808"/>
      <c r="G2808"/>
      <c r="H2808"/>
      <c r="I2808"/>
    </row>
    <row r="2809" spans="2:9">
      <c r="B2809"/>
      <c r="C2809"/>
      <c r="D2809"/>
      <c r="E2809"/>
      <c r="F2809"/>
      <c r="G2809"/>
      <c r="H2809"/>
      <c r="I2809"/>
    </row>
    <row r="2810" spans="2:9">
      <c r="B2810"/>
      <c r="C2810"/>
      <c r="D2810"/>
      <c r="E2810"/>
      <c r="F2810"/>
      <c r="G2810"/>
      <c r="H2810"/>
      <c r="I2810"/>
    </row>
    <row r="2811" spans="2:9">
      <c r="B2811"/>
      <c r="C2811"/>
      <c r="D2811"/>
      <c r="E2811"/>
      <c r="F2811"/>
      <c r="G2811"/>
      <c r="H2811"/>
      <c r="I2811"/>
    </row>
    <row r="2812" spans="2:9">
      <c r="B2812"/>
      <c r="C2812"/>
      <c r="D2812"/>
      <c r="E2812"/>
      <c r="F2812"/>
      <c r="G2812"/>
      <c r="H2812"/>
      <c r="I2812"/>
    </row>
    <row r="2813" spans="2:9">
      <c r="B2813"/>
      <c r="C2813"/>
      <c r="D2813"/>
      <c r="E2813"/>
      <c r="F2813"/>
      <c r="G2813"/>
      <c r="H2813"/>
      <c r="I2813"/>
    </row>
    <row r="2814" spans="2:9">
      <c r="B2814"/>
      <c r="C2814"/>
      <c r="D2814"/>
      <c r="E2814"/>
      <c r="F2814"/>
      <c r="G2814"/>
      <c r="H2814"/>
      <c r="I2814"/>
    </row>
    <row r="2815" spans="2:9">
      <c r="B2815"/>
      <c r="C2815"/>
      <c r="D2815"/>
      <c r="E2815"/>
      <c r="F2815"/>
      <c r="G2815"/>
      <c r="H2815"/>
      <c r="I2815"/>
    </row>
    <row r="2816" spans="2:9">
      <c r="B2816"/>
      <c r="C2816"/>
      <c r="D2816"/>
      <c r="E2816"/>
      <c r="F2816"/>
      <c r="G2816"/>
      <c r="H2816"/>
      <c r="I2816"/>
    </row>
    <row r="2817" spans="2:9">
      <c r="B2817"/>
      <c r="C2817"/>
      <c r="D2817"/>
      <c r="E2817"/>
      <c r="F2817"/>
      <c r="G2817"/>
      <c r="H2817"/>
      <c r="I2817"/>
    </row>
    <row r="2818" spans="2:9">
      <c r="B2818"/>
      <c r="C2818"/>
      <c r="D2818"/>
      <c r="E2818"/>
      <c r="F2818"/>
      <c r="G2818"/>
      <c r="H2818"/>
      <c r="I2818"/>
    </row>
    <row r="2819" spans="2:9">
      <c r="B2819"/>
      <c r="C2819"/>
      <c r="D2819"/>
      <c r="E2819"/>
      <c r="F2819"/>
      <c r="G2819"/>
      <c r="H2819"/>
      <c r="I2819"/>
    </row>
    <row r="2820" spans="2:9">
      <c r="B2820"/>
      <c r="C2820"/>
      <c r="D2820"/>
      <c r="E2820"/>
      <c r="F2820"/>
      <c r="G2820"/>
      <c r="H2820"/>
      <c r="I2820"/>
    </row>
    <row r="2821" spans="2:9">
      <c r="B2821"/>
      <c r="C2821"/>
      <c r="D2821"/>
      <c r="E2821"/>
      <c r="F2821"/>
      <c r="G2821"/>
      <c r="H2821"/>
      <c r="I2821"/>
    </row>
    <row r="2822" spans="2:9">
      <c r="B2822"/>
      <c r="C2822"/>
      <c r="D2822"/>
      <c r="E2822"/>
      <c r="F2822"/>
      <c r="G2822"/>
      <c r="H2822"/>
      <c r="I2822"/>
    </row>
    <row r="2823" spans="2:9">
      <c r="B2823"/>
      <c r="C2823"/>
      <c r="D2823"/>
      <c r="E2823"/>
      <c r="F2823"/>
      <c r="G2823"/>
      <c r="H2823"/>
      <c r="I2823"/>
    </row>
    <row r="2824" spans="2:9">
      <c r="B2824"/>
      <c r="C2824"/>
      <c r="D2824"/>
      <c r="E2824"/>
      <c r="F2824"/>
      <c r="G2824"/>
      <c r="H2824"/>
      <c r="I2824"/>
    </row>
    <row r="2825" spans="2:9">
      <c r="B2825"/>
      <c r="C2825"/>
      <c r="D2825"/>
      <c r="E2825"/>
      <c r="F2825"/>
      <c r="G2825"/>
      <c r="H2825"/>
      <c r="I2825"/>
    </row>
    <row r="2826" spans="2:9">
      <c r="B2826"/>
      <c r="C2826"/>
      <c r="D2826"/>
      <c r="E2826"/>
      <c r="F2826"/>
      <c r="G2826"/>
      <c r="H2826"/>
      <c r="I2826"/>
    </row>
    <row r="2827" spans="2:9">
      <c r="B2827"/>
      <c r="C2827"/>
      <c r="D2827"/>
      <c r="E2827"/>
      <c r="F2827"/>
      <c r="G2827"/>
      <c r="H2827"/>
      <c r="I2827"/>
    </row>
    <row r="2828" spans="2:9">
      <c r="B2828"/>
      <c r="C2828"/>
      <c r="D2828"/>
      <c r="E2828"/>
      <c r="F2828"/>
      <c r="G2828"/>
      <c r="H2828"/>
      <c r="I2828"/>
    </row>
    <row r="2829" spans="2:9">
      <c r="B2829"/>
      <c r="C2829"/>
      <c r="D2829"/>
      <c r="E2829"/>
      <c r="F2829"/>
      <c r="G2829"/>
      <c r="H2829"/>
      <c r="I2829"/>
    </row>
    <row r="2830" spans="2:9">
      <c r="B2830"/>
      <c r="C2830"/>
      <c r="D2830"/>
      <c r="E2830"/>
      <c r="F2830"/>
      <c r="G2830"/>
      <c r="H2830"/>
      <c r="I2830"/>
    </row>
    <row r="2831" spans="2:9">
      <c r="B2831"/>
      <c r="C2831"/>
      <c r="D2831"/>
      <c r="E2831"/>
      <c r="F2831"/>
      <c r="G2831"/>
      <c r="H2831"/>
      <c r="I2831"/>
    </row>
    <row r="2832" spans="2:9">
      <c r="B2832"/>
      <c r="C2832"/>
      <c r="D2832"/>
      <c r="E2832"/>
      <c r="F2832"/>
      <c r="G2832"/>
      <c r="H2832"/>
      <c r="I2832"/>
    </row>
    <row r="2833" spans="2:9">
      <c r="B2833"/>
      <c r="C2833"/>
      <c r="D2833"/>
      <c r="E2833"/>
      <c r="F2833"/>
      <c r="G2833"/>
      <c r="H2833"/>
      <c r="I2833"/>
    </row>
    <row r="2834" spans="2:9">
      <c r="B2834"/>
      <c r="C2834"/>
      <c r="D2834"/>
      <c r="E2834"/>
      <c r="F2834"/>
      <c r="G2834"/>
      <c r="H2834"/>
      <c r="I2834"/>
    </row>
    <row r="2835" spans="2:9">
      <c r="B2835"/>
      <c r="C2835"/>
      <c r="D2835"/>
      <c r="E2835"/>
      <c r="F2835"/>
      <c r="G2835"/>
      <c r="H2835"/>
      <c r="I2835"/>
    </row>
    <row r="2836" spans="2:9">
      <c r="B2836"/>
      <c r="C2836"/>
      <c r="D2836"/>
      <c r="E2836"/>
      <c r="F2836"/>
      <c r="G2836"/>
      <c r="H2836"/>
      <c r="I2836"/>
    </row>
    <row r="2837" spans="2:9">
      <c r="B2837"/>
      <c r="C2837"/>
      <c r="D2837"/>
      <c r="E2837"/>
      <c r="F2837"/>
      <c r="G2837"/>
      <c r="H2837"/>
      <c r="I2837"/>
    </row>
    <row r="2838" spans="2:9">
      <c r="B2838"/>
      <c r="C2838"/>
      <c r="D2838"/>
      <c r="E2838"/>
      <c r="F2838"/>
      <c r="G2838"/>
      <c r="H2838"/>
      <c r="I2838"/>
    </row>
    <row r="2839" spans="2:9">
      <c r="B2839"/>
      <c r="C2839"/>
      <c r="D2839"/>
      <c r="E2839"/>
      <c r="F2839"/>
      <c r="G2839"/>
      <c r="H2839"/>
      <c r="I2839"/>
    </row>
    <row r="2840" spans="2:9">
      <c r="B2840"/>
      <c r="C2840"/>
      <c r="D2840"/>
      <c r="E2840"/>
      <c r="F2840"/>
      <c r="G2840"/>
      <c r="H2840"/>
      <c r="I2840"/>
    </row>
    <row r="2841" spans="2:9">
      <c r="B2841"/>
      <c r="C2841"/>
      <c r="D2841"/>
      <c r="E2841"/>
      <c r="F2841"/>
      <c r="G2841"/>
      <c r="H2841"/>
      <c r="I2841"/>
    </row>
    <row r="2842" spans="2:9">
      <c r="B2842"/>
      <c r="C2842"/>
      <c r="D2842"/>
      <c r="E2842"/>
      <c r="F2842"/>
      <c r="G2842"/>
      <c r="H2842"/>
      <c r="I2842"/>
    </row>
    <row r="2843" spans="2:9">
      <c r="B2843"/>
      <c r="C2843"/>
      <c r="D2843"/>
      <c r="E2843"/>
      <c r="F2843"/>
      <c r="G2843"/>
      <c r="H2843"/>
      <c r="I2843"/>
    </row>
    <row r="2844" spans="2:9">
      <c r="B2844"/>
      <c r="C2844"/>
      <c r="D2844"/>
      <c r="E2844"/>
      <c r="F2844"/>
      <c r="G2844"/>
      <c r="H2844"/>
      <c r="I2844"/>
    </row>
    <row r="2845" spans="2:9">
      <c r="B2845"/>
      <c r="C2845"/>
      <c r="D2845"/>
      <c r="E2845"/>
      <c r="F2845"/>
      <c r="G2845"/>
      <c r="H2845"/>
      <c r="I2845"/>
    </row>
    <row r="2846" spans="2:9">
      <c r="B2846"/>
      <c r="C2846"/>
      <c r="D2846"/>
      <c r="E2846"/>
      <c r="F2846"/>
      <c r="G2846"/>
      <c r="H2846"/>
      <c r="I2846"/>
    </row>
    <row r="2847" spans="2:9">
      <c r="B2847"/>
      <c r="C2847"/>
      <c r="D2847"/>
      <c r="E2847"/>
      <c r="F2847"/>
      <c r="G2847"/>
      <c r="H2847"/>
      <c r="I2847"/>
    </row>
    <row r="2848" spans="2:9">
      <c r="B2848"/>
      <c r="C2848"/>
      <c r="D2848"/>
      <c r="E2848"/>
      <c r="F2848"/>
      <c r="G2848"/>
      <c r="H2848"/>
      <c r="I2848"/>
    </row>
    <row r="2849" spans="2:9">
      <c r="B2849"/>
      <c r="C2849"/>
      <c r="D2849"/>
      <c r="E2849"/>
      <c r="F2849"/>
      <c r="G2849"/>
      <c r="H2849"/>
      <c r="I2849"/>
    </row>
    <row r="2850" spans="2:9">
      <c r="B2850"/>
      <c r="C2850"/>
      <c r="D2850"/>
      <c r="E2850"/>
      <c r="F2850"/>
      <c r="G2850"/>
      <c r="H2850"/>
      <c r="I2850"/>
    </row>
    <row r="2851" spans="2:9">
      <c r="B2851"/>
      <c r="C2851"/>
      <c r="D2851"/>
      <c r="E2851"/>
      <c r="F2851"/>
      <c r="G2851"/>
      <c r="H2851"/>
      <c r="I2851"/>
    </row>
    <row r="2852" spans="2:9">
      <c r="B2852"/>
      <c r="C2852"/>
      <c r="D2852"/>
      <c r="E2852"/>
      <c r="F2852"/>
      <c r="G2852"/>
      <c r="H2852"/>
      <c r="I2852"/>
    </row>
    <row r="2853" spans="2:9">
      <c r="B2853"/>
      <c r="C2853"/>
      <c r="D2853"/>
      <c r="E2853"/>
      <c r="F2853"/>
      <c r="G2853"/>
      <c r="H2853"/>
      <c r="I2853"/>
    </row>
    <row r="2854" spans="2:9">
      <c r="B2854"/>
      <c r="C2854"/>
      <c r="D2854"/>
      <c r="E2854"/>
      <c r="F2854"/>
      <c r="G2854"/>
      <c r="H2854"/>
      <c r="I2854"/>
    </row>
    <row r="2855" spans="2:9">
      <c r="B2855"/>
      <c r="C2855"/>
      <c r="D2855"/>
      <c r="E2855"/>
      <c r="F2855"/>
      <c r="G2855"/>
      <c r="H2855"/>
      <c r="I2855"/>
    </row>
    <row r="2856" spans="2:9">
      <c r="B2856"/>
      <c r="C2856"/>
      <c r="D2856"/>
      <c r="E2856"/>
      <c r="F2856"/>
      <c r="G2856"/>
      <c r="H2856"/>
      <c r="I2856"/>
    </row>
    <row r="2857" spans="2:9">
      <c r="B2857"/>
      <c r="C2857"/>
      <c r="D2857"/>
      <c r="E2857"/>
      <c r="F2857"/>
      <c r="G2857"/>
      <c r="H2857"/>
      <c r="I2857"/>
    </row>
    <row r="2858" spans="2:9">
      <c r="B2858"/>
      <c r="C2858"/>
      <c r="D2858"/>
      <c r="E2858"/>
      <c r="F2858"/>
      <c r="G2858"/>
      <c r="H2858"/>
      <c r="I2858"/>
    </row>
    <row r="2859" spans="2:9">
      <c r="B2859"/>
      <c r="C2859"/>
      <c r="D2859"/>
      <c r="E2859"/>
      <c r="F2859"/>
      <c r="G2859"/>
      <c r="H2859"/>
      <c r="I2859"/>
    </row>
    <row r="2860" spans="2:9">
      <c r="B2860"/>
      <c r="C2860"/>
      <c r="D2860"/>
      <c r="E2860"/>
      <c r="F2860"/>
      <c r="G2860"/>
      <c r="H2860"/>
      <c r="I2860"/>
    </row>
    <row r="2861" spans="2:9">
      <c r="B2861"/>
      <c r="C2861"/>
      <c r="D2861"/>
      <c r="E2861"/>
      <c r="F2861"/>
      <c r="G2861"/>
      <c r="H2861"/>
      <c r="I2861"/>
    </row>
    <row r="2862" spans="2:9">
      <c r="B2862"/>
      <c r="C2862"/>
      <c r="D2862"/>
      <c r="E2862"/>
      <c r="F2862"/>
      <c r="G2862"/>
      <c r="H2862"/>
      <c r="I2862"/>
    </row>
    <row r="2863" spans="2:9">
      <c r="B2863"/>
      <c r="C2863"/>
      <c r="D2863"/>
      <c r="E2863"/>
      <c r="F2863"/>
      <c r="G2863"/>
      <c r="H2863"/>
      <c r="I2863"/>
    </row>
    <row r="2864" spans="2:9">
      <c r="B2864"/>
      <c r="C2864"/>
      <c r="D2864"/>
      <c r="E2864"/>
      <c r="F2864"/>
      <c r="G2864"/>
      <c r="H2864"/>
      <c r="I2864"/>
    </row>
    <row r="2865" spans="2:9">
      <c r="B2865"/>
      <c r="C2865"/>
      <c r="D2865"/>
      <c r="E2865"/>
      <c r="F2865"/>
      <c r="G2865"/>
      <c r="H2865"/>
      <c r="I2865"/>
    </row>
    <row r="2866" spans="2:9">
      <c r="B2866"/>
      <c r="C2866"/>
      <c r="D2866"/>
      <c r="E2866"/>
      <c r="F2866"/>
      <c r="G2866"/>
      <c r="H2866"/>
      <c r="I2866"/>
    </row>
    <row r="2867" spans="2:9">
      <c r="B2867"/>
      <c r="C2867"/>
      <c r="D2867"/>
      <c r="E2867"/>
      <c r="F2867"/>
      <c r="G2867"/>
      <c r="H2867"/>
      <c r="I2867"/>
    </row>
    <row r="2868" spans="2:9">
      <c r="B2868"/>
      <c r="C2868"/>
      <c r="D2868"/>
      <c r="E2868"/>
      <c r="F2868"/>
      <c r="G2868"/>
      <c r="H2868"/>
      <c r="I2868"/>
    </row>
    <row r="2869" spans="2:9">
      <c r="B2869"/>
      <c r="C2869"/>
      <c r="D2869"/>
      <c r="E2869"/>
      <c r="F2869"/>
      <c r="G2869"/>
      <c r="H2869"/>
      <c r="I2869"/>
    </row>
    <row r="2870" spans="2:9">
      <c r="B2870"/>
      <c r="C2870"/>
      <c r="D2870"/>
      <c r="E2870"/>
      <c r="F2870"/>
      <c r="G2870"/>
      <c r="H2870"/>
      <c r="I2870"/>
    </row>
    <row r="2871" spans="2:9">
      <c r="B2871"/>
      <c r="C2871"/>
      <c r="D2871"/>
      <c r="E2871"/>
      <c r="F2871"/>
      <c r="G2871"/>
      <c r="H2871"/>
      <c r="I2871"/>
    </row>
    <row r="2872" spans="2:9">
      <c r="B2872"/>
      <c r="C2872"/>
      <c r="D2872"/>
      <c r="E2872"/>
      <c r="F2872"/>
      <c r="G2872"/>
      <c r="H2872"/>
      <c r="I2872"/>
    </row>
    <row r="2873" spans="2:9">
      <c r="B2873"/>
      <c r="C2873"/>
      <c r="D2873"/>
      <c r="E2873"/>
      <c r="F2873"/>
      <c r="G2873"/>
      <c r="H2873"/>
      <c r="I2873"/>
    </row>
    <row r="2874" spans="2:9">
      <c r="B2874"/>
      <c r="C2874"/>
      <c r="D2874"/>
      <c r="E2874"/>
      <c r="F2874"/>
      <c r="G2874"/>
      <c r="H2874"/>
      <c r="I2874"/>
    </row>
    <row r="2875" spans="2:9">
      <c r="B2875"/>
      <c r="C2875"/>
      <c r="D2875"/>
      <c r="E2875"/>
      <c r="F2875"/>
      <c r="G2875"/>
      <c r="H2875"/>
      <c r="I2875"/>
    </row>
    <row r="2876" spans="2:9">
      <c r="B2876"/>
      <c r="C2876"/>
      <c r="D2876"/>
      <c r="E2876"/>
      <c r="F2876"/>
      <c r="G2876"/>
      <c r="H2876"/>
      <c r="I2876"/>
    </row>
    <row r="2877" spans="2:9">
      <c r="B2877"/>
      <c r="C2877"/>
      <c r="D2877"/>
      <c r="E2877"/>
      <c r="F2877"/>
      <c r="G2877"/>
      <c r="H2877"/>
      <c r="I2877"/>
    </row>
    <row r="2878" spans="2:9">
      <c r="B2878"/>
      <c r="C2878"/>
      <c r="D2878"/>
      <c r="E2878"/>
      <c r="F2878"/>
      <c r="G2878"/>
      <c r="H2878"/>
      <c r="I2878"/>
    </row>
    <row r="2879" spans="2:9">
      <c r="B2879"/>
      <c r="C2879"/>
      <c r="D2879"/>
      <c r="E2879"/>
      <c r="F2879"/>
      <c r="G2879"/>
      <c r="H2879"/>
      <c r="I2879"/>
    </row>
    <row r="2880" spans="2:9">
      <c r="B2880"/>
      <c r="C2880"/>
      <c r="D2880"/>
      <c r="E2880"/>
      <c r="F2880"/>
      <c r="G2880"/>
      <c r="H2880"/>
      <c r="I2880"/>
    </row>
    <row r="2881" spans="2:9">
      <c r="B2881"/>
      <c r="C2881"/>
      <c r="D2881"/>
      <c r="E2881"/>
      <c r="F2881"/>
      <c r="G2881"/>
      <c r="H2881"/>
      <c r="I2881"/>
    </row>
    <row r="2882" spans="2:9">
      <c r="B2882"/>
      <c r="C2882"/>
      <c r="D2882"/>
      <c r="E2882"/>
      <c r="F2882"/>
      <c r="G2882"/>
      <c r="H2882"/>
      <c r="I2882"/>
    </row>
    <row r="2883" spans="2:9">
      <c r="B2883"/>
      <c r="C2883"/>
      <c r="D2883"/>
      <c r="E2883"/>
      <c r="F2883"/>
      <c r="G2883"/>
      <c r="H2883"/>
      <c r="I2883"/>
    </row>
    <row r="2884" spans="2:9">
      <c r="B2884"/>
      <c r="C2884"/>
      <c r="D2884"/>
      <c r="E2884"/>
      <c r="F2884"/>
      <c r="G2884"/>
      <c r="H2884"/>
      <c r="I2884"/>
    </row>
    <row r="2885" spans="2:9">
      <c r="B2885"/>
      <c r="C2885"/>
      <c r="D2885"/>
      <c r="E2885"/>
      <c r="F2885"/>
      <c r="G2885"/>
      <c r="H2885"/>
      <c r="I2885"/>
    </row>
    <row r="2886" spans="2:9">
      <c r="B2886"/>
      <c r="C2886"/>
      <c r="D2886"/>
      <c r="E2886"/>
      <c r="F2886"/>
      <c r="G2886"/>
      <c r="H2886"/>
      <c r="I2886"/>
    </row>
    <row r="2887" spans="2:9">
      <c r="B2887"/>
      <c r="C2887"/>
      <c r="D2887"/>
      <c r="E2887"/>
      <c r="F2887"/>
      <c r="G2887"/>
      <c r="H2887"/>
      <c r="I2887"/>
    </row>
    <row r="2888" spans="2:9">
      <c r="B2888"/>
      <c r="C2888"/>
      <c r="D2888"/>
      <c r="E2888"/>
      <c r="F2888"/>
      <c r="G2888"/>
      <c r="H2888"/>
      <c r="I2888"/>
    </row>
    <row r="2889" spans="2:9">
      <c r="B2889"/>
      <c r="C2889"/>
      <c r="D2889"/>
      <c r="E2889"/>
      <c r="F2889"/>
      <c r="G2889"/>
      <c r="H2889"/>
      <c r="I2889"/>
    </row>
    <row r="2890" spans="2:9">
      <c r="B2890"/>
      <c r="C2890"/>
      <c r="D2890"/>
      <c r="E2890"/>
      <c r="F2890"/>
      <c r="G2890"/>
      <c r="H2890"/>
      <c r="I2890"/>
    </row>
    <row r="2891" spans="2:9">
      <c r="B2891"/>
      <c r="C2891"/>
      <c r="D2891"/>
      <c r="E2891"/>
      <c r="F2891"/>
      <c r="G2891"/>
      <c r="H2891"/>
      <c r="I2891"/>
    </row>
    <row r="2892" spans="2:9">
      <c r="B2892"/>
      <c r="C2892"/>
      <c r="D2892"/>
      <c r="E2892"/>
      <c r="F2892"/>
      <c r="G2892"/>
      <c r="H2892"/>
      <c r="I2892"/>
    </row>
    <row r="2893" spans="2:9">
      <c r="B2893"/>
      <c r="C2893"/>
      <c r="D2893"/>
      <c r="E2893"/>
      <c r="F2893"/>
      <c r="G2893"/>
      <c r="H2893"/>
      <c r="I2893"/>
    </row>
    <row r="2894" spans="2:9">
      <c r="B2894"/>
      <c r="C2894"/>
      <c r="D2894"/>
      <c r="E2894"/>
      <c r="F2894"/>
      <c r="G2894"/>
      <c r="H2894"/>
      <c r="I2894"/>
    </row>
    <row r="2895" spans="2:9">
      <c r="B2895"/>
      <c r="C2895"/>
      <c r="D2895"/>
      <c r="E2895"/>
      <c r="F2895"/>
      <c r="G2895"/>
      <c r="H2895"/>
      <c r="I2895"/>
    </row>
    <row r="2896" spans="2:9">
      <c r="B2896"/>
      <c r="C2896"/>
      <c r="D2896"/>
      <c r="E2896"/>
      <c r="F2896"/>
      <c r="G2896"/>
      <c r="H2896"/>
      <c r="I2896"/>
    </row>
    <row r="2897" spans="2:9">
      <c r="B2897"/>
      <c r="C2897"/>
      <c r="D2897"/>
      <c r="E2897"/>
      <c r="F2897"/>
      <c r="G2897"/>
      <c r="H2897"/>
      <c r="I2897"/>
    </row>
    <row r="2898" spans="2:9">
      <c r="B2898"/>
      <c r="C2898"/>
      <c r="D2898"/>
      <c r="E2898"/>
      <c r="F2898"/>
      <c r="G2898"/>
      <c r="H2898"/>
      <c r="I2898"/>
    </row>
    <row r="2899" spans="2:9">
      <c r="B2899"/>
      <c r="C2899"/>
      <c r="D2899"/>
      <c r="E2899"/>
      <c r="F2899"/>
      <c r="G2899"/>
      <c r="H2899"/>
      <c r="I2899"/>
    </row>
    <row r="2900" spans="2:9">
      <c r="B2900"/>
      <c r="C2900"/>
      <c r="D2900"/>
      <c r="E2900"/>
      <c r="F2900"/>
      <c r="G2900"/>
      <c r="H2900"/>
      <c r="I2900"/>
    </row>
    <row r="2901" spans="2:9">
      <c r="B2901"/>
      <c r="C2901"/>
      <c r="D2901"/>
      <c r="E2901"/>
      <c r="F2901"/>
      <c r="G2901"/>
      <c r="H2901"/>
      <c r="I2901"/>
    </row>
    <row r="2902" spans="2:9">
      <c r="B2902"/>
      <c r="C2902"/>
      <c r="D2902"/>
      <c r="E2902"/>
      <c r="F2902"/>
      <c r="G2902"/>
      <c r="H2902"/>
      <c r="I2902"/>
    </row>
    <row r="2903" spans="2:9">
      <c r="B2903"/>
      <c r="C2903"/>
      <c r="D2903"/>
      <c r="E2903"/>
      <c r="F2903"/>
      <c r="G2903"/>
      <c r="H2903"/>
      <c r="I2903"/>
    </row>
    <row r="2904" spans="2:9">
      <c r="B2904"/>
      <c r="C2904"/>
      <c r="D2904"/>
      <c r="E2904"/>
      <c r="F2904"/>
      <c r="G2904"/>
      <c r="H2904"/>
      <c r="I2904"/>
    </row>
    <row r="2905" spans="2:9">
      <c r="B2905"/>
      <c r="C2905"/>
      <c r="D2905"/>
      <c r="E2905"/>
      <c r="F2905"/>
      <c r="G2905"/>
      <c r="H2905"/>
      <c r="I2905"/>
    </row>
    <row r="2906" spans="2:9">
      <c r="B2906"/>
      <c r="C2906"/>
      <c r="D2906"/>
      <c r="E2906"/>
      <c r="F2906"/>
      <c r="G2906"/>
      <c r="H2906"/>
      <c r="I2906"/>
    </row>
    <row r="2907" spans="2:9">
      <c r="B2907"/>
      <c r="C2907"/>
      <c r="D2907"/>
      <c r="E2907"/>
      <c r="F2907"/>
      <c r="G2907"/>
      <c r="H2907"/>
      <c r="I2907"/>
    </row>
    <row r="2908" spans="2:9">
      <c r="B2908"/>
      <c r="C2908"/>
      <c r="D2908"/>
      <c r="E2908"/>
      <c r="F2908"/>
      <c r="G2908"/>
      <c r="H2908"/>
      <c r="I2908"/>
    </row>
    <row r="2909" spans="2:9">
      <c r="B2909"/>
      <c r="C2909"/>
      <c r="D2909"/>
      <c r="E2909"/>
      <c r="F2909"/>
      <c r="G2909"/>
      <c r="H2909"/>
      <c r="I2909"/>
    </row>
    <row r="2910" spans="2:9">
      <c r="B2910"/>
      <c r="C2910"/>
      <c r="D2910"/>
      <c r="E2910"/>
      <c r="F2910"/>
      <c r="G2910"/>
      <c r="H2910"/>
      <c r="I2910"/>
    </row>
    <row r="2911" spans="2:9">
      <c r="B2911"/>
      <c r="C2911"/>
      <c r="D2911"/>
      <c r="E2911"/>
      <c r="F2911"/>
      <c r="G2911"/>
      <c r="H2911"/>
      <c r="I2911"/>
    </row>
    <row r="2912" spans="2:9">
      <c r="B2912"/>
      <c r="C2912"/>
      <c r="D2912"/>
      <c r="E2912"/>
      <c r="F2912"/>
      <c r="G2912"/>
      <c r="H2912"/>
      <c r="I2912"/>
    </row>
    <row r="2913" spans="2:9">
      <c r="B2913"/>
      <c r="C2913"/>
      <c r="D2913"/>
      <c r="E2913"/>
      <c r="F2913"/>
      <c r="G2913"/>
      <c r="H2913"/>
      <c r="I2913"/>
    </row>
    <row r="2914" spans="2:9">
      <c r="B2914"/>
      <c r="C2914"/>
      <c r="D2914"/>
      <c r="E2914"/>
      <c r="F2914"/>
      <c r="G2914"/>
      <c r="H2914"/>
      <c r="I2914"/>
    </row>
    <row r="2915" spans="2:9">
      <c r="B2915"/>
      <c r="C2915"/>
      <c r="D2915"/>
      <c r="E2915"/>
      <c r="F2915"/>
      <c r="G2915"/>
      <c r="H2915"/>
      <c r="I2915"/>
    </row>
    <row r="2916" spans="2:9">
      <c r="B2916"/>
      <c r="C2916"/>
      <c r="D2916"/>
      <c r="E2916"/>
      <c r="F2916"/>
      <c r="G2916"/>
      <c r="H2916"/>
      <c r="I2916"/>
    </row>
    <row r="2917" spans="2:9">
      <c r="B2917"/>
      <c r="C2917"/>
      <c r="D2917"/>
      <c r="E2917"/>
      <c r="F2917"/>
      <c r="G2917"/>
      <c r="H2917"/>
      <c r="I2917"/>
    </row>
    <row r="2918" spans="2:9">
      <c r="B2918"/>
      <c r="C2918"/>
      <c r="D2918"/>
      <c r="E2918"/>
      <c r="F2918"/>
      <c r="G2918"/>
      <c r="H2918"/>
      <c r="I2918"/>
    </row>
    <row r="2919" spans="2:9">
      <c r="B2919"/>
      <c r="C2919"/>
      <c r="D2919"/>
      <c r="E2919"/>
      <c r="F2919"/>
      <c r="G2919"/>
      <c r="H2919"/>
      <c r="I2919"/>
    </row>
    <row r="2920" spans="2:9">
      <c r="B2920"/>
      <c r="C2920"/>
      <c r="D2920"/>
      <c r="E2920"/>
      <c r="F2920"/>
      <c r="G2920"/>
      <c r="H2920"/>
      <c r="I2920"/>
    </row>
    <row r="2921" spans="2:9">
      <c r="B2921"/>
      <c r="C2921"/>
      <c r="D2921"/>
      <c r="E2921"/>
      <c r="F2921"/>
      <c r="G2921"/>
      <c r="H2921"/>
      <c r="I2921"/>
    </row>
    <row r="2922" spans="2:9">
      <c r="B2922"/>
      <c r="C2922"/>
      <c r="D2922"/>
      <c r="E2922"/>
      <c r="F2922"/>
      <c r="G2922"/>
      <c r="H2922"/>
      <c r="I2922"/>
    </row>
    <row r="2923" spans="2:9">
      <c r="B2923"/>
      <c r="C2923"/>
      <c r="D2923"/>
      <c r="E2923"/>
      <c r="F2923"/>
      <c r="G2923"/>
      <c r="H2923"/>
      <c r="I2923"/>
    </row>
    <row r="2924" spans="2:9">
      <c r="B2924"/>
      <c r="C2924"/>
      <c r="D2924"/>
      <c r="E2924"/>
      <c r="F2924"/>
      <c r="G2924"/>
      <c r="H2924"/>
      <c r="I2924"/>
    </row>
    <row r="2925" spans="2:9">
      <c r="B2925"/>
      <c r="C2925"/>
      <c r="D2925"/>
      <c r="E2925"/>
      <c r="F2925"/>
      <c r="G2925"/>
      <c r="H2925"/>
      <c r="I2925"/>
    </row>
    <row r="2926" spans="2:9">
      <c r="B2926"/>
      <c r="C2926"/>
      <c r="D2926"/>
      <c r="E2926"/>
      <c r="F2926"/>
      <c r="G2926"/>
      <c r="H2926"/>
      <c r="I2926"/>
    </row>
    <row r="2927" spans="2:9">
      <c r="B2927"/>
      <c r="C2927"/>
      <c r="D2927"/>
      <c r="E2927"/>
      <c r="F2927"/>
      <c r="G2927"/>
      <c r="H2927"/>
      <c r="I2927"/>
    </row>
    <row r="2928" spans="2:9">
      <c r="B2928"/>
      <c r="C2928"/>
      <c r="D2928"/>
      <c r="E2928"/>
      <c r="F2928"/>
      <c r="G2928"/>
      <c r="H2928"/>
      <c r="I2928"/>
    </row>
    <row r="2929" spans="2:9">
      <c r="B2929"/>
      <c r="C2929"/>
      <c r="D2929"/>
      <c r="E2929"/>
      <c r="F2929"/>
      <c r="G2929"/>
      <c r="H2929"/>
      <c r="I2929"/>
    </row>
    <row r="2930" spans="2:9">
      <c r="B2930"/>
      <c r="C2930"/>
      <c r="D2930"/>
      <c r="E2930"/>
      <c r="F2930"/>
      <c r="G2930"/>
      <c r="H2930"/>
      <c r="I2930"/>
    </row>
    <row r="2931" spans="2:9">
      <c r="B2931"/>
      <c r="C2931"/>
      <c r="D2931"/>
      <c r="E2931"/>
      <c r="F2931"/>
      <c r="G2931"/>
      <c r="H2931"/>
      <c r="I2931"/>
    </row>
    <row r="2932" spans="2:9">
      <c r="B2932"/>
      <c r="C2932"/>
      <c r="D2932"/>
      <c r="E2932"/>
      <c r="F2932"/>
      <c r="G2932"/>
      <c r="H2932"/>
      <c r="I2932"/>
    </row>
    <row r="2933" spans="2:9">
      <c r="B2933"/>
      <c r="C2933"/>
      <c r="D2933"/>
      <c r="E2933"/>
      <c r="F2933"/>
      <c r="G2933"/>
      <c r="H2933"/>
      <c r="I2933"/>
    </row>
    <row r="2934" spans="2:9">
      <c r="B2934"/>
      <c r="C2934"/>
      <c r="D2934"/>
      <c r="E2934"/>
      <c r="F2934"/>
      <c r="G2934"/>
      <c r="H2934"/>
      <c r="I2934"/>
    </row>
    <row r="2935" spans="2:9">
      <c r="B2935"/>
      <c r="C2935"/>
      <c r="D2935"/>
      <c r="E2935"/>
      <c r="F2935"/>
      <c r="G2935"/>
      <c r="H2935"/>
      <c r="I2935"/>
    </row>
    <row r="2936" spans="2:9">
      <c r="B2936"/>
      <c r="C2936"/>
      <c r="D2936"/>
      <c r="E2936"/>
      <c r="F2936"/>
      <c r="G2936"/>
      <c r="H2936"/>
      <c r="I2936"/>
    </row>
    <row r="2937" spans="2:9">
      <c r="B2937"/>
      <c r="C2937"/>
      <c r="D2937"/>
      <c r="E2937"/>
      <c r="F2937"/>
      <c r="G2937"/>
      <c r="H2937"/>
      <c r="I2937"/>
    </row>
    <row r="2938" spans="2:9">
      <c r="B2938"/>
      <c r="C2938"/>
      <c r="D2938"/>
      <c r="E2938"/>
      <c r="F2938"/>
      <c r="G2938"/>
      <c r="H2938"/>
      <c r="I2938"/>
    </row>
    <row r="2939" spans="2:9">
      <c r="B2939"/>
      <c r="C2939"/>
      <c r="D2939"/>
      <c r="E2939"/>
      <c r="F2939"/>
      <c r="G2939"/>
      <c r="H2939"/>
      <c r="I2939"/>
    </row>
    <row r="2940" spans="2:9">
      <c r="B2940"/>
      <c r="C2940"/>
      <c r="D2940"/>
      <c r="E2940"/>
      <c r="F2940"/>
      <c r="G2940"/>
      <c r="H2940"/>
      <c r="I2940"/>
    </row>
    <row r="2941" spans="2:9">
      <c r="B2941"/>
      <c r="C2941"/>
      <c r="D2941"/>
      <c r="E2941"/>
      <c r="F2941"/>
      <c r="G2941"/>
      <c r="H2941"/>
      <c r="I2941"/>
    </row>
    <row r="2942" spans="2:9">
      <c r="B2942"/>
      <c r="C2942"/>
      <c r="D2942"/>
      <c r="E2942"/>
      <c r="F2942"/>
      <c r="G2942"/>
      <c r="H2942"/>
      <c r="I2942"/>
    </row>
    <row r="2943" spans="2:9">
      <c r="B2943"/>
      <c r="C2943"/>
      <c r="D2943"/>
      <c r="E2943"/>
      <c r="F2943"/>
      <c r="G2943"/>
      <c r="H2943"/>
      <c r="I2943"/>
    </row>
    <row r="2944" spans="2:9">
      <c r="B2944"/>
      <c r="C2944"/>
      <c r="D2944"/>
      <c r="E2944"/>
      <c r="F2944"/>
      <c r="G2944"/>
      <c r="H2944"/>
      <c r="I2944"/>
    </row>
    <row r="2945" spans="2:9">
      <c r="B2945"/>
      <c r="C2945"/>
      <c r="D2945"/>
      <c r="E2945"/>
      <c r="F2945"/>
      <c r="G2945"/>
      <c r="H2945"/>
      <c r="I2945"/>
    </row>
    <row r="2946" spans="2:9">
      <c r="B2946"/>
      <c r="C2946"/>
      <c r="D2946"/>
      <c r="E2946"/>
      <c r="F2946"/>
      <c r="G2946"/>
      <c r="H2946"/>
      <c r="I2946"/>
    </row>
    <row r="2947" spans="2:9">
      <c r="B2947"/>
      <c r="C2947"/>
      <c r="D2947"/>
      <c r="E2947"/>
      <c r="F2947"/>
      <c r="G2947"/>
      <c r="H2947"/>
      <c r="I2947"/>
    </row>
    <row r="2948" spans="2:9">
      <c r="B2948"/>
      <c r="C2948"/>
      <c r="D2948"/>
      <c r="E2948"/>
      <c r="F2948"/>
      <c r="G2948"/>
      <c r="H2948"/>
      <c r="I2948"/>
    </row>
    <row r="2949" spans="2:9">
      <c r="B2949"/>
      <c r="C2949"/>
      <c r="D2949"/>
      <c r="E2949"/>
      <c r="F2949"/>
      <c r="G2949"/>
      <c r="H2949"/>
      <c r="I2949"/>
    </row>
    <row r="2950" spans="2:9">
      <c r="B2950"/>
      <c r="C2950"/>
      <c r="D2950"/>
      <c r="E2950"/>
      <c r="F2950"/>
      <c r="G2950"/>
      <c r="H2950"/>
      <c r="I2950"/>
    </row>
    <row r="2951" spans="2:9">
      <c r="B2951"/>
      <c r="C2951"/>
      <c r="D2951"/>
      <c r="E2951"/>
      <c r="F2951"/>
      <c r="G2951"/>
      <c r="H2951"/>
      <c r="I2951"/>
    </row>
    <row r="2952" spans="2:9">
      <c r="B2952"/>
      <c r="C2952"/>
      <c r="D2952"/>
      <c r="E2952"/>
      <c r="F2952"/>
      <c r="G2952"/>
      <c r="H2952"/>
      <c r="I2952"/>
    </row>
    <row r="2953" spans="2:9">
      <c r="B2953"/>
      <c r="C2953"/>
      <c r="D2953"/>
      <c r="E2953"/>
      <c r="F2953"/>
      <c r="G2953"/>
      <c r="H2953"/>
      <c r="I2953"/>
    </row>
    <row r="2954" spans="2:9">
      <c r="B2954"/>
      <c r="C2954"/>
      <c r="D2954"/>
      <c r="E2954"/>
      <c r="F2954"/>
      <c r="G2954"/>
      <c r="H2954"/>
      <c r="I2954"/>
    </row>
    <row r="2955" spans="2:9">
      <c r="B2955"/>
      <c r="C2955"/>
      <c r="D2955"/>
      <c r="E2955"/>
      <c r="F2955"/>
      <c r="G2955"/>
      <c r="H2955"/>
      <c r="I2955"/>
    </row>
    <row r="2956" spans="2:9">
      <c r="B2956"/>
      <c r="C2956"/>
      <c r="D2956"/>
      <c r="E2956"/>
      <c r="F2956"/>
      <c r="G2956"/>
      <c r="H2956"/>
      <c r="I2956"/>
    </row>
    <row r="2957" spans="2:9">
      <c r="B2957"/>
      <c r="C2957"/>
      <c r="D2957"/>
      <c r="E2957"/>
      <c r="F2957"/>
      <c r="G2957"/>
      <c r="H2957"/>
      <c r="I2957"/>
    </row>
    <row r="2958" spans="2:9">
      <c r="B2958"/>
      <c r="C2958"/>
      <c r="D2958"/>
      <c r="E2958"/>
      <c r="F2958"/>
      <c r="G2958"/>
      <c r="H2958"/>
      <c r="I2958"/>
    </row>
    <row r="2959" spans="2:9">
      <c r="B2959"/>
      <c r="C2959"/>
      <c r="D2959"/>
      <c r="E2959"/>
      <c r="F2959"/>
      <c r="G2959"/>
      <c r="H2959"/>
      <c r="I2959"/>
    </row>
    <row r="2960" spans="2:9">
      <c r="B2960"/>
      <c r="C2960"/>
      <c r="D2960"/>
      <c r="E2960"/>
      <c r="F2960"/>
      <c r="G2960"/>
      <c r="H2960"/>
      <c r="I2960"/>
    </row>
    <row r="2961" spans="2:9">
      <c r="B2961"/>
      <c r="C2961"/>
      <c r="D2961"/>
      <c r="E2961"/>
      <c r="F2961"/>
      <c r="G2961"/>
      <c r="H2961"/>
      <c r="I2961"/>
    </row>
    <row r="2962" spans="2:9">
      <c r="B2962"/>
      <c r="C2962"/>
      <c r="D2962"/>
      <c r="E2962"/>
      <c r="F2962"/>
      <c r="G2962"/>
      <c r="H2962"/>
      <c r="I2962"/>
    </row>
    <row r="2963" spans="2:9">
      <c r="B2963"/>
      <c r="C2963"/>
      <c r="D2963"/>
      <c r="E2963"/>
      <c r="F2963"/>
      <c r="G2963"/>
      <c r="H2963"/>
      <c r="I2963"/>
    </row>
    <row r="2964" spans="2:9">
      <c r="B2964"/>
      <c r="C2964"/>
      <c r="D2964"/>
      <c r="E2964"/>
      <c r="F2964"/>
      <c r="G2964"/>
      <c r="H2964"/>
      <c r="I2964"/>
    </row>
    <row r="2965" spans="2:9">
      <c r="B2965"/>
      <c r="C2965"/>
      <c r="D2965"/>
      <c r="E2965"/>
      <c r="F2965"/>
      <c r="G2965"/>
      <c r="H2965"/>
      <c r="I2965"/>
    </row>
    <row r="2966" spans="2:9">
      <c r="B2966"/>
      <c r="C2966"/>
      <c r="D2966"/>
      <c r="E2966"/>
      <c r="F2966"/>
      <c r="G2966"/>
      <c r="H2966"/>
      <c r="I2966"/>
    </row>
    <row r="2967" spans="2:9">
      <c r="B2967"/>
      <c r="C2967"/>
      <c r="D2967"/>
      <c r="E2967"/>
      <c r="F2967"/>
      <c r="G2967"/>
      <c r="H2967"/>
      <c r="I2967"/>
    </row>
    <row r="2968" spans="2:9">
      <c r="B2968"/>
      <c r="C2968"/>
      <c r="D2968"/>
      <c r="E2968"/>
      <c r="F2968"/>
      <c r="G2968"/>
      <c r="H2968"/>
      <c r="I2968"/>
    </row>
    <row r="2969" spans="2:9">
      <c r="B2969"/>
      <c r="C2969"/>
      <c r="D2969"/>
      <c r="E2969"/>
      <c r="F2969"/>
      <c r="G2969"/>
      <c r="H2969"/>
      <c r="I2969"/>
    </row>
    <row r="2970" spans="2:9">
      <c r="B2970"/>
      <c r="C2970"/>
      <c r="D2970"/>
      <c r="E2970"/>
      <c r="F2970"/>
      <c r="G2970"/>
      <c r="H2970"/>
      <c r="I2970"/>
    </row>
    <row r="2971" spans="2:9">
      <c r="B2971"/>
      <c r="C2971"/>
      <c r="D2971"/>
      <c r="E2971"/>
      <c r="F2971"/>
      <c r="G2971"/>
      <c r="H2971"/>
      <c r="I2971"/>
    </row>
    <row r="2972" spans="2:9">
      <c r="B2972"/>
      <c r="C2972"/>
      <c r="D2972"/>
      <c r="E2972"/>
      <c r="F2972"/>
      <c r="G2972"/>
      <c r="H2972"/>
      <c r="I2972"/>
    </row>
    <row r="2973" spans="2:9">
      <c r="B2973"/>
      <c r="C2973"/>
      <c r="D2973"/>
      <c r="E2973"/>
      <c r="F2973"/>
      <c r="G2973"/>
      <c r="H2973"/>
      <c r="I2973"/>
    </row>
    <row r="2974" spans="2:9">
      <c r="B2974"/>
      <c r="C2974"/>
      <c r="D2974"/>
      <c r="E2974"/>
      <c r="F2974"/>
      <c r="G2974"/>
      <c r="H2974"/>
      <c r="I2974"/>
    </row>
    <row r="2975" spans="2:9">
      <c r="B2975"/>
      <c r="C2975"/>
      <c r="D2975"/>
      <c r="E2975"/>
      <c r="F2975"/>
      <c r="G2975"/>
      <c r="H2975"/>
      <c r="I2975"/>
    </row>
    <row r="2976" spans="2:9">
      <c r="B2976"/>
      <c r="C2976"/>
      <c r="D2976"/>
      <c r="E2976"/>
      <c r="F2976"/>
      <c r="G2976"/>
      <c r="H2976"/>
      <c r="I2976"/>
    </row>
    <row r="2977" spans="2:9">
      <c r="B2977"/>
      <c r="C2977"/>
      <c r="D2977"/>
      <c r="E2977"/>
      <c r="F2977"/>
      <c r="G2977"/>
      <c r="H2977"/>
      <c r="I2977"/>
    </row>
    <row r="2978" spans="2:9">
      <c r="B2978"/>
      <c r="C2978"/>
      <c r="D2978"/>
      <c r="E2978"/>
      <c r="F2978"/>
      <c r="G2978"/>
      <c r="H2978"/>
      <c r="I2978"/>
    </row>
    <row r="2979" spans="2:9">
      <c r="B2979"/>
      <c r="C2979"/>
      <c r="D2979"/>
      <c r="E2979"/>
      <c r="F2979"/>
      <c r="G2979"/>
      <c r="H2979"/>
      <c r="I2979"/>
    </row>
    <row r="2980" spans="2:9">
      <c r="B2980"/>
      <c r="C2980"/>
      <c r="D2980"/>
      <c r="E2980"/>
      <c r="F2980"/>
      <c r="G2980"/>
      <c r="H2980"/>
      <c r="I2980"/>
    </row>
    <row r="2981" spans="2:9">
      <c r="B2981"/>
      <c r="C2981"/>
      <c r="D2981"/>
      <c r="E2981"/>
      <c r="F2981"/>
      <c r="G2981"/>
      <c r="H2981"/>
      <c r="I2981"/>
    </row>
    <row r="2982" spans="2:9">
      <c r="B2982"/>
      <c r="C2982"/>
      <c r="D2982"/>
      <c r="E2982"/>
      <c r="F2982"/>
      <c r="G2982"/>
      <c r="H2982"/>
      <c r="I2982"/>
    </row>
    <row r="2983" spans="2:9">
      <c r="B2983"/>
      <c r="C2983"/>
      <c r="D2983"/>
      <c r="E2983"/>
      <c r="F2983"/>
      <c r="G2983"/>
      <c r="H2983"/>
      <c r="I2983"/>
    </row>
    <row r="2984" spans="2:9">
      <c r="B2984"/>
      <c r="C2984"/>
      <c r="D2984"/>
      <c r="E2984"/>
      <c r="F2984"/>
      <c r="G2984"/>
      <c r="H2984"/>
      <c r="I2984"/>
    </row>
    <row r="2985" spans="2:9">
      <c r="B2985"/>
      <c r="C2985"/>
      <c r="D2985"/>
      <c r="E2985"/>
      <c r="F2985"/>
      <c r="G2985"/>
      <c r="H2985"/>
      <c r="I2985"/>
    </row>
    <row r="2986" spans="2:9">
      <c r="B2986"/>
      <c r="C2986"/>
      <c r="D2986"/>
      <c r="E2986"/>
      <c r="F2986"/>
      <c r="G2986"/>
      <c r="H2986"/>
      <c r="I2986"/>
    </row>
    <row r="2987" spans="2:9">
      <c r="B2987"/>
      <c r="C2987"/>
      <c r="D2987"/>
      <c r="E2987"/>
      <c r="F2987"/>
      <c r="G2987"/>
      <c r="H2987"/>
      <c r="I2987"/>
    </row>
    <row r="2988" spans="2:9">
      <c r="B2988"/>
      <c r="C2988"/>
      <c r="D2988"/>
      <c r="E2988"/>
      <c r="F2988"/>
      <c r="G2988"/>
      <c r="H2988"/>
      <c r="I2988"/>
    </row>
    <row r="2989" spans="2:9">
      <c r="B2989"/>
      <c r="C2989"/>
      <c r="D2989"/>
      <c r="E2989"/>
      <c r="F2989"/>
      <c r="G2989"/>
      <c r="H2989"/>
      <c r="I2989"/>
    </row>
    <row r="2990" spans="2:9">
      <c r="B2990"/>
      <c r="C2990"/>
      <c r="D2990"/>
      <c r="E2990"/>
      <c r="F2990"/>
      <c r="G2990"/>
      <c r="H2990"/>
      <c r="I2990"/>
    </row>
    <row r="2991" spans="2:9">
      <c r="B2991"/>
      <c r="C2991"/>
      <c r="D2991"/>
      <c r="E2991"/>
      <c r="F2991"/>
      <c r="G2991"/>
      <c r="H2991"/>
      <c r="I2991"/>
    </row>
    <row r="2992" spans="2:9">
      <c r="B2992"/>
      <c r="C2992"/>
      <c r="D2992"/>
      <c r="E2992"/>
      <c r="F2992"/>
      <c r="G2992"/>
      <c r="H2992"/>
      <c r="I2992"/>
    </row>
    <row r="2993" spans="2:9">
      <c r="B2993"/>
      <c r="C2993"/>
      <c r="D2993"/>
      <c r="E2993"/>
      <c r="F2993"/>
      <c r="G2993"/>
      <c r="H2993"/>
      <c r="I2993"/>
    </row>
    <row r="2994" spans="2:9">
      <c r="B2994"/>
      <c r="C2994"/>
      <c r="D2994"/>
      <c r="E2994"/>
      <c r="F2994"/>
      <c r="G2994"/>
      <c r="H2994"/>
      <c r="I2994"/>
    </row>
    <row r="2995" spans="2:9">
      <c r="B2995"/>
      <c r="C2995"/>
      <c r="D2995"/>
      <c r="E2995"/>
      <c r="F2995"/>
      <c r="G2995"/>
      <c r="H2995"/>
      <c r="I2995"/>
    </row>
    <row r="2996" spans="2:9">
      <c r="B2996"/>
      <c r="C2996"/>
      <c r="D2996"/>
      <c r="E2996"/>
      <c r="F2996"/>
      <c r="G2996"/>
      <c r="H2996"/>
      <c r="I2996"/>
    </row>
    <row r="2997" spans="2:9">
      <c r="B2997"/>
      <c r="C2997"/>
      <c r="D2997"/>
      <c r="E2997"/>
      <c r="F2997"/>
      <c r="G2997"/>
      <c r="H2997"/>
      <c r="I2997"/>
    </row>
    <row r="2998" spans="2:9">
      <c r="B2998"/>
      <c r="C2998"/>
      <c r="D2998"/>
      <c r="E2998"/>
      <c r="F2998"/>
      <c r="G2998"/>
      <c r="H2998"/>
      <c r="I2998"/>
    </row>
    <row r="2999" spans="2:9">
      <c r="B2999"/>
      <c r="C2999"/>
      <c r="D2999"/>
      <c r="E2999"/>
      <c r="F2999"/>
      <c r="G2999"/>
      <c r="H2999"/>
      <c r="I2999"/>
    </row>
    <row r="3000" spans="2:9">
      <c r="B3000"/>
      <c r="C3000"/>
      <c r="D3000"/>
      <c r="E3000"/>
      <c r="F3000"/>
      <c r="G3000"/>
      <c r="H3000"/>
      <c r="I3000"/>
    </row>
    <row r="3001" spans="2:9">
      <c r="B3001"/>
      <c r="C3001"/>
      <c r="D3001"/>
      <c r="E3001"/>
      <c r="F3001"/>
      <c r="G3001"/>
      <c r="H3001"/>
      <c r="I3001"/>
    </row>
    <row r="3002" spans="2:9">
      <c r="B3002"/>
      <c r="C3002"/>
      <c r="D3002"/>
      <c r="E3002"/>
      <c r="F3002"/>
      <c r="G3002"/>
      <c r="H3002"/>
      <c r="I3002"/>
    </row>
    <row r="3003" spans="2:9">
      <c r="B3003"/>
      <c r="C3003"/>
      <c r="D3003"/>
      <c r="E3003"/>
      <c r="F3003"/>
      <c r="G3003"/>
      <c r="H3003"/>
      <c r="I3003"/>
    </row>
    <row r="3004" spans="2:9">
      <c r="B3004"/>
      <c r="C3004"/>
      <c r="D3004"/>
      <c r="E3004"/>
      <c r="F3004"/>
      <c r="G3004"/>
      <c r="H3004"/>
      <c r="I3004"/>
    </row>
    <row r="3005" spans="2:9">
      <c r="B3005"/>
      <c r="C3005"/>
      <c r="D3005"/>
      <c r="E3005"/>
      <c r="F3005"/>
      <c r="G3005"/>
      <c r="H3005"/>
      <c r="I3005"/>
    </row>
    <row r="3006" spans="2:9">
      <c r="B3006"/>
      <c r="C3006"/>
      <c r="D3006"/>
      <c r="E3006"/>
      <c r="F3006"/>
      <c r="G3006"/>
      <c r="H3006"/>
      <c r="I3006"/>
    </row>
    <row r="3007" spans="2:9">
      <c r="B3007"/>
      <c r="C3007"/>
      <c r="D3007"/>
      <c r="E3007"/>
      <c r="F3007"/>
      <c r="G3007"/>
      <c r="H3007"/>
      <c r="I3007"/>
    </row>
    <row r="3008" spans="2:9">
      <c r="B3008"/>
      <c r="C3008"/>
      <c r="D3008"/>
      <c r="E3008"/>
      <c r="F3008"/>
      <c r="G3008"/>
      <c r="H3008"/>
      <c r="I3008"/>
    </row>
    <row r="3009" spans="2:9">
      <c r="B3009"/>
      <c r="C3009"/>
      <c r="D3009"/>
      <c r="E3009"/>
      <c r="F3009"/>
      <c r="G3009"/>
      <c r="H3009"/>
      <c r="I3009"/>
    </row>
    <row r="3010" spans="2:9">
      <c r="B3010"/>
      <c r="C3010"/>
      <c r="D3010"/>
      <c r="E3010"/>
      <c r="F3010"/>
      <c r="G3010"/>
      <c r="H3010"/>
      <c r="I3010"/>
    </row>
    <row r="3011" spans="2:9">
      <c r="B3011"/>
      <c r="C3011"/>
      <c r="D3011"/>
      <c r="E3011"/>
      <c r="F3011"/>
      <c r="G3011"/>
      <c r="H3011"/>
      <c r="I3011"/>
    </row>
    <row r="3012" spans="2:9">
      <c r="B3012"/>
      <c r="C3012"/>
      <c r="D3012"/>
      <c r="E3012"/>
      <c r="F3012"/>
      <c r="G3012"/>
      <c r="H3012"/>
      <c r="I3012"/>
    </row>
    <row r="3013" spans="2:9">
      <c r="B3013"/>
      <c r="C3013"/>
      <c r="D3013"/>
      <c r="E3013"/>
      <c r="F3013"/>
      <c r="G3013"/>
      <c r="H3013"/>
      <c r="I3013"/>
    </row>
    <row r="3014" spans="2:9">
      <c r="B3014"/>
      <c r="C3014"/>
      <c r="D3014"/>
      <c r="E3014"/>
      <c r="F3014"/>
      <c r="G3014"/>
      <c r="H3014"/>
      <c r="I3014"/>
    </row>
    <row r="3015" spans="2:9">
      <c r="B3015"/>
      <c r="C3015"/>
      <c r="D3015"/>
      <c r="E3015"/>
      <c r="F3015"/>
      <c r="G3015"/>
      <c r="H3015"/>
      <c r="I3015"/>
    </row>
    <row r="3016" spans="2:9">
      <c r="B3016"/>
      <c r="C3016"/>
      <c r="D3016"/>
      <c r="E3016"/>
      <c r="F3016"/>
      <c r="G3016"/>
      <c r="H3016"/>
      <c r="I3016"/>
    </row>
    <row r="3017" spans="2:9">
      <c r="B3017"/>
      <c r="C3017"/>
      <c r="D3017"/>
      <c r="E3017"/>
      <c r="F3017"/>
      <c r="G3017"/>
      <c r="H3017"/>
      <c r="I3017"/>
    </row>
    <row r="3018" spans="2:9">
      <c r="B3018"/>
      <c r="C3018"/>
      <c r="D3018"/>
      <c r="E3018"/>
      <c r="F3018"/>
      <c r="G3018"/>
      <c r="H3018"/>
      <c r="I3018"/>
    </row>
    <row r="3019" spans="2:9">
      <c r="B3019"/>
      <c r="C3019"/>
      <c r="D3019"/>
      <c r="E3019"/>
      <c r="F3019"/>
      <c r="G3019"/>
      <c r="H3019"/>
      <c r="I3019"/>
    </row>
    <row r="3020" spans="2:9">
      <c r="B3020"/>
      <c r="C3020"/>
      <c r="D3020"/>
      <c r="E3020"/>
      <c r="F3020"/>
      <c r="G3020"/>
      <c r="H3020"/>
      <c r="I3020"/>
    </row>
    <row r="3021" spans="2:9">
      <c r="B3021"/>
      <c r="C3021"/>
      <c r="D3021"/>
      <c r="E3021"/>
      <c r="F3021"/>
      <c r="G3021"/>
      <c r="H3021"/>
      <c r="I3021"/>
    </row>
    <row r="3022" spans="2:9">
      <c r="B3022"/>
      <c r="C3022"/>
      <c r="D3022"/>
      <c r="E3022"/>
      <c r="F3022"/>
      <c r="G3022"/>
      <c r="H3022"/>
      <c r="I3022"/>
    </row>
    <row r="3023" spans="2:9">
      <c r="B3023"/>
      <c r="C3023"/>
      <c r="D3023"/>
      <c r="E3023"/>
      <c r="F3023"/>
      <c r="G3023"/>
      <c r="H3023"/>
      <c r="I3023"/>
    </row>
    <row r="3024" spans="2:9">
      <c r="B3024"/>
      <c r="C3024"/>
      <c r="D3024"/>
      <c r="E3024"/>
      <c r="F3024"/>
      <c r="G3024"/>
      <c r="H3024"/>
      <c r="I3024"/>
    </row>
    <row r="3025" spans="2:9">
      <c r="B3025"/>
      <c r="C3025"/>
      <c r="D3025"/>
      <c r="E3025"/>
      <c r="F3025"/>
      <c r="G3025"/>
      <c r="H3025"/>
      <c r="I3025"/>
    </row>
    <row r="3026" spans="2:9">
      <c r="B3026"/>
      <c r="C3026"/>
      <c r="D3026"/>
      <c r="E3026"/>
      <c r="F3026"/>
      <c r="G3026"/>
      <c r="H3026"/>
      <c r="I3026"/>
    </row>
    <row r="3027" spans="2:9">
      <c r="B3027"/>
      <c r="C3027"/>
      <c r="D3027"/>
      <c r="E3027"/>
      <c r="F3027"/>
      <c r="G3027"/>
      <c r="H3027"/>
      <c r="I3027"/>
    </row>
    <row r="3028" spans="2:9">
      <c r="B3028"/>
      <c r="C3028"/>
      <c r="D3028"/>
      <c r="E3028"/>
      <c r="F3028"/>
      <c r="G3028"/>
      <c r="H3028"/>
      <c r="I3028"/>
    </row>
    <row r="3029" spans="2:9">
      <c r="B3029"/>
      <c r="C3029"/>
      <c r="D3029"/>
      <c r="E3029"/>
      <c r="F3029"/>
      <c r="G3029"/>
      <c r="H3029"/>
      <c r="I3029"/>
    </row>
    <row r="3030" spans="2:9">
      <c r="B3030"/>
      <c r="C3030"/>
      <c r="D3030"/>
      <c r="E3030"/>
      <c r="F3030"/>
      <c r="G3030"/>
      <c r="H3030"/>
      <c r="I3030"/>
    </row>
    <row r="3031" spans="2:9">
      <c r="B3031"/>
      <c r="C3031"/>
      <c r="D3031"/>
      <c r="E3031"/>
      <c r="F3031"/>
      <c r="G3031"/>
      <c r="H3031"/>
      <c r="I3031"/>
    </row>
    <row r="3032" spans="2:9">
      <c r="B3032"/>
      <c r="C3032"/>
      <c r="D3032"/>
      <c r="E3032"/>
      <c r="F3032"/>
      <c r="G3032"/>
      <c r="H3032"/>
      <c r="I3032"/>
    </row>
    <row r="3033" spans="2:9">
      <c r="B3033"/>
      <c r="C3033"/>
      <c r="D3033"/>
      <c r="E3033"/>
      <c r="F3033"/>
      <c r="G3033"/>
      <c r="H3033"/>
      <c r="I3033"/>
    </row>
    <row r="3034" spans="2:9">
      <c r="B3034"/>
      <c r="C3034"/>
      <c r="D3034"/>
      <c r="E3034"/>
      <c r="F3034"/>
      <c r="G3034"/>
      <c r="H3034"/>
      <c r="I3034"/>
    </row>
    <row r="3035" spans="2:9">
      <c r="B3035"/>
      <c r="C3035"/>
      <c r="D3035"/>
      <c r="E3035"/>
      <c r="F3035"/>
      <c r="G3035"/>
      <c r="H3035"/>
      <c r="I3035"/>
    </row>
    <row r="3036" spans="2:9">
      <c r="B3036"/>
      <c r="C3036"/>
      <c r="D3036"/>
      <c r="E3036"/>
      <c r="F3036"/>
      <c r="G3036"/>
      <c r="H3036"/>
      <c r="I3036"/>
    </row>
    <row r="3037" spans="2:9">
      <c r="B3037"/>
      <c r="C3037"/>
      <c r="D3037"/>
      <c r="E3037"/>
      <c r="F3037"/>
      <c r="G3037"/>
      <c r="H3037"/>
      <c r="I3037"/>
    </row>
    <row r="3038" spans="2:9">
      <c r="B3038"/>
      <c r="C3038"/>
      <c r="D3038"/>
      <c r="E3038"/>
      <c r="F3038"/>
      <c r="G3038"/>
      <c r="H3038"/>
      <c r="I3038"/>
    </row>
    <row r="3039" spans="2:9">
      <c r="B3039"/>
      <c r="C3039"/>
      <c r="D3039"/>
      <c r="E3039"/>
      <c r="F3039"/>
      <c r="G3039"/>
      <c r="H3039"/>
      <c r="I3039"/>
    </row>
    <row r="3040" spans="2:9">
      <c r="B3040"/>
      <c r="C3040"/>
      <c r="D3040"/>
      <c r="E3040"/>
      <c r="F3040"/>
      <c r="G3040"/>
      <c r="H3040"/>
      <c r="I3040"/>
    </row>
    <row r="3041" spans="2:9">
      <c r="B3041"/>
      <c r="C3041"/>
      <c r="D3041"/>
      <c r="E3041"/>
      <c r="F3041"/>
      <c r="G3041"/>
      <c r="H3041"/>
      <c r="I3041"/>
    </row>
    <row r="3042" spans="2:9">
      <c r="B3042"/>
      <c r="C3042"/>
      <c r="D3042"/>
      <c r="E3042"/>
      <c r="F3042"/>
      <c r="G3042"/>
      <c r="H3042"/>
      <c r="I3042"/>
    </row>
    <row r="3043" spans="2:9">
      <c r="B3043"/>
      <c r="C3043"/>
      <c r="D3043"/>
      <c r="E3043"/>
      <c r="F3043"/>
      <c r="G3043"/>
      <c r="H3043"/>
      <c r="I3043"/>
    </row>
    <row r="3044" spans="2:9">
      <c r="B3044"/>
      <c r="C3044"/>
      <c r="D3044"/>
      <c r="E3044"/>
      <c r="F3044"/>
      <c r="G3044"/>
      <c r="H3044"/>
      <c r="I3044"/>
    </row>
    <row r="3045" spans="2:9">
      <c r="B3045"/>
      <c r="C3045"/>
      <c r="D3045"/>
      <c r="E3045"/>
      <c r="F3045"/>
      <c r="G3045"/>
      <c r="H3045"/>
      <c r="I3045"/>
    </row>
    <row r="3046" spans="2:9">
      <c r="B3046"/>
      <c r="C3046"/>
      <c r="D3046"/>
      <c r="E3046"/>
      <c r="F3046"/>
      <c r="G3046"/>
      <c r="H3046"/>
      <c r="I3046"/>
    </row>
    <row r="3047" spans="2:9">
      <c r="B3047"/>
      <c r="C3047"/>
      <c r="D3047"/>
      <c r="E3047"/>
      <c r="F3047"/>
      <c r="G3047"/>
      <c r="H3047"/>
      <c r="I3047"/>
    </row>
    <row r="3048" spans="2:9">
      <c r="B3048"/>
      <c r="C3048"/>
      <c r="D3048"/>
      <c r="E3048"/>
      <c r="F3048"/>
      <c r="G3048"/>
      <c r="H3048"/>
      <c r="I3048"/>
    </row>
    <row r="3049" spans="2:9">
      <c r="B3049"/>
      <c r="C3049"/>
      <c r="D3049"/>
      <c r="E3049"/>
      <c r="F3049"/>
      <c r="G3049"/>
      <c r="H3049"/>
      <c r="I3049"/>
    </row>
    <row r="3050" spans="2:9">
      <c r="B3050"/>
      <c r="C3050"/>
      <c r="D3050"/>
      <c r="E3050"/>
      <c r="F3050"/>
      <c r="G3050"/>
      <c r="H3050"/>
      <c r="I3050"/>
    </row>
    <row r="3051" spans="2:9">
      <c r="B3051"/>
      <c r="C3051"/>
      <c r="D3051"/>
      <c r="E3051"/>
      <c r="F3051"/>
      <c r="G3051"/>
      <c r="H3051"/>
      <c r="I3051"/>
    </row>
    <row r="3052" spans="2:9">
      <c r="B3052"/>
      <c r="C3052"/>
      <c r="D3052"/>
      <c r="E3052"/>
      <c r="F3052"/>
      <c r="G3052"/>
      <c r="H3052"/>
      <c r="I3052"/>
    </row>
    <row r="3053" spans="2:9">
      <c r="B3053"/>
      <c r="C3053"/>
      <c r="D3053"/>
      <c r="E3053"/>
      <c r="F3053"/>
      <c r="G3053"/>
      <c r="H3053"/>
      <c r="I3053"/>
    </row>
    <row r="3054" spans="2:9">
      <c r="B3054"/>
      <c r="C3054"/>
      <c r="D3054"/>
      <c r="E3054"/>
      <c r="F3054"/>
      <c r="G3054"/>
      <c r="H3054"/>
      <c r="I3054"/>
    </row>
    <row r="3055" spans="2:9">
      <c r="B3055"/>
      <c r="C3055"/>
      <c r="D3055"/>
      <c r="E3055"/>
      <c r="F3055"/>
      <c r="G3055"/>
      <c r="H3055"/>
      <c r="I3055"/>
    </row>
    <row r="3056" spans="2:9">
      <c r="B3056"/>
      <c r="C3056"/>
      <c r="D3056"/>
      <c r="E3056"/>
      <c r="F3056"/>
      <c r="G3056"/>
      <c r="H3056"/>
      <c r="I3056"/>
    </row>
    <row r="3057" spans="2:9">
      <c r="B3057"/>
      <c r="C3057"/>
      <c r="D3057"/>
      <c r="E3057"/>
      <c r="F3057"/>
      <c r="G3057"/>
      <c r="H3057"/>
      <c r="I3057"/>
    </row>
    <row r="3058" spans="2:9">
      <c r="B3058"/>
      <c r="C3058"/>
      <c r="D3058"/>
      <c r="E3058"/>
      <c r="F3058"/>
      <c r="G3058"/>
      <c r="H3058"/>
      <c r="I3058"/>
    </row>
    <row r="3059" spans="2:9">
      <c r="B3059"/>
      <c r="C3059"/>
      <c r="D3059"/>
      <c r="E3059"/>
      <c r="F3059"/>
      <c r="G3059"/>
      <c r="H3059"/>
      <c r="I3059"/>
    </row>
    <row r="3060" spans="2:9">
      <c r="B3060"/>
      <c r="C3060"/>
      <c r="D3060"/>
      <c r="E3060"/>
      <c r="F3060"/>
      <c r="G3060"/>
      <c r="H3060"/>
      <c r="I3060"/>
    </row>
    <row r="3061" spans="2:9">
      <c r="B3061"/>
      <c r="C3061"/>
      <c r="D3061"/>
      <c r="E3061"/>
      <c r="F3061"/>
      <c r="G3061"/>
      <c r="H3061"/>
      <c r="I3061"/>
    </row>
    <row r="3062" spans="2:9">
      <c r="B3062"/>
      <c r="C3062"/>
      <c r="D3062"/>
      <c r="E3062"/>
      <c r="F3062"/>
      <c r="G3062"/>
      <c r="H3062"/>
      <c r="I3062"/>
    </row>
    <row r="3063" spans="2:9">
      <c r="B3063"/>
      <c r="C3063"/>
      <c r="D3063"/>
      <c r="E3063"/>
      <c r="F3063"/>
      <c r="G3063"/>
      <c r="H3063"/>
      <c r="I3063"/>
    </row>
    <row r="3064" spans="2:9">
      <c r="B3064"/>
      <c r="C3064"/>
      <c r="D3064"/>
      <c r="E3064"/>
      <c r="F3064"/>
      <c r="G3064"/>
      <c r="H3064"/>
      <c r="I3064"/>
    </row>
    <row r="3065" spans="2:9">
      <c r="B3065"/>
      <c r="C3065"/>
      <c r="D3065"/>
      <c r="E3065"/>
      <c r="F3065"/>
      <c r="G3065"/>
      <c r="H3065"/>
      <c r="I3065"/>
    </row>
    <row r="3066" spans="2:9">
      <c r="B3066"/>
      <c r="C3066"/>
      <c r="D3066"/>
      <c r="E3066"/>
      <c r="F3066"/>
      <c r="G3066"/>
      <c r="H3066"/>
      <c r="I3066"/>
    </row>
    <row r="3067" spans="2:9">
      <c r="B3067"/>
      <c r="C3067"/>
      <c r="D3067"/>
      <c r="E3067"/>
      <c r="F3067"/>
      <c r="G3067"/>
      <c r="H3067"/>
      <c r="I3067"/>
    </row>
    <row r="3068" spans="2:9">
      <c r="B3068"/>
      <c r="C3068"/>
      <c r="D3068"/>
      <c r="E3068"/>
      <c r="F3068"/>
      <c r="G3068"/>
      <c r="H3068"/>
      <c r="I3068"/>
    </row>
    <row r="3069" spans="2:9">
      <c r="B3069"/>
      <c r="C3069"/>
      <c r="D3069"/>
      <c r="E3069"/>
      <c r="F3069"/>
      <c r="G3069"/>
      <c r="H3069"/>
      <c r="I3069"/>
    </row>
    <row r="3070" spans="2:9">
      <c r="B3070"/>
      <c r="C3070"/>
      <c r="D3070"/>
      <c r="E3070"/>
      <c r="F3070"/>
      <c r="G3070"/>
      <c r="H3070"/>
      <c r="I3070"/>
    </row>
    <row r="3071" spans="2:9">
      <c r="B3071"/>
      <c r="C3071"/>
      <c r="D3071"/>
      <c r="E3071"/>
      <c r="F3071"/>
      <c r="G3071"/>
      <c r="H3071"/>
      <c r="I3071"/>
    </row>
    <row r="3072" spans="2:9">
      <c r="B3072"/>
      <c r="C3072"/>
      <c r="D3072"/>
      <c r="E3072"/>
      <c r="F3072"/>
      <c r="G3072"/>
      <c r="H3072"/>
      <c r="I3072"/>
    </row>
    <row r="3073" spans="2:9">
      <c r="B3073"/>
      <c r="C3073"/>
      <c r="D3073"/>
      <c r="E3073"/>
      <c r="F3073"/>
      <c r="G3073"/>
      <c r="H3073"/>
      <c r="I3073"/>
    </row>
    <row r="3074" spans="2:9">
      <c r="B3074"/>
      <c r="C3074"/>
      <c r="D3074"/>
      <c r="E3074"/>
      <c r="F3074"/>
      <c r="G3074"/>
      <c r="H3074"/>
      <c r="I3074"/>
    </row>
    <row r="3075" spans="2:9">
      <c r="B3075"/>
      <c r="C3075"/>
      <c r="D3075"/>
      <c r="E3075"/>
      <c r="F3075"/>
      <c r="G3075"/>
      <c r="H3075"/>
      <c r="I3075"/>
    </row>
    <row r="3076" spans="2:9">
      <c r="B3076"/>
      <c r="C3076"/>
      <c r="D3076"/>
      <c r="E3076"/>
      <c r="F3076"/>
      <c r="G3076"/>
      <c r="H3076"/>
      <c r="I3076"/>
    </row>
    <row r="3077" spans="2:9">
      <c r="B3077"/>
      <c r="C3077"/>
      <c r="D3077"/>
      <c r="E3077"/>
      <c r="F3077"/>
      <c r="G3077"/>
      <c r="H3077"/>
      <c r="I3077"/>
    </row>
    <row r="3078" spans="2:9">
      <c r="B3078"/>
      <c r="C3078"/>
      <c r="D3078"/>
      <c r="E3078"/>
      <c r="F3078"/>
      <c r="G3078"/>
      <c r="H3078"/>
      <c r="I3078"/>
    </row>
    <row r="3079" spans="2:9">
      <c r="B3079"/>
      <c r="C3079"/>
      <c r="D3079"/>
      <c r="E3079"/>
      <c r="F3079"/>
      <c r="G3079"/>
      <c r="H3079"/>
      <c r="I3079"/>
    </row>
    <row r="3080" spans="2:9">
      <c r="B3080"/>
      <c r="C3080"/>
      <c r="D3080"/>
      <c r="E3080"/>
      <c r="F3080"/>
      <c r="G3080"/>
      <c r="H3080"/>
      <c r="I3080"/>
    </row>
    <row r="3081" spans="2:9">
      <c r="B3081"/>
      <c r="C3081"/>
      <c r="D3081"/>
      <c r="E3081"/>
      <c r="F3081"/>
      <c r="G3081"/>
      <c r="H3081"/>
      <c r="I3081"/>
    </row>
    <row r="3082" spans="2:9">
      <c r="B3082"/>
      <c r="C3082"/>
      <c r="D3082"/>
      <c r="E3082"/>
      <c r="F3082"/>
      <c r="G3082"/>
      <c r="H3082"/>
      <c r="I3082"/>
    </row>
    <row r="3083" spans="2:9">
      <c r="B3083"/>
      <c r="C3083"/>
      <c r="D3083"/>
      <c r="E3083"/>
      <c r="F3083"/>
      <c r="G3083"/>
      <c r="H3083"/>
      <c r="I3083"/>
    </row>
    <row r="3084" spans="2:9">
      <c r="B3084"/>
      <c r="C3084"/>
      <c r="D3084"/>
      <c r="E3084"/>
      <c r="F3084"/>
      <c r="G3084"/>
      <c r="H3084"/>
      <c r="I3084"/>
    </row>
    <row r="3085" spans="2:9">
      <c r="B3085"/>
      <c r="C3085"/>
      <c r="D3085"/>
      <c r="E3085"/>
      <c r="F3085"/>
      <c r="G3085"/>
      <c r="H3085"/>
      <c r="I3085"/>
    </row>
    <row r="3086" spans="2:9">
      <c r="B3086"/>
      <c r="C3086"/>
      <c r="D3086"/>
      <c r="E3086"/>
      <c r="F3086"/>
      <c r="G3086"/>
      <c r="H3086"/>
      <c r="I3086"/>
    </row>
    <row r="3087" spans="2:9">
      <c r="B3087"/>
      <c r="C3087"/>
      <c r="D3087"/>
      <c r="E3087"/>
      <c r="F3087"/>
      <c r="G3087"/>
      <c r="H3087"/>
      <c r="I3087"/>
    </row>
    <row r="3088" spans="2:9">
      <c r="B3088"/>
      <c r="C3088"/>
      <c r="D3088"/>
      <c r="E3088"/>
      <c r="F3088"/>
      <c r="G3088"/>
      <c r="H3088"/>
      <c r="I3088"/>
    </row>
    <row r="3089" spans="2:9">
      <c r="B3089"/>
      <c r="C3089"/>
      <c r="D3089"/>
      <c r="E3089"/>
      <c r="F3089"/>
      <c r="G3089"/>
      <c r="H3089"/>
      <c r="I3089"/>
    </row>
    <row r="3090" spans="2:9">
      <c r="B3090"/>
      <c r="C3090"/>
      <c r="D3090"/>
      <c r="E3090"/>
      <c r="F3090"/>
      <c r="G3090"/>
      <c r="H3090"/>
      <c r="I3090"/>
    </row>
    <row r="3091" spans="2:9">
      <c r="B3091"/>
      <c r="C3091"/>
      <c r="D3091"/>
      <c r="E3091"/>
      <c r="F3091"/>
      <c r="G3091"/>
      <c r="H3091"/>
      <c r="I3091"/>
    </row>
    <row r="3092" spans="2:9">
      <c r="B3092"/>
      <c r="C3092"/>
      <c r="D3092"/>
      <c r="E3092"/>
      <c r="F3092"/>
      <c r="G3092"/>
      <c r="H3092"/>
      <c r="I3092"/>
    </row>
    <row r="3093" spans="2:9">
      <c r="B3093"/>
      <c r="C3093"/>
      <c r="D3093"/>
      <c r="E3093"/>
      <c r="F3093"/>
      <c r="G3093"/>
      <c r="H3093"/>
      <c r="I3093"/>
    </row>
    <row r="3094" spans="2:9">
      <c r="B3094"/>
      <c r="C3094"/>
      <c r="D3094"/>
      <c r="E3094"/>
      <c r="F3094"/>
      <c r="G3094"/>
      <c r="H3094"/>
      <c r="I3094"/>
    </row>
    <row r="3095" spans="2:9">
      <c r="B3095"/>
      <c r="C3095"/>
      <c r="D3095"/>
      <c r="E3095"/>
      <c r="F3095"/>
      <c r="G3095"/>
      <c r="H3095"/>
      <c r="I3095"/>
    </row>
    <row r="3096" spans="2:9">
      <c r="B3096"/>
      <c r="C3096"/>
      <c r="D3096"/>
      <c r="E3096"/>
      <c r="F3096"/>
      <c r="G3096"/>
      <c r="H3096"/>
      <c r="I3096"/>
    </row>
    <row r="3097" spans="2:9">
      <c r="B3097"/>
      <c r="C3097"/>
      <c r="D3097"/>
      <c r="E3097"/>
      <c r="F3097"/>
      <c r="G3097"/>
      <c r="H3097"/>
      <c r="I3097"/>
    </row>
    <row r="3098" spans="2:9">
      <c r="B3098"/>
      <c r="C3098"/>
      <c r="D3098"/>
      <c r="E3098"/>
      <c r="F3098"/>
      <c r="G3098"/>
      <c r="H3098"/>
      <c r="I3098"/>
    </row>
    <row r="3099" spans="2:9">
      <c r="B3099"/>
      <c r="C3099"/>
      <c r="D3099"/>
      <c r="E3099"/>
      <c r="F3099"/>
      <c r="G3099"/>
      <c r="H3099"/>
      <c r="I3099"/>
    </row>
    <row r="3100" spans="2:9">
      <c r="B3100"/>
      <c r="C3100"/>
      <c r="D3100"/>
      <c r="E3100"/>
      <c r="F3100"/>
      <c r="G3100"/>
      <c r="H3100"/>
      <c r="I3100"/>
    </row>
    <row r="3101" spans="2:9">
      <c r="B3101"/>
      <c r="C3101"/>
      <c r="D3101"/>
      <c r="E3101"/>
      <c r="F3101"/>
      <c r="G3101"/>
      <c r="H3101"/>
      <c r="I3101"/>
    </row>
    <row r="3102" spans="2:9">
      <c r="B3102"/>
      <c r="C3102"/>
      <c r="D3102"/>
      <c r="E3102"/>
      <c r="F3102"/>
      <c r="G3102"/>
      <c r="H3102"/>
      <c r="I3102"/>
    </row>
    <row r="3103" spans="2:9">
      <c r="B3103"/>
      <c r="C3103"/>
      <c r="D3103"/>
      <c r="E3103"/>
      <c r="F3103"/>
      <c r="G3103"/>
      <c r="H3103"/>
      <c r="I3103"/>
    </row>
    <row r="3104" spans="2:9">
      <c r="B3104"/>
      <c r="C3104"/>
      <c r="D3104"/>
      <c r="E3104"/>
      <c r="F3104"/>
      <c r="G3104"/>
      <c r="H3104"/>
      <c r="I3104"/>
    </row>
    <row r="3105" spans="2:9">
      <c r="B3105"/>
      <c r="C3105"/>
      <c r="D3105"/>
      <c r="E3105"/>
      <c r="F3105"/>
      <c r="G3105"/>
      <c r="H3105"/>
      <c r="I3105"/>
    </row>
    <row r="3106" spans="2:9">
      <c r="B3106"/>
      <c r="C3106"/>
      <c r="D3106"/>
      <c r="E3106"/>
      <c r="F3106"/>
      <c r="G3106"/>
      <c r="H3106"/>
      <c r="I3106"/>
    </row>
    <row r="3107" spans="2:9">
      <c r="B3107"/>
      <c r="C3107"/>
      <c r="D3107"/>
      <c r="E3107"/>
      <c r="F3107"/>
      <c r="G3107"/>
      <c r="H3107"/>
      <c r="I3107"/>
    </row>
    <row r="3108" spans="2:9">
      <c r="B3108"/>
      <c r="C3108"/>
      <c r="D3108"/>
      <c r="E3108"/>
      <c r="F3108"/>
      <c r="G3108"/>
      <c r="H3108"/>
      <c r="I3108"/>
    </row>
    <row r="3109" spans="2:9">
      <c r="B3109"/>
      <c r="C3109"/>
      <c r="D3109"/>
      <c r="E3109"/>
      <c r="F3109"/>
      <c r="G3109"/>
      <c r="H3109"/>
      <c r="I3109"/>
    </row>
    <row r="3110" spans="2:9">
      <c r="B3110"/>
      <c r="C3110"/>
      <c r="D3110"/>
      <c r="E3110"/>
      <c r="F3110"/>
      <c r="G3110"/>
      <c r="H3110"/>
      <c r="I3110"/>
    </row>
    <row r="3111" spans="2:9">
      <c r="B3111"/>
      <c r="C3111"/>
      <c r="D3111"/>
      <c r="E3111"/>
      <c r="F3111"/>
      <c r="G3111"/>
      <c r="H3111"/>
      <c r="I3111"/>
    </row>
    <row r="3112" spans="2:9">
      <c r="B3112"/>
      <c r="C3112"/>
      <c r="D3112"/>
      <c r="E3112"/>
      <c r="F3112"/>
      <c r="G3112"/>
      <c r="H3112"/>
      <c r="I3112"/>
    </row>
    <row r="3113" spans="2:9">
      <c r="B3113"/>
      <c r="C3113"/>
      <c r="D3113"/>
      <c r="E3113"/>
      <c r="F3113"/>
      <c r="G3113"/>
      <c r="H3113"/>
      <c r="I3113"/>
    </row>
    <row r="3114" spans="2:9">
      <c r="B3114"/>
      <c r="C3114"/>
      <c r="D3114"/>
      <c r="E3114"/>
      <c r="F3114"/>
      <c r="G3114"/>
      <c r="H3114"/>
      <c r="I3114"/>
    </row>
    <row r="3115" spans="2:9">
      <c r="B3115"/>
      <c r="C3115"/>
      <c r="D3115"/>
      <c r="E3115"/>
      <c r="F3115"/>
      <c r="G3115"/>
      <c r="H3115"/>
      <c r="I3115"/>
    </row>
    <row r="3116" spans="2:9">
      <c r="B3116"/>
      <c r="C3116"/>
      <c r="D3116"/>
      <c r="E3116"/>
      <c r="F3116"/>
      <c r="G3116"/>
      <c r="H3116"/>
      <c r="I3116"/>
    </row>
    <row r="3117" spans="2:9">
      <c r="B3117"/>
      <c r="C3117"/>
      <c r="D3117"/>
      <c r="E3117"/>
      <c r="F3117"/>
      <c r="G3117"/>
      <c r="H3117"/>
      <c r="I3117"/>
    </row>
    <row r="3118" spans="2:9">
      <c r="B3118"/>
      <c r="C3118"/>
      <c r="D3118"/>
      <c r="E3118"/>
      <c r="F3118"/>
      <c r="G3118"/>
      <c r="H3118"/>
      <c r="I3118"/>
    </row>
    <row r="3119" spans="2:9">
      <c r="B3119"/>
      <c r="C3119"/>
      <c r="D3119"/>
      <c r="E3119"/>
      <c r="F3119"/>
      <c r="G3119"/>
      <c r="H3119"/>
      <c r="I3119"/>
    </row>
    <row r="3120" spans="2:9">
      <c r="B3120"/>
      <c r="C3120"/>
      <c r="D3120"/>
      <c r="E3120"/>
      <c r="F3120"/>
      <c r="G3120"/>
      <c r="H3120"/>
      <c r="I3120"/>
    </row>
    <row r="3121" spans="2:9">
      <c r="B3121"/>
      <c r="C3121"/>
      <c r="D3121"/>
      <c r="E3121"/>
      <c r="F3121"/>
      <c r="G3121"/>
      <c r="H3121"/>
      <c r="I3121"/>
    </row>
    <row r="3122" spans="2:9">
      <c r="B3122"/>
      <c r="C3122"/>
      <c r="D3122"/>
      <c r="E3122"/>
      <c r="F3122"/>
      <c r="G3122"/>
      <c r="H3122"/>
      <c r="I3122"/>
    </row>
    <row r="3123" spans="2:9">
      <c r="B3123"/>
      <c r="C3123"/>
      <c r="D3123"/>
      <c r="E3123"/>
      <c r="F3123"/>
      <c r="G3123"/>
      <c r="H3123"/>
      <c r="I3123"/>
    </row>
    <row r="3124" spans="2:9">
      <c r="B3124"/>
      <c r="C3124"/>
      <c r="D3124"/>
      <c r="E3124"/>
      <c r="F3124"/>
      <c r="G3124"/>
      <c r="H3124"/>
      <c r="I3124"/>
    </row>
    <row r="3125" spans="2:9">
      <c r="B3125"/>
      <c r="C3125"/>
      <c r="D3125"/>
      <c r="E3125"/>
      <c r="F3125"/>
      <c r="G3125"/>
      <c r="H3125"/>
      <c r="I3125"/>
    </row>
    <row r="3126" spans="2:9">
      <c r="B3126"/>
      <c r="C3126"/>
      <c r="D3126"/>
      <c r="E3126"/>
      <c r="F3126"/>
      <c r="G3126"/>
      <c r="H3126"/>
      <c r="I3126"/>
    </row>
    <row r="3127" spans="2:9">
      <c r="B3127"/>
      <c r="C3127"/>
      <c r="D3127"/>
      <c r="E3127"/>
      <c r="F3127"/>
      <c r="G3127"/>
      <c r="H3127"/>
      <c r="I3127"/>
    </row>
    <row r="3128" spans="2:9">
      <c r="B3128"/>
      <c r="C3128"/>
      <c r="D3128"/>
      <c r="E3128"/>
      <c r="F3128"/>
      <c r="G3128"/>
      <c r="H3128"/>
      <c r="I3128"/>
    </row>
    <row r="3129" spans="2:9">
      <c r="B3129"/>
      <c r="C3129"/>
      <c r="D3129"/>
      <c r="E3129"/>
      <c r="F3129"/>
      <c r="G3129"/>
      <c r="H3129"/>
      <c r="I3129"/>
    </row>
    <row r="3130" spans="2:9">
      <c r="B3130"/>
      <c r="C3130"/>
      <c r="D3130"/>
      <c r="E3130"/>
      <c r="F3130"/>
      <c r="G3130"/>
      <c r="H3130"/>
      <c r="I3130"/>
    </row>
    <row r="3131" spans="2:9">
      <c r="B3131"/>
      <c r="C3131"/>
      <c r="D3131"/>
      <c r="E3131"/>
      <c r="F3131"/>
      <c r="G3131"/>
      <c r="H3131"/>
      <c r="I3131"/>
    </row>
    <row r="3132" spans="2:9">
      <c r="B3132"/>
      <c r="C3132"/>
      <c r="D3132"/>
      <c r="E3132"/>
      <c r="F3132"/>
      <c r="G3132"/>
      <c r="H3132"/>
      <c r="I3132"/>
    </row>
    <row r="3133" spans="2:9">
      <c r="B3133"/>
      <c r="C3133"/>
      <c r="D3133"/>
      <c r="E3133"/>
      <c r="F3133"/>
      <c r="G3133"/>
      <c r="H3133"/>
      <c r="I3133"/>
    </row>
    <row r="3134" spans="2:9">
      <c r="B3134"/>
      <c r="C3134"/>
      <c r="D3134"/>
      <c r="E3134"/>
      <c r="F3134"/>
      <c r="G3134"/>
      <c r="H3134"/>
      <c r="I3134"/>
    </row>
    <row r="3135" spans="2:9">
      <c r="B3135"/>
      <c r="C3135"/>
      <c r="D3135"/>
      <c r="E3135"/>
      <c r="F3135"/>
      <c r="G3135"/>
      <c r="H3135"/>
      <c r="I3135"/>
    </row>
    <row r="3136" spans="2:9">
      <c r="B3136"/>
      <c r="C3136"/>
      <c r="D3136"/>
      <c r="E3136"/>
      <c r="F3136"/>
      <c r="G3136"/>
      <c r="H3136"/>
      <c r="I3136"/>
    </row>
    <row r="3137" spans="2:9">
      <c r="B3137"/>
      <c r="C3137"/>
      <c r="D3137"/>
      <c r="E3137"/>
      <c r="F3137"/>
      <c r="G3137"/>
      <c r="H3137"/>
      <c r="I3137"/>
    </row>
    <row r="3138" spans="2:9">
      <c r="B3138"/>
      <c r="C3138"/>
      <c r="D3138"/>
      <c r="E3138"/>
      <c r="F3138"/>
      <c r="G3138"/>
      <c r="H3138"/>
      <c r="I3138"/>
    </row>
    <row r="3139" spans="2:9">
      <c r="B3139"/>
      <c r="C3139"/>
      <c r="D3139"/>
      <c r="E3139"/>
      <c r="F3139"/>
      <c r="G3139"/>
      <c r="H3139"/>
      <c r="I3139"/>
    </row>
    <row r="3140" spans="2:9">
      <c r="B3140"/>
      <c r="C3140"/>
      <c r="D3140"/>
      <c r="E3140"/>
      <c r="F3140"/>
      <c r="G3140"/>
      <c r="H3140"/>
      <c r="I3140"/>
    </row>
    <row r="3141" spans="2:9">
      <c r="B3141"/>
      <c r="C3141"/>
      <c r="D3141"/>
      <c r="E3141"/>
      <c r="F3141"/>
      <c r="G3141"/>
      <c r="H3141"/>
      <c r="I3141"/>
    </row>
    <row r="3142" spans="2:9">
      <c r="B3142"/>
      <c r="C3142"/>
      <c r="D3142"/>
      <c r="E3142"/>
      <c r="F3142"/>
      <c r="G3142"/>
      <c r="H3142"/>
      <c r="I3142"/>
    </row>
    <row r="3143" spans="2:9">
      <c r="B3143"/>
      <c r="C3143"/>
      <c r="D3143"/>
      <c r="E3143"/>
      <c r="F3143"/>
      <c r="G3143"/>
      <c r="H3143"/>
      <c r="I3143"/>
    </row>
    <row r="3144" spans="2:9">
      <c r="B3144"/>
      <c r="C3144"/>
      <c r="D3144"/>
      <c r="E3144"/>
      <c r="F3144"/>
      <c r="G3144"/>
      <c r="H3144"/>
      <c r="I3144"/>
    </row>
    <row r="3145" spans="2:9">
      <c r="B3145"/>
      <c r="C3145"/>
      <c r="D3145"/>
      <c r="E3145"/>
      <c r="F3145"/>
      <c r="G3145"/>
      <c r="H3145"/>
      <c r="I3145"/>
    </row>
    <row r="3146" spans="2:9">
      <c r="B3146"/>
      <c r="C3146"/>
      <c r="D3146"/>
      <c r="E3146"/>
      <c r="F3146"/>
      <c r="G3146"/>
      <c r="H3146"/>
      <c r="I3146"/>
    </row>
    <row r="3147" spans="2:9">
      <c r="B3147"/>
      <c r="C3147"/>
      <c r="D3147"/>
      <c r="E3147"/>
      <c r="F3147"/>
      <c r="G3147"/>
      <c r="H3147"/>
      <c r="I3147"/>
    </row>
    <row r="3148" spans="2:9">
      <c r="B3148"/>
      <c r="C3148"/>
      <c r="D3148"/>
      <c r="E3148"/>
      <c r="F3148"/>
      <c r="G3148"/>
      <c r="H3148"/>
      <c r="I3148"/>
    </row>
    <row r="3149" spans="2:9">
      <c r="B3149"/>
      <c r="C3149"/>
      <c r="D3149"/>
      <c r="E3149"/>
      <c r="F3149"/>
      <c r="G3149"/>
      <c r="H3149"/>
      <c r="I3149"/>
    </row>
    <row r="3150" spans="2:9">
      <c r="B3150"/>
      <c r="C3150"/>
      <c r="D3150"/>
      <c r="E3150"/>
      <c r="F3150"/>
      <c r="G3150"/>
      <c r="H3150"/>
      <c r="I3150"/>
    </row>
    <row r="3151" spans="2:9">
      <c r="B3151"/>
      <c r="C3151"/>
      <c r="D3151"/>
      <c r="E3151"/>
      <c r="F3151"/>
      <c r="G3151"/>
      <c r="H3151"/>
      <c r="I3151"/>
    </row>
    <row r="3152" spans="2:9">
      <c r="B3152"/>
      <c r="C3152"/>
      <c r="D3152"/>
      <c r="E3152"/>
      <c r="F3152"/>
      <c r="G3152"/>
      <c r="H3152"/>
      <c r="I3152"/>
    </row>
    <row r="3153" spans="2:9">
      <c r="B3153"/>
      <c r="C3153"/>
      <c r="D3153"/>
      <c r="E3153"/>
      <c r="F3153"/>
      <c r="G3153"/>
      <c r="H3153"/>
      <c r="I3153"/>
    </row>
    <row r="3154" spans="2:9">
      <c r="B3154"/>
      <c r="C3154"/>
      <c r="D3154"/>
      <c r="E3154"/>
      <c r="F3154"/>
      <c r="G3154"/>
      <c r="H3154"/>
      <c r="I3154"/>
    </row>
    <row r="3155" spans="2:9">
      <c r="B3155"/>
      <c r="C3155"/>
      <c r="D3155"/>
      <c r="E3155"/>
      <c r="F3155"/>
      <c r="G3155"/>
      <c r="H3155"/>
      <c r="I3155"/>
    </row>
    <row r="3156" spans="2:9">
      <c r="B3156"/>
      <c r="C3156"/>
      <c r="D3156"/>
      <c r="E3156"/>
      <c r="F3156"/>
      <c r="G3156"/>
      <c r="H3156"/>
      <c r="I3156"/>
    </row>
    <row r="3157" spans="2:9">
      <c r="B3157"/>
      <c r="C3157"/>
      <c r="D3157"/>
      <c r="E3157"/>
      <c r="F3157"/>
      <c r="G3157"/>
      <c r="H3157"/>
      <c r="I3157"/>
    </row>
    <row r="3158" spans="2:9">
      <c r="B3158"/>
      <c r="C3158"/>
      <c r="D3158"/>
      <c r="E3158"/>
      <c r="F3158"/>
      <c r="G3158"/>
      <c r="H3158"/>
      <c r="I3158"/>
    </row>
    <row r="3159" spans="2:9">
      <c r="B3159"/>
      <c r="C3159"/>
      <c r="D3159"/>
      <c r="E3159"/>
      <c r="F3159"/>
      <c r="G3159"/>
      <c r="H3159"/>
      <c r="I3159"/>
    </row>
    <row r="3160" spans="2:9">
      <c r="B3160"/>
      <c r="C3160"/>
      <c r="D3160"/>
      <c r="E3160"/>
      <c r="F3160"/>
      <c r="G3160"/>
      <c r="H3160"/>
      <c r="I3160"/>
    </row>
    <row r="3161" spans="2:9">
      <c r="B3161"/>
      <c r="C3161"/>
      <c r="D3161"/>
      <c r="E3161"/>
      <c r="F3161"/>
      <c r="G3161"/>
      <c r="H3161"/>
      <c r="I3161"/>
    </row>
    <row r="3162" spans="2:9">
      <c r="B3162"/>
      <c r="C3162"/>
      <c r="D3162"/>
      <c r="E3162"/>
      <c r="F3162"/>
      <c r="G3162"/>
      <c r="H3162"/>
      <c r="I3162"/>
    </row>
    <row r="3163" spans="2:9">
      <c r="B3163"/>
      <c r="C3163"/>
      <c r="D3163"/>
      <c r="E3163"/>
      <c r="F3163"/>
      <c r="G3163"/>
      <c r="H3163"/>
      <c r="I3163"/>
    </row>
    <row r="3164" spans="2:9">
      <c r="B3164"/>
      <c r="C3164"/>
      <c r="D3164"/>
      <c r="E3164"/>
      <c r="F3164"/>
      <c r="G3164"/>
      <c r="H3164"/>
      <c r="I3164"/>
    </row>
    <row r="3165" spans="2:9">
      <c r="B3165"/>
      <c r="C3165"/>
      <c r="D3165"/>
      <c r="E3165"/>
      <c r="F3165"/>
      <c r="G3165"/>
      <c r="H3165"/>
      <c r="I3165"/>
    </row>
    <row r="3166" spans="2:9">
      <c r="B3166"/>
      <c r="C3166"/>
      <c r="D3166"/>
      <c r="E3166"/>
      <c r="F3166"/>
      <c r="G3166"/>
      <c r="H3166"/>
      <c r="I3166"/>
    </row>
    <row r="3167" spans="2:9">
      <c r="B3167"/>
      <c r="C3167"/>
      <c r="D3167"/>
      <c r="E3167"/>
      <c r="F3167"/>
      <c r="G3167"/>
      <c r="H3167"/>
      <c r="I3167"/>
    </row>
    <row r="3168" spans="2:9">
      <c r="B3168"/>
      <c r="C3168"/>
      <c r="D3168"/>
      <c r="E3168"/>
      <c r="F3168"/>
      <c r="G3168"/>
      <c r="H3168"/>
      <c r="I3168"/>
    </row>
    <row r="3169" spans="2:9">
      <c r="B3169"/>
      <c r="C3169"/>
      <c r="D3169"/>
      <c r="E3169"/>
      <c r="F3169"/>
      <c r="G3169"/>
      <c r="H3169"/>
      <c r="I3169"/>
    </row>
    <row r="3170" spans="2:9">
      <c r="B3170"/>
      <c r="C3170"/>
      <c r="D3170"/>
      <c r="E3170"/>
      <c r="F3170"/>
      <c r="G3170"/>
      <c r="H3170"/>
      <c r="I3170"/>
    </row>
    <row r="3171" spans="2:9">
      <c r="B3171"/>
      <c r="C3171"/>
      <c r="D3171"/>
      <c r="E3171"/>
      <c r="F3171"/>
      <c r="G3171"/>
      <c r="H3171"/>
      <c r="I3171"/>
    </row>
    <row r="3172" spans="2:9">
      <c r="B3172"/>
      <c r="C3172"/>
      <c r="D3172"/>
      <c r="E3172"/>
      <c r="F3172"/>
      <c r="G3172"/>
      <c r="H3172"/>
      <c r="I3172"/>
    </row>
    <row r="3173" spans="2:9">
      <c r="B3173"/>
      <c r="C3173"/>
      <c r="D3173"/>
      <c r="E3173"/>
      <c r="F3173"/>
      <c r="G3173"/>
      <c r="H3173"/>
      <c r="I3173"/>
    </row>
    <row r="3174" spans="2:9">
      <c r="B3174"/>
      <c r="C3174"/>
      <c r="D3174"/>
      <c r="E3174"/>
      <c r="F3174"/>
      <c r="G3174"/>
      <c r="H3174"/>
      <c r="I3174"/>
    </row>
    <row r="3175" spans="2:9">
      <c r="B3175"/>
      <c r="C3175"/>
      <c r="D3175"/>
      <c r="E3175"/>
      <c r="F3175"/>
      <c r="G3175"/>
      <c r="H3175"/>
      <c r="I3175"/>
    </row>
    <row r="3176" spans="2:9">
      <c r="B3176"/>
      <c r="C3176"/>
      <c r="D3176"/>
      <c r="E3176"/>
      <c r="F3176"/>
      <c r="G3176"/>
      <c r="H3176"/>
      <c r="I3176"/>
    </row>
    <row r="3177" spans="2:9">
      <c r="B3177"/>
      <c r="C3177"/>
      <c r="D3177"/>
      <c r="E3177"/>
      <c r="F3177"/>
      <c r="G3177"/>
      <c r="H3177"/>
      <c r="I3177"/>
    </row>
    <row r="3178" spans="2:9">
      <c r="B3178"/>
      <c r="C3178"/>
      <c r="D3178"/>
      <c r="E3178"/>
      <c r="F3178"/>
      <c r="G3178"/>
      <c r="H3178"/>
      <c r="I3178"/>
    </row>
    <row r="3179" spans="2:9">
      <c r="B3179"/>
      <c r="C3179"/>
      <c r="D3179"/>
      <c r="E3179"/>
      <c r="F3179"/>
      <c r="G3179"/>
      <c r="H3179"/>
      <c r="I3179"/>
    </row>
    <row r="3180" spans="2:9">
      <c r="B3180"/>
      <c r="C3180"/>
      <c r="D3180"/>
      <c r="E3180"/>
      <c r="F3180"/>
      <c r="G3180"/>
      <c r="H3180"/>
      <c r="I3180"/>
    </row>
    <row r="3181" spans="2:9">
      <c r="B3181"/>
      <c r="C3181"/>
      <c r="D3181"/>
      <c r="E3181"/>
      <c r="F3181"/>
      <c r="G3181"/>
      <c r="H3181"/>
      <c r="I3181"/>
    </row>
    <row r="3182" spans="2:9">
      <c r="B3182"/>
      <c r="C3182"/>
      <c r="D3182"/>
      <c r="E3182"/>
      <c r="F3182"/>
      <c r="G3182"/>
      <c r="H3182"/>
      <c r="I3182"/>
    </row>
    <row r="3183" spans="2:9">
      <c r="B3183"/>
      <c r="C3183"/>
      <c r="D3183"/>
      <c r="E3183"/>
      <c r="F3183"/>
      <c r="G3183"/>
      <c r="H3183"/>
      <c r="I3183"/>
    </row>
    <row r="3184" spans="2:9">
      <c r="B3184"/>
      <c r="C3184"/>
      <c r="D3184"/>
      <c r="E3184"/>
      <c r="F3184"/>
      <c r="G3184"/>
      <c r="H3184"/>
      <c r="I3184"/>
    </row>
    <row r="3185" spans="2:9">
      <c r="B3185"/>
      <c r="C3185"/>
      <c r="D3185"/>
      <c r="E3185"/>
      <c r="F3185"/>
      <c r="G3185"/>
      <c r="H3185"/>
      <c r="I3185"/>
    </row>
    <row r="3186" spans="2:9">
      <c r="B3186"/>
      <c r="C3186"/>
      <c r="D3186"/>
      <c r="E3186"/>
      <c r="F3186"/>
      <c r="G3186"/>
      <c r="H3186"/>
      <c r="I3186"/>
    </row>
    <row r="3187" spans="2:9">
      <c r="B3187"/>
      <c r="C3187"/>
      <c r="D3187"/>
      <c r="E3187"/>
      <c r="F3187"/>
      <c r="G3187"/>
      <c r="H3187"/>
      <c r="I3187"/>
    </row>
    <row r="3188" spans="2:9">
      <c r="B3188"/>
      <c r="C3188"/>
      <c r="D3188"/>
      <c r="E3188"/>
      <c r="F3188"/>
      <c r="G3188"/>
      <c r="H3188"/>
      <c r="I3188"/>
    </row>
    <row r="3189" spans="2:9">
      <c r="B3189"/>
      <c r="C3189"/>
      <c r="D3189"/>
      <c r="E3189"/>
      <c r="F3189"/>
      <c r="G3189"/>
      <c r="H3189"/>
      <c r="I3189"/>
    </row>
    <row r="3190" spans="2:9">
      <c r="B3190"/>
      <c r="C3190"/>
      <c r="D3190"/>
      <c r="E3190"/>
      <c r="F3190"/>
      <c r="G3190"/>
      <c r="H3190"/>
      <c r="I3190"/>
    </row>
    <row r="3191" spans="2:9">
      <c r="B3191"/>
      <c r="C3191"/>
      <c r="D3191"/>
      <c r="E3191"/>
      <c r="F3191"/>
      <c r="G3191"/>
      <c r="H3191"/>
      <c r="I3191"/>
    </row>
    <row r="3192" spans="2:9">
      <c r="B3192"/>
      <c r="C3192"/>
      <c r="D3192"/>
      <c r="E3192"/>
      <c r="F3192"/>
      <c r="G3192"/>
      <c r="H3192"/>
      <c r="I3192"/>
    </row>
    <row r="3193" spans="2:9">
      <c r="B3193"/>
      <c r="C3193"/>
      <c r="D3193"/>
      <c r="E3193"/>
      <c r="F3193"/>
      <c r="G3193"/>
      <c r="H3193"/>
      <c r="I3193"/>
    </row>
    <row r="3194" spans="2:9">
      <c r="B3194"/>
      <c r="C3194"/>
      <c r="D3194"/>
      <c r="E3194"/>
      <c r="F3194"/>
      <c r="G3194"/>
      <c r="H3194"/>
      <c r="I3194"/>
    </row>
    <row r="3195" spans="2:9">
      <c r="B3195"/>
      <c r="C3195"/>
      <c r="D3195"/>
      <c r="E3195"/>
      <c r="F3195"/>
      <c r="G3195"/>
      <c r="H3195"/>
      <c r="I3195"/>
    </row>
    <row r="3196" spans="2:9">
      <c r="B3196"/>
      <c r="C3196"/>
      <c r="D3196"/>
      <c r="E3196"/>
      <c r="F3196"/>
      <c r="G3196"/>
      <c r="H3196"/>
      <c r="I3196"/>
    </row>
    <row r="3197" spans="2:9">
      <c r="B3197"/>
      <c r="C3197"/>
      <c r="D3197"/>
      <c r="E3197"/>
      <c r="F3197"/>
      <c r="G3197"/>
      <c r="H3197"/>
      <c r="I3197"/>
    </row>
    <row r="3198" spans="2:9">
      <c r="B3198"/>
      <c r="C3198"/>
      <c r="D3198"/>
      <c r="E3198"/>
      <c r="F3198"/>
      <c r="G3198"/>
      <c r="H3198"/>
      <c r="I3198"/>
    </row>
    <row r="3199" spans="2:9">
      <c r="B3199"/>
      <c r="C3199"/>
      <c r="D3199"/>
      <c r="E3199"/>
      <c r="F3199"/>
      <c r="G3199"/>
      <c r="H3199"/>
      <c r="I3199"/>
    </row>
    <row r="3200" spans="2:9">
      <c r="B3200"/>
      <c r="C3200"/>
      <c r="D3200"/>
      <c r="E3200"/>
      <c r="F3200"/>
      <c r="G3200"/>
      <c r="H3200"/>
      <c r="I3200"/>
    </row>
    <row r="3201" spans="2:9">
      <c r="B3201"/>
      <c r="C3201"/>
      <c r="D3201"/>
      <c r="E3201"/>
      <c r="F3201"/>
      <c r="G3201"/>
      <c r="H3201"/>
      <c r="I3201"/>
    </row>
    <row r="3202" spans="2:9">
      <c r="B3202"/>
      <c r="C3202"/>
      <c r="D3202"/>
      <c r="E3202"/>
      <c r="F3202"/>
      <c r="G3202"/>
      <c r="H3202"/>
      <c r="I3202"/>
    </row>
    <row r="3203" spans="2:9">
      <c r="B3203"/>
      <c r="C3203"/>
      <c r="D3203"/>
      <c r="E3203"/>
      <c r="F3203"/>
      <c r="G3203"/>
      <c r="H3203"/>
      <c r="I3203"/>
    </row>
    <row r="3204" spans="2:9">
      <c r="B3204"/>
      <c r="C3204"/>
      <c r="D3204"/>
      <c r="E3204"/>
      <c r="F3204"/>
      <c r="G3204"/>
      <c r="H3204"/>
      <c r="I3204"/>
    </row>
    <row r="3205" spans="2:9">
      <c r="B3205"/>
      <c r="C3205"/>
      <c r="D3205"/>
      <c r="E3205"/>
      <c r="F3205"/>
      <c r="G3205"/>
      <c r="H3205"/>
      <c r="I3205"/>
    </row>
    <row r="3206" spans="2:9">
      <c r="B3206"/>
      <c r="C3206"/>
      <c r="D3206"/>
      <c r="E3206"/>
      <c r="F3206"/>
      <c r="G3206"/>
      <c r="H3206"/>
      <c r="I3206"/>
    </row>
    <row r="3207" spans="2:9">
      <c r="B3207"/>
      <c r="C3207"/>
      <c r="D3207"/>
      <c r="E3207"/>
      <c r="F3207"/>
      <c r="G3207"/>
      <c r="H3207"/>
      <c r="I3207"/>
    </row>
    <row r="3208" spans="2:9">
      <c r="B3208"/>
      <c r="C3208"/>
      <c r="D3208"/>
      <c r="E3208"/>
      <c r="F3208"/>
      <c r="G3208"/>
      <c r="H3208"/>
      <c r="I3208"/>
    </row>
    <row r="3209" spans="2:9">
      <c r="B3209"/>
      <c r="C3209"/>
      <c r="D3209"/>
      <c r="E3209"/>
      <c r="F3209"/>
      <c r="G3209"/>
      <c r="H3209"/>
      <c r="I3209"/>
    </row>
    <row r="3210" spans="2:9">
      <c r="B3210"/>
      <c r="C3210"/>
      <c r="D3210"/>
      <c r="E3210"/>
      <c r="F3210"/>
      <c r="G3210"/>
      <c r="H3210"/>
      <c r="I3210"/>
    </row>
    <row r="3211" spans="2:9">
      <c r="B3211"/>
      <c r="C3211"/>
      <c r="D3211"/>
      <c r="E3211"/>
      <c r="F3211"/>
      <c r="G3211"/>
      <c r="H3211"/>
      <c r="I3211"/>
    </row>
    <row r="3212" spans="2:9">
      <c r="B3212"/>
      <c r="C3212"/>
      <c r="D3212"/>
      <c r="E3212"/>
      <c r="F3212"/>
      <c r="G3212"/>
      <c r="H3212"/>
      <c r="I3212"/>
    </row>
    <row r="3213" spans="2:9">
      <c r="B3213"/>
      <c r="C3213"/>
      <c r="D3213"/>
      <c r="E3213"/>
      <c r="F3213"/>
      <c r="G3213"/>
      <c r="H3213"/>
      <c r="I3213"/>
    </row>
    <row r="3214" spans="2:9">
      <c r="B3214"/>
      <c r="C3214"/>
      <c r="D3214"/>
      <c r="E3214"/>
      <c r="F3214"/>
      <c r="G3214"/>
      <c r="H3214"/>
      <c r="I3214"/>
    </row>
    <row r="3215" spans="2:9">
      <c r="B3215"/>
      <c r="C3215"/>
      <c r="D3215"/>
      <c r="E3215"/>
      <c r="F3215"/>
      <c r="G3215"/>
      <c r="H3215"/>
      <c r="I3215"/>
    </row>
    <row r="3216" spans="2:9">
      <c r="B3216"/>
      <c r="C3216"/>
      <c r="D3216"/>
      <c r="E3216"/>
      <c r="F3216"/>
      <c r="G3216"/>
      <c r="H3216"/>
      <c r="I3216"/>
    </row>
    <row r="3217" spans="2:9">
      <c r="B3217"/>
      <c r="C3217"/>
      <c r="D3217"/>
      <c r="E3217"/>
      <c r="F3217"/>
      <c r="G3217"/>
      <c r="H3217"/>
      <c r="I3217"/>
    </row>
    <row r="3218" spans="2:9">
      <c r="B3218"/>
      <c r="C3218"/>
      <c r="D3218"/>
      <c r="E3218"/>
      <c r="F3218"/>
      <c r="G3218"/>
      <c r="H3218"/>
      <c r="I3218"/>
    </row>
    <row r="3219" spans="2:9">
      <c r="B3219"/>
      <c r="C3219"/>
      <c r="D3219"/>
      <c r="E3219"/>
      <c r="F3219"/>
      <c r="G3219"/>
      <c r="H3219"/>
      <c r="I3219"/>
    </row>
    <row r="3220" spans="2:9">
      <c r="B3220"/>
      <c r="C3220"/>
      <c r="D3220"/>
      <c r="E3220"/>
      <c r="F3220"/>
      <c r="G3220"/>
      <c r="H3220"/>
      <c r="I3220"/>
    </row>
    <row r="3221" spans="2:9">
      <c r="B3221"/>
      <c r="C3221"/>
      <c r="D3221"/>
      <c r="E3221"/>
      <c r="F3221"/>
      <c r="G3221"/>
      <c r="H3221"/>
      <c r="I3221"/>
    </row>
    <row r="3222" spans="2:9">
      <c r="B3222"/>
      <c r="C3222"/>
      <c r="D3222"/>
      <c r="E3222"/>
      <c r="F3222"/>
      <c r="G3222"/>
      <c r="H3222"/>
      <c r="I3222"/>
    </row>
    <row r="3223" spans="2:9">
      <c r="B3223"/>
      <c r="C3223"/>
      <c r="D3223"/>
      <c r="E3223"/>
      <c r="F3223"/>
      <c r="G3223"/>
      <c r="H3223"/>
      <c r="I3223"/>
    </row>
    <row r="3224" spans="2:9">
      <c r="B3224"/>
      <c r="C3224"/>
      <c r="D3224"/>
      <c r="E3224"/>
      <c r="F3224"/>
      <c r="G3224"/>
      <c r="H3224"/>
      <c r="I3224"/>
    </row>
    <row r="3225" spans="2:9">
      <c r="B3225"/>
      <c r="C3225"/>
      <c r="D3225"/>
      <c r="E3225"/>
      <c r="F3225"/>
      <c r="G3225"/>
      <c r="H3225"/>
      <c r="I3225"/>
    </row>
    <row r="3226" spans="2:9">
      <c r="B3226"/>
      <c r="C3226"/>
      <c r="D3226"/>
      <c r="E3226"/>
      <c r="F3226"/>
      <c r="G3226"/>
      <c r="H3226"/>
      <c r="I3226"/>
    </row>
    <row r="3227" spans="2:9">
      <c r="B3227"/>
      <c r="C3227"/>
      <c r="D3227"/>
      <c r="E3227"/>
      <c r="F3227"/>
      <c r="G3227"/>
      <c r="H3227"/>
      <c r="I3227"/>
    </row>
    <row r="3228" spans="2:9">
      <c r="B3228"/>
      <c r="C3228"/>
      <c r="D3228"/>
      <c r="E3228"/>
      <c r="F3228"/>
      <c r="G3228"/>
      <c r="H3228"/>
      <c r="I3228"/>
    </row>
    <row r="3229" spans="2:9">
      <c r="B3229"/>
      <c r="C3229"/>
      <c r="D3229"/>
      <c r="E3229"/>
      <c r="F3229"/>
      <c r="G3229"/>
      <c r="H3229"/>
      <c r="I3229"/>
    </row>
    <row r="3230" spans="2:9">
      <c r="B3230"/>
      <c r="C3230"/>
      <c r="D3230"/>
      <c r="E3230"/>
      <c r="F3230"/>
      <c r="G3230"/>
      <c r="H3230"/>
      <c r="I3230"/>
    </row>
    <row r="3231" spans="2:9">
      <c r="B3231"/>
      <c r="C3231"/>
      <c r="D3231"/>
      <c r="E3231"/>
      <c r="F3231"/>
      <c r="G3231"/>
      <c r="H3231"/>
      <c r="I3231"/>
    </row>
    <row r="3232" spans="2:9">
      <c r="B3232"/>
      <c r="C3232"/>
      <c r="D3232"/>
      <c r="E3232"/>
      <c r="F3232"/>
      <c r="G3232"/>
      <c r="H3232"/>
      <c r="I3232"/>
    </row>
    <row r="3233" spans="2:9">
      <c r="B3233"/>
      <c r="C3233"/>
      <c r="D3233"/>
      <c r="E3233"/>
      <c r="F3233"/>
      <c r="G3233"/>
      <c r="H3233"/>
      <c r="I3233"/>
    </row>
    <row r="3234" spans="2:9">
      <c r="B3234"/>
      <c r="C3234"/>
      <c r="D3234"/>
      <c r="E3234"/>
      <c r="F3234"/>
      <c r="G3234"/>
      <c r="H3234"/>
      <c r="I3234"/>
    </row>
    <row r="3235" spans="2:9">
      <c r="B3235"/>
      <c r="C3235"/>
      <c r="D3235"/>
      <c r="E3235"/>
      <c r="F3235"/>
      <c r="G3235"/>
      <c r="H3235"/>
      <c r="I3235"/>
    </row>
    <row r="3236" spans="2:9">
      <c r="B3236"/>
      <c r="C3236"/>
      <c r="D3236"/>
      <c r="E3236"/>
      <c r="F3236"/>
      <c r="G3236"/>
      <c r="H3236"/>
      <c r="I3236"/>
    </row>
    <row r="3237" spans="2:9">
      <c r="B3237"/>
      <c r="C3237"/>
      <c r="D3237"/>
      <c r="E3237"/>
      <c r="F3237"/>
      <c r="G3237"/>
      <c r="H3237"/>
      <c r="I3237"/>
    </row>
    <row r="3238" spans="2:9">
      <c r="B3238"/>
      <c r="C3238"/>
      <c r="D3238"/>
      <c r="E3238"/>
      <c r="F3238"/>
      <c r="G3238"/>
      <c r="H3238"/>
      <c r="I3238"/>
    </row>
    <row r="3239" spans="2:9">
      <c r="B3239"/>
      <c r="C3239"/>
      <c r="D3239"/>
      <c r="E3239"/>
      <c r="F3239"/>
      <c r="G3239"/>
      <c r="H3239"/>
      <c r="I3239"/>
    </row>
    <row r="3240" spans="2:9">
      <c r="B3240"/>
      <c r="C3240"/>
      <c r="D3240"/>
      <c r="E3240"/>
      <c r="F3240"/>
      <c r="G3240"/>
      <c r="H3240"/>
      <c r="I3240"/>
    </row>
    <row r="3241" spans="2:9">
      <c r="B3241"/>
      <c r="C3241"/>
      <c r="D3241"/>
      <c r="E3241"/>
      <c r="F3241"/>
      <c r="G3241"/>
      <c r="H3241"/>
      <c r="I3241"/>
    </row>
    <row r="3242" spans="2:9">
      <c r="B3242"/>
      <c r="C3242"/>
      <c r="D3242"/>
      <c r="E3242"/>
      <c r="F3242"/>
      <c r="G3242"/>
      <c r="H3242"/>
      <c r="I3242"/>
    </row>
    <row r="3243" spans="2:9">
      <c r="B3243"/>
      <c r="C3243"/>
      <c r="D3243"/>
      <c r="E3243"/>
      <c r="F3243"/>
      <c r="G3243"/>
      <c r="H3243"/>
      <c r="I3243"/>
    </row>
    <row r="3244" spans="2:9">
      <c r="B3244"/>
      <c r="C3244"/>
      <c r="D3244"/>
      <c r="E3244"/>
      <c r="F3244"/>
      <c r="G3244"/>
      <c r="H3244"/>
      <c r="I3244"/>
    </row>
    <row r="3245" spans="2:9">
      <c r="B3245"/>
      <c r="C3245"/>
      <c r="D3245"/>
      <c r="E3245"/>
      <c r="F3245"/>
      <c r="G3245"/>
      <c r="H3245"/>
      <c r="I3245"/>
    </row>
    <row r="3246" spans="2:9">
      <c r="B3246"/>
      <c r="C3246"/>
      <c r="D3246"/>
      <c r="E3246"/>
      <c r="F3246"/>
      <c r="G3246"/>
      <c r="H3246"/>
      <c r="I3246"/>
    </row>
    <row r="3247" spans="2:9">
      <c r="B3247"/>
      <c r="C3247"/>
      <c r="D3247"/>
      <c r="E3247"/>
      <c r="F3247"/>
      <c r="G3247"/>
      <c r="H3247"/>
      <c r="I3247"/>
    </row>
    <row r="3248" spans="2:9">
      <c r="B3248"/>
      <c r="C3248"/>
      <c r="D3248"/>
      <c r="E3248"/>
      <c r="F3248"/>
      <c r="G3248"/>
      <c r="H3248"/>
      <c r="I3248"/>
    </row>
    <row r="3249" spans="2:9">
      <c r="B3249"/>
      <c r="C3249"/>
      <c r="D3249"/>
      <c r="E3249"/>
      <c r="F3249"/>
      <c r="G3249"/>
      <c r="H3249"/>
      <c r="I3249"/>
    </row>
    <row r="3250" spans="2:9">
      <c r="B3250"/>
      <c r="C3250"/>
      <c r="D3250"/>
      <c r="E3250"/>
      <c r="F3250"/>
      <c r="G3250"/>
      <c r="H3250"/>
      <c r="I3250"/>
    </row>
    <row r="3251" spans="2:9">
      <c r="B3251"/>
      <c r="C3251"/>
      <c r="D3251"/>
      <c r="E3251"/>
      <c r="F3251"/>
      <c r="G3251"/>
      <c r="H3251"/>
      <c r="I3251"/>
    </row>
    <row r="3252" spans="2:9">
      <c r="B3252"/>
      <c r="C3252"/>
      <c r="D3252"/>
      <c r="E3252"/>
      <c r="F3252"/>
      <c r="G3252"/>
      <c r="H3252"/>
      <c r="I3252"/>
    </row>
    <row r="3253" spans="2:9">
      <c r="B3253"/>
      <c r="C3253"/>
      <c r="D3253"/>
      <c r="E3253"/>
      <c r="F3253"/>
      <c r="G3253"/>
      <c r="H3253"/>
      <c r="I3253"/>
    </row>
    <row r="3254" spans="2:9">
      <c r="B3254"/>
      <c r="C3254"/>
      <c r="D3254"/>
      <c r="E3254"/>
      <c r="F3254"/>
      <c r="G3254"/>
      <c r="H3254"/>
      <c r="I3254"/>
    </row>
    <row r="3255" spans="2:9">
      <c r="B3255"/>
      <c r="C3255"/>
      <c r="D3255"/>
      <c r="E3255"/>
      <c r="F3255"/>
      <c r="G3255"/>
      <c r="H3255"/>
      <c r="I3255"/>
    </row>
    <row r="3256" spans="2:9">
      <c r="B3256"/>
      <c r="C3256"/>
      <c r="D3256"/>
      <c r="E3256"/>
      <c r="F3256"/>
      <c r="G3256"/>
      <c r="H3256"/>
      <c r="I3256"/>
    </row>
    <row r="3257" spans="2:9">
      <c r="B3257"/>
      <c r="C3257"/>
      <c r="D3257"/>
      <c r="E3257"/>
      <c r="F3257"/>
      <c r="G3257"/>
      <c r="H3257"/>
      <c r="I3257"/>
    </row>
    <row r="3258" spans="2:9">
      <c r="B3258"/>
      <c r="C3258"/>
      <c r="D3258"/>
      <c r="E3258"/>
      <c r="F3258"/>
      <c r="G3258"/>
      <c r="H3258"/>
      <c r="I3258"/>
    </row>
    <row r="3259" spans="2:9">
      <c r="B3259"/>
      <c r="C3259"/>
      <c r="D3259"/>
      <c r="E3259"/>
      <c r="F3259"/>
      <c r="G3259"/>
      <c r="H3259"/>
      <c r="I3259"/>
    </row>
    <row r="3260" spans="2:9">
      <c r="B3260"/>
      <c r="C3260"/>
      <c r="D3260"/>
      <c r="E3260"/>
      <c r="F3260"/>
      <c r="G3260"/>
      <c r="H3260"/>
      <c r="I3260"/>
    </row>
    <row r="3261" spans="2:9">
      <c r="B3261"/>
      <c r="C3261"/>
      <c r="D3261"/>
      <c r="E3261"/>
      <c r="F3261"/>
      <c r="G3261"/>
      <c r="H3261"/>
      <c r="I3261"/>
    </row>
    <row r="3262" spans="2:9">
      <c r="B3262"/>
      <c r="C3262"/>
      <c r="D3262"/>
      <c r="E3262"/>
      <c r="F3262"/>
      <c r="G3262"/>
      <c r="H3262"/>
      <c r="I3262"/>
    </row>
    <row r="3263" spans="2:9">
      <c r="B3263"/>
      <c r="C3263"/>
      <c r="D3263"/>
      <c r="E3263"/>
      <c r="F3263"/>
      <c r="G3263"/>
      <c r="H3263"/>
      <c r="I3263"/>
    </row>
    <row r="3264" spans="2:9">
      <c r="B3264"/>
      <c r="C3264"/>
      <c r="D3264"/>
      <c r="E3264"/>
      <c r="F3264"/>
      <c r="G3264"/>
      <c r="H3264"/>
      <c r="I3264"/>
    </row>
    <row r="3265" spans="2:9">
      <c r="B3265"/>
      <c r="C3265"/>
      <c r="D3265"/>
      <c r="E3265"/>
      <c r="F3265"/>
      <c r="G3265"/>
      <c r="H3265"/>
      <c r="I3265"/>
    </row>
    <row r="3266" spans="2:9">
      <c r="B3266"/>
      <c r="C3266"/>
      <c r="D3266"/>
      <c r="E3266"/>
      <c r="F3266"/>
      <c r="G3266"/>
      <c r="H3266"/>
      <c r="I3266"/>
    </row>
    <row r="3267" spans="2:9">
      <c r="B3267"/>
      <c r="C3267"/>
      <c r="D3267"/>
      <c r="E3267"/>
      <c r="F3267"/>
      <c r="G3267"/>
      <c r="H3267"/>
      <c r="I3267"/>
    </row>
    <row r="3268" spans="2:9">
      <c r="B3268"/>
      <c r="C3268"/>
      <c r="D3268"/>
      <c r="E3268"/>
      <c r="F3268"/>
      <c r="G3268"/>
      <c r="H3268"/>
      <c r="I3268"/>
    </row>
    <row r="3269" spans="2:9">
      <c r="B3269"/>
      <c r="C3269"/>
      <c r="D3269"/>
      <c r="E3269"/>
      <c r="F3269"/>
      <c r="G3269"/>
      <c r="H3269"/>
      <c r="I3269"/>
    </row>
    <row r="3270" spans="2:9">
      <c r="B3270"/>
      <c r="C3270"/>
      <c r="D3270"/>
      <c r="E3270"/>
      <c r="F3270"/>
      <c r="G3270"/>
      <c r="H3270"/>
      <c r="I3270"/>
    </row>
    <row r="3271" spans="2:9">
      <c r="B3271"/>
      <c r="C3271"/>
      <c r="D3271"/>
      <c r="E3271"/>
      <c r="F3271"/>
      <c r="G3271"/>
      <c r="H3271"/>
      <c r="I3271"/>
    </row>
    <row r="3272" spans="2:9">
      <c r="B3272"/>
      <c r="C3272"/>
      <c r="D3272"/>
      <c r="E3272"/>
      <c r="F3272"/>
      <c r="G3272"/>
      <c r="H3272"/>
      <c r="I3272"/>
    </row>
    <row r="3273" spans="2:9">
      <c r="B3273"/>
      <c r="C3273"/>
      <c r="D3273"/>
      <c r="E3273"/>
      <c r="F3273"/>
      <c r="G3273"/>
      <c r="H3273"/>
      <c r="I3273"/>
    </row>
    <row r="3274" spans="2:9">
      <c r="B3274"/>
      <c r="C3274"/>
      <c r="D3274"/>
      <c r="E3274"/>
      <c r="F3274"/>
      <c r="G3274"/>
      <c r="H3274"/>
      <c r="I3274"/>
    </row>
    <row r="3275" spans="2:9">
      <c r="B3275"/>
      <c r="C3275"/>
      <c r="D3275"/>
      <c r="E3275"/>
      <c r="F3275"/>
      <c r="G3275"/>
      <c r="H3275"/>
      <c r="I3275"/>
    </row>
    <row r="3276" spans="2:9">
      <c r="B3276"/>
      <c r="C3276"/>
      <c r="D3276"/>
      <c r="E3276"/>
      <c r="F3276"/>
      <c r="G3276"/>
      <c r="H3276"/>
      <c r="I3276"/>
    </row>
    <row r="3277" spans="2:9">
      <c r="B3277"/>
      <c r="C3277"/>
      <c r="D3277"/>
      <c r="E3277"/>
      <c r="F3277"/>
      <c r="G3277"/>
      <c r="H3277"/>
      <c r="I3277"/>
    </row>
    <row r="3278" spans="2:9">
      <c r="B3278"/>
      <c r="C3278"/>
      <c r="D3278"/>
      <c r="E3278"/>
      <c r="F3278"/>
      <c r="G3278"/>
      <c r="H3278"/>
      <c r="I3278"/>
    </row>
    <row r="3279" spans="2:9">
      <c r="B3279"/>
      <c r="C3279"/>
      <c r="D3279"/>
      <c r="E3279"/>
      <c r="F3279"/>
      <c r="G3279"/>
      <c r="H3279"/>
      <c r="I3279"/>
    </row>
    <row r="3280" spans="2:9">
      <c r="B3280"/>
      <c r="C3280"/>
      <c r="D3280"/>
      <c r="E3280"/>
      <c r="F3280"/>
      <c r="G3280"/>
      <c r="H3280"/>
      <c r="I3280"/>
    </row>
    <row r="3281" spans="2:9">
      <c r="B3281"/>
      <c r="C3281"/>
      <c r="D3281"/>
      <c r="E3281"/>
      <c r="F3281"/>
      <c r="G3281"/>
      <c r="H3281"/>
      <c r="I3281"/>
    </row>
    <row r="3282" spans="2:9">
      <c r="B3282"/>
      <c r="C3282"/>
      <c r="D3282"/>
      <c r="E3282"/>
      <c r="F3282"/>
      <c r="G3282"/>
      <c r="H3282"/>
      <c r="I3282"/>
    </row>
    <row r="3283" spans="2:9">
      <c r="B3283"/>
      <c r="C3283"/>
      <c r="D3283"/>
      <c r="E3283"/>
      <c r="F3283"/>
      <c r="G3283"/>
      <c r="H3283"/>
      <c r="I3283"/>
    </row>
    <row r="3284" spans="2:9">
      <c r="B3284"/>
      <c r="C3284"/>
      <c r="D3284"/>
      <c r="E3284"/>
      <c r="F3284"/>
      <c r="G3284"/>
      <c r="H3284"/>
      <c r="I3284"/>
    </row>
    <row r="3285" spans="2:9">
      <c r="B3285"/>
      <c r="C3285"/>
      <c r="D3285"/>
      <c r="E3285"/>
      <c r="F3285"/>
      <c r="G3285"/>
      <c r="H3285"/>
      <c r="I3285"/>
    </row>
    <row r="3286" spans="2:9">
      <c r="B3286"/>
      <c r="C3286"/>
      <c r="D3286"/>
      <c r="E3286"/>
      <c r="F3286"/>
      <c r="G3286"/>
      <c r="H3286"/>
      <c r="I3286"/>
    </row>
    <row r="3287" spans="2:9">
      <c r="B3287"/>
      <c r="C3287"/>
      <c r="D3287"/>
      <c r="E3287"/>
      <c r="F3287"/>
      <c r="G3287"/>
      <c r="H3287"/>
      <c r="I3287"/>
    </row>
    <row r="3288" spans="2:9">
      <c r="B3288"/>
      <c r="C3288"/>
      <c r="D3288"/>
      <c r="E3288"/>
      <c r="F3288"/>
      <c r="G3288"/>
      <c r="H3288"/>
      <c r="I3288"/>
    </row>
    <row r="3289" spans="2:9">
      <c r="B3289"/>
      <c r="C3289"/>
      <c r="D3289"/>
      <c r="E3289"/>
      <c r="F3289"/>
      <c r="G3289"/>
      <c r="H3289"/>
      <c r="I3289"/>
    </row>
    <row r="3290" spans="2:9">
      <c r="B3290"/>
      <c r="C3290"/>
      <c r="D3290"/>
      <c r="E3290"/>
      <c r="F3290"/>
      <c r="G3290"/>
      <c r="H3290"/>
      <c r="I3290"/>
    </row>
    <row r="3291" spans="2:9">
      <c r="B3291"/>
      <c r="C3291"/>
      <c r="D3291"/>
      <c r="E3291"/>
      <c r="F3291"/>
      <c r="G3291"/>
      <c r="H3291"/>
      <c r="I3291"/>
    </row>
    <row r="3292" spans="2:9">
      <c r="B3292"/>
      <c r="C3292"/>
      <c r="D3292"/>
      <c r="E3292"/>
      <c r="F3292"/>
      <c r="G3292"/>
      <c r="H3292"/>
      <c r="I3292"/>
    </row>
    <row r="3293" spans="2:9">
      <c r="B3293"/>
      <c r="C3293"/>
      <c r="D3293"/>
      <c r="E3293"/>
      <c r="F3293"/>
      <c r="G3293"/>
      <c r="H3293"/>
      <c r="I3293"/>
    </row>
    <row r="3294" spans="2:9">
      <c r="B3294"/>
      <c r="C3294"/>
      <c r="D3294"/>
      <c r="E3294"/>
      <c r="F3294"/>
      <c r="G3294"/>
      <c r="H3294"/>
      <c r="I3294"/>
    </row>
    <row r="3295" spans="2:9">
      <c r="B3295"/>
      <c r="C3295"/>
      <c r="D3295"/>
      <c r="E3295"/>
      <c r="F3295"/>
      <c r="G3295"/>
      <c r="H3295"/>
      <c r="I3295"/>
    </row>
    <row r="3296" spans="2:9">
      <c r="B3296"/>
      <c r="C3296"/>
      <c r="D3296"/>
      <c r="E3296"/>
      <c r="F3296"/>
      <c r="G3296"/>
      <c r="H3296"/>
      <c r="I3296"/>
    </row>
    <row r="3297" spans="2:9">
      <c r="B3297"/>
      <c r="C3297"/>
      <c r="D3297"/>
      <c r="E3297"/>
      <c r="F3297"/>
      <c r="G3297"/>
      <c r="H3297"/>
      <c r="I3297"/>
    </row>
    <row r="3298" spans="2:9">
      <c r="B3298"/>
      <c r="C3298"/>
      <c r="D3298"/>
      <c r="E3298"/>
      <c r="F3298"/>
      <c r="G3298"/>
      <c r="H3298"/>
      <c r="I3298"/>
    </row>
    <row r="3299" spans="2:9">
      <c r="B3299"/>
      <c r="C3299"/>
      <c r="D3299"/>
      <c r="E3299"/>
      <c r="F3299"/>
      <c r="G3299"/>
      <c r="H3299"/>
      <c r="I3299"/>
    </row>
    <row r="3300" spans="2:9">
      <c r="B3300"/>
      <c r="C3300"/>
      <c r="D3300"/>
      <c r="E3300"/>
      <c r="F3300"/>
      <c r="G3300"/>
      <c r="H3300"/>
      <c r="I3300"/>
    </row>
    <row r="3301" spans="2:9">
      <c r="B3301"/>
      <c r="C3301"/>
      <c r="D3301"/>
      <c r="E3301"/>
      <c r="F3301"/>
      <c r="G3301"/>
      <c r="H3301"/>
      <c r="I3301"/>
    </row>
    <row r="3302" spans="2:9">
      <c r="B3302"/>
      <c r="C3302"/>
      <c r="D3302"/>
      <c r="E3302"/>
      <c r="F3302"/>
      <c r="G3302"/>
      <c r="H3302"/>
      <c r="I3302"/>
    </row>
    <row r="3303" spans="2:9">
      <c r="B3303"/>
      <c r="C3303"/>
      <c r="D3303"/>
      <c r="E3303"/>
      <c r="F3303"/>
      <c r="G3303"/>
      <c r="H3303"/>
      <c r="I3303"/>
    </row>
    <row r="3304" spans="2:9">
      <c r="B3304"/>
      <c r="C3304"/>
      <c r="D3304"/>
      <c r="E3304"/>
      <c r="F3304"/>
      <c r="G3304"/>
      <c r="H3304"/>
      <c r="I3304"/>
    </row>
    <row r="3305" spans="2:9">
      <c r="B3305"/>
      <c r="C3305"/>
      <c r="D3305"/>
      <c r="E3305"/>
      <c r="F3305"/>
      <c r="G3305"/>
      <c r="H3305"/>
      <c r="I3305"/>
    </row>
    <row r="3306" spans="2:9">
      <c r="B3306"/>
      <c r="C3306"/>
      <c r="D3306"/>
      <c r="E3306"/>
      <c r="F3306"/>
      <c r="G3306"/>
      <c r="H3306"/>
      <c r="I3306"/>
    </row>
    <row r="3307" spans="2:9">
      <c r="B3307"/>
      <c r="C3307"/>
      <c r="D3307"/>
      <c r="E3307"/>
      <c r="F3307"/>
      <c r="G3307"/>
      <c r="H3307"/>
      <c r="I3307"/>
    </row>
    <row r="3308" spans="2:9">
      <c r="B3308"/>
      <c r="C3308"/>
      <c r="D3308"/>
      <c r="E3308"/>
      <c r="F3308"/>
      <c r="G3308"/>
      <c r="H3308"/>
      <c r="I3308"/>
    </row>
    <row r="3309" spans="2:9">
      <c r="B3309"/>
      <c r="C3309"/>
      <c r="D3309"/>
      <c r="E3309"/>
      <c r="F3309"/>
      <c r="G3309"/>
      <c r="H3309"/>
      <c r="I3309"/>
    </row>
    <row r="3310" spans="2:9">
      <c r="B3310"/>
      <c r="C3310"/>
      <c r="D3310"/>
      <c r="E3310"/>
      <c r="F3310"/>
      <c r="G3310"/>
      <c r="H3310"/>
      <c r="I3310"/>
    </row>
    <row r="3311" spans="2:9">
      <c r="B3311"/>
      <c r="C3311"/>
      <c r="D3311"/>
      <c r="E3311"/>
      <c r="F3311"/>
      <c r="G3311"/>
      <c r="H3311"/>
      <c r="I3311"/>
    </row>
    <row r="3312" spans="2:9">
      <c r="B3312"/>
      <c r="C3312"/>
      <c r="D3312"/>
      <c r="E3312"/>
      <c r="F3312"/>
      <c r="G3312"/>
      <c r="H3312"/>
      <c r="I3312"/>
    </row>
    <row r="3313" spans="2:9">
      <c r="B3313"/>
      <c r="C3313"/>
      <c r="D3313"/>
      <c r="E3313"/>
      <c r="F3313"/>
      <c r="G3313"/>
      <c r="H3313"/>
      <c r="I3313"/>
    </row>
    <row r="3314" spans="2:9">
      <c r="B3314"/>
      <c r="C3314"/>
      <c r="D3314"/>
      <c r="E3314"/>
      <c r="F3314"/>
      <c r="G3314"/>
      <c r="H3314"/>
      <c r="I3314"/>
    </row>
    <row r="3315" spans="2:9">
      <c r="B3315"/>
      <c r="C3315"/>
      <c r="D3315"/>
      <c r="E3315"/>
      <c r="F3315"/>
      <c r="G3315"/>
      <c r="H3315"/>
      <c r="I3315"/>
    </row>
    <row r="3316" spans="2:9">
      <c r="B3316"/>
      <c r="C3316"/>
      <c r="D3316"/>
      <c r="E3316"/>
      <c r="F3316"/>
      <c r="G3316"/>
      <c r="H3316"/>
      <c r="I3316"/>
    </row>
    <row r="3317" spans="2:9">
      <c r="B3317"/>
      <c r="C3317"/>
      <c r="D3317"/>
      <c r="E3317"/>
      <c r="F3317"/>
      <c r="G3317"/>
      <c r="H3317"/>
      <c r="I3317"/>
    </row>
    <row r="3318" spans="2:9">
      <c r="B3318"/>
      <c r="C3318"/>
      <c r="D3318"/>
      <c r="E3318"/>
      <c r="F3318"/>
      <c r="G3318"/>
      <c r="H3318"/>
      <c r="I3318"/>
    </row>
    <row r="3319" spans="2:9">
      <c r="B3319"/>
      <c r="C3319"/>
      <c r="D3319"/>
      <c r="E3319"/>
      <c r="F3319"/>
      <c r="G3319"/>
      <c r="H3319"/>
      <c r="I3319"/>
    </row>
    <row r="3320" spans="2:9">
      <c r="B3320"/>
      <c r="C3320"/>
      <c r="D3320"/>
      <c r="E3320"/>
      <c r="F3320"/>
      <c r="G3320"/>
      <c r="H3320"/>
      <c r="I3320"/>
    </row>
    <row r="3321" spans="2:9">
      <c r="B3321"/>
      <c r="C3321"/>
      <c r="D3321"/>
      <c r="E3321"/>
      <c r="F3321"/>
      <c r="G3321"/>
      <c r="H3321"/>
      <c r="I3321"/>
    </row>
    <row r="3322" spans="2:9">
      <c r="B3322"/>
      <c r="C3322"/>
      <c r="D3322"/>
      <c r="E3322"/>
      <c r="F3322"/>
      <c r="G3322"/>
      <c r="H3322"/>
      <c r="I3322"/>
    </row>
    <row r="3323" spans="2:9">
      <c r="B3323"/>
      <c r="C3323"/>
      <c r="D3323"/>
      <c r="E3323"/>
      <c r="F3323"/>
      <c r="G3323"/>
      <c r="H3323"/>
      <c r="I3323"/>
    </row>
    <row r="3324" spans="2:9">
      <c r="B3324"/>
      <c r="C3324"/>
      <c r="D3324"/>
      <c r="E3324"/>
      <c r="F3324"/>
      <c r="G3324"/>
      <c r="H3324"/>
      <c r="I3324"/>
    </row>
    <row r="3325" spans="2:9">
      <c r="B3325"/>
      <c r="C3325"/>
      <c r="D3325"/>
      <c r="E3325"/>
      <c r="F3325"/>
      <c r="G3325"/>
      <c r="H3325"/>
      <c r="I3325"/>
    </row>
    <row r="3326" spans="2:9">
      <c r="B3326"/>
      <c r="C3326"/>
      <c r="D3326"/>
      <c r="E3326"/>
      <c r="F3326"/>
      <c r="G3326"/>
      <c r="H3326"/>
      <c r="I3326"/>
    </row>
    <row r="3327" spans="2:9">
      <c r="B3327"/>
      <c r="C3327"/>
      <c r="D3327"/>
      <c r="E3327"/>
      <c r="F3327"/>
      <c r="G3327"/>
      <c r="H3327"/>
      <c r="I3327"/>
    </row>
    <row r="3328" spans="2:9">
      <c r="B3328"/>
      <c r="C3328"/>
      <c r="D3328"/>
      <c r="E3328"/>
      <c r="F3328"/>
      <c r="G3328"/>
      <c r="H3328"/>
      <c r="I3328"/>
    </row>
    <row r="3329" spans="2:9">
      <c r="B3329"/>
      <c r="C3329"/>
      <c r="D3329"/>
      <c r="E3329"/>
      <c r="F3329"/>
      <c r="G3329"/>
      <c r="H3329"/>
      <c r="I3329"/>
    </row>
    <row r="3330" spans="2:9">
      <c r="B3330"/>
      <c r="C3330"/>
      <c r="D3330"/>
      <c r="E3330"/>
      <c r="F3330"/>
      <c r="G3330"/>
      <c r="H3330"/>
      <c r="I3330"/>
    </row>
    <row r="3331" spans="2:9">
      <c r="B3331"/>
      <c r="C3331"/>
      <c r="D3331"/>
      <c r="E3331"/>
      <c r="F3331"/>
      <c r="G3331"/>
      <c r="H3331"/>
      <c r="I3331"/>
    </row>
    <row r="3332" spans="2:9">
      <c r="B3332"/>
      <c r="C3332"/>
      <c r="D3332"/>
      <c r="E3332"/>
      <c r="F3332"/>
      <c r="G3332"/>
      <c r="H3332"/>
      <c r="I3332"/>
    </row>
    <row r="3333" spans="2:9">
      <c r="B3333"/>
      <c r="C3333"/>
      <c r="D3333"/>
      <c r="E3333"/>
      <c r="F3333"/>
      <c r="G3333"/>
      <c r="H3333"/>
      <c r="I3333"/>
    </row>
    <row r="3334" spans="2:9">
      <c r="B3334"/>
      <c r="C3334"/>
      <c r="D3334"/>
      <c r="E3334"/>
      <c r="F3334"/>
      <c r="G3334"/>
      <c r="H3334"/>
      <c r="I3334"/>
    </row>
    <row r="3335" spans="2:9">
      <c r="B3335"/>
      <c r="C3335"/>
      <c r="D3335"/>
      <c r="E3335"/>
      <c r="F3335"/>
      <c r="G3335"/>
      <c r="H3335"/>
      <c r="I3335"/>
    </row>
    <row r="3336" spans="2:9">
      <c r="B3336"/>
      <c r="C3336"/>
      <c r="D3336"/>
      <c r="E3336"/>
      <c r="F3336"/>
      <c r="G3336"/>
      <c r="H3336"/>
      <c r="I3336"/>
    </row>
    <row r="3337" spans="2:9">
      <c r="B3337"/>
      <c r="C3337"/>
      <c r="D3337"/>
      <c r="E3337"/>
      <c r="F3337"/>
      <c r="G3337"/>
      <c r="H3337"/>
      <c r="I3337"/>
    </row>
    <row r="3338" spans="2:9">
      <c r="B3338"/>
      <c r="C3338"/>
      <c r="D3338"/>
      <c r="E3338"/>
      <c r="F3338"/>
      <c r="G3338"/>
      <c r="H3338"/>
      <c r="I3338"/>
    </row>
    <row r="3339" spans="2:9">
      <c r="B3339"/>
      <c r="C3339"/>
      <c r="D3339"/>
      <c r="E3339"/>
      <c r="F3339"/>
      <c r="G3339"/>
      <c r="H3339"/>
      <c r="I3339"/>
    </row>
    <row r="3340" spans="2:9">
      <c r="B3340"/>
      <c r="C3340"/>
      <c r="D3340"/>
      <c r="E3340"/>
      <c r="F3340"/>
      <c r="G3340"/>
      <c r="H3340"/>
      <c r="I3340"/>
    </row>
    <row r="3341" spans="2:9">
      <c r="B3341"/>
      <c r="C3341"/>
      <c r="D3341"/>
      <c r="E3341"/>
      <c r="F3341"/>
      <c r="G3341"/>
      <c r="H3341"/>
      <c r="I3341"/>
    </row>
    <row r="3342" spans="2:9">
      <c r="B3342"/>
      <c r="C3342"/>
      <c r="D3342"/>
      <c r="E3342"/>
      <c r="F3342"/>
      <c r="G3342"/>
      <c r="H3342"/>
      <c r="I3342"/>
    </row>
    <row r="3343" spans="2:9">
      <c r="B3343"/>
      <c r="C3343"/>
      <c r="D3343"/>
      <c r="E3343"/>
      <c r="F3343"/>
      <c r="G3343"/>
      <c r="H3343"/>
      <c r="I3343"/>
    </row>
    <row r="3344" spans="2:9">
      <c r="B3344"/>
      <c r="C3344"/>
      <c r="D3344"/>
      <c r="E3344"/>
      <c r="F3344"/>
      <c r="G3344"/>
      <c r="H3344"/>
      <c r="I3344"/>
    </row>
    <row r="3345" spans="2:9">
      <c r="B3345"/>
      <c r="C3345"/>
      <c r="D3345"/>
      <c r="E3345"/>
      <c r="F3345"/>
      <c r="G3345"/>
      <c r="H3345"/>
      <c r="I3345"/>
    </row>
    <row r="3346" spans="2:9">
      <c r="B3346"/>
      <c r="C3346"/>
      <c r="D3346"/>
      <c r="E3346"/>
      <c r="F3346"/>
      <c r="G3346"/>
      <c r="H3346"/>
      <c r="I3346"/>
    </row>
    <row r="3347" spans="2:9">
      <c r="B3347"/>
      <c r="C3347"/>
      <c r="D3347"/>
      <c r="E3347"/>
      <c r="F3347"/>
      <c r="G3347"/>
      <c r="H3347"/>
      <c r="I3347"/>
    </row>
    <row r="3348" spans="2:9">
      <c r="B3348"/>
      <c r="C3348"/>
      <c r="D3348"/>
      <c r="E3348"/>
      <c r="F3348"/>
      <c r="G3348"/>
      <c r="H3348"/>
      <c r="I3348"/>
    </row>
    <row r="3349" spans="2:9">
      <c r="B3349"/>
      <c r="C3349"/>
      <c r="D3349"/>
      <c r="E3349"/>
      <c r="F3349"/>
      <c r="G3349"/>
      <c r="H3349"/>
      <c r="I3349"/>
    </row>
    <row r="3350" spans="2:9">
      <c r="B3350"/>
      <c r="C3350"/>
      <c r="D3350"/>
      <c r="E3350"/>
      <c r="F3350"/>
      <c r="G3350"/>
      <c r="H3350"/>
      <c r="I3350"/>
    </row>
    <row r="3351" spans="2:9">
      <c r="B3351"/>
      <c r="C3351"/>
      <c r="D3351"/>
      <c r="E3351"/>
      <c r="F3351"/>
      <c r="G3351"/>
      <c r="H3351"/>
      <c r="I3351"/>
    </row>
    <row r="3352" spans="2:9">
      <c r="B3352"/>
      <c r="C3352"/>
      <c r="D3352"/>
      <c r="E3352"/>
      <c r="F3352"/>
      <c r="G3352"/>
      <c r="H3352"/>
      <c r="I3352"/>
    </row>
    <row r="3353" spans="2:9">
      <c r="B3353"/>
      <c r="C3353"/>
      <c r="D3353"/>
      <c r="E3353"/>
      <c r="F3353"/>
      <c r="G3353"/>
      <c r="H3353"/>
      <c r="I3353"/>
    </row>
    <row r="3354" spans="2:9">
      <c r="B3354"/>
      <c r="C3354"/>
      <c r="D3354"/>
      <c r="E3354"/>
      <c r="F3354"/>
      <c r="G3354"/>
      <c r="H3354"/>
      <c r="I3354"/>
    </row>
    <row r="3355" spans="2:9">
      <c r="B3355"/>
      <c r="C3355"/>
      <c r="D3355"/>
      <c r="E3355"/>
      <c r="F3355"/>
      <c r="G3355"/>
      <c r="H3355"/>
      <c r="I3355"/>
    </row>
    <row r="3356" spans="2:9">
      <c r="B3356"/>
      <c r="C3356"/>
      <c r="D3356"/>
      <c r="E3356"/>
      <c r="F3356"/>
      <c r="G3356"/>
      <c r="H3356"/>
      <c r="I3356"/>
    </row>
    <row r="3357" spans="2:9">
      <c r="B3357"/>
      <c r="C3357"/>
      <c r="D3357"/>
      <c r="E3357"/>
      <c r="F3357"/>
      <c r="G3357"/>
      <c r="H3357"/>
      <c r="I3357"/>
    </row>
    <row r="3358" spans="2:9">
      <c r="B3358"/>
      <c r="C3358"/>
      <c r="D3358"/>
      <c r="E3358"/>
      <c r="F3358"/>
      <c r="G3358"/>
      <c r="H3358"/>
      <c r="I3358"/>
    </row>
    <row r="3359" spans="2:9">
      <c r="B3359"/>
      <c r="C3359"/>
      <c r="D3359"/>
      <c r="E3359"/>
      <c r="F3359"/>
      <c r="G3359"/>
      <c r="H3359"/>
      <c r="I3359"/>
    </row>
    <row r="3360" spans="2:9">
      <c r="B3360"/>
      <c r="C3360"/>
      <c r="D3360"/>
      <c r="E3360"/>
      <c r="F3360"/>
      <c r="G3360"/>
      <c r="H3360"/>
      <c r="I3360"/>
    </row>
    <row r="3361" spans="2:9">
      <c r="B3361"/>
      <c r="C3361"/>
      <c r="D3361"/>
      <c r="E3361"/>
      <c r="F3361"/>
      <c r="G3361"/>
      <c r="H3361"/>
      <c r="I3361"/>
    </row>
    <row r="3362" spans="2:9">
      <c r="B3362"/>
      <c r="C3362"/>
      <c r="D3362"/>
      <c r="E3362"/>
      <c r="F3362"/>
      <c r="G3362"/>
      <c r="H3362"/>
      <c r="I3362"/>
    </row>
    <row r="3363" spans="2:9">
      <c r="B3363"/>
      <c r="C3363"/>
      <c r="D3363"/>
      <c r="E3363"/>
      <c r="F3363"/>
      <c r="G3363"/>
      <c r="H3363"/>
      <c r="I3363"/>
    </row>
    <row r="3364" spans="2:9">
      <c r="B3364"/>
      <c r="C3364"/>
      <c r="D3364"/>
      <c r="E3364"/>
      <c r="F3364"/>
      <c r="G3364"/>
      <c r="H3364"/>
      <c r="I3364"/>
    </row>
    <row r="3365" spans="2:9">
      <c r="B3365"/>
      <c r="C3365"/>
      <c r="D3365"/>
      <c r="E3365"/>
      <c r="F3365"/>
      <c r="G3365"/>
      <c r="H3365"/>
      <c r="I3365"/>
    </row>
    <row r="3366" spans="2:9">
      <c r="B3366"/>
      <c r="C3366"/>
      <c r="D3366"/>
      <c r="E3366"/>
      <c r="F3366"/>
      <c r="G3366"/>
      <c r="H3366"/>
      <c r="I3366"/>
    </row>
    <row r="3367" spans="2:9">
      <c r="B3367"/>
      <c r="C3367"/>
      <c r="D3367"/>
      <c r="E3367"/>
      <c r="F3367"/>
      <c r="G3367"/>
      <c r="H3367"/>
      <c r="I3367"/>
    </row>
    <row r="3368" spans="2:9">
      <c r="B3368"/>
      <c r="C3368"/>
      <c r="D3368"/>
      <c r="E3368"/>
      <c r="F3368"/>
      <c r="G3368"/>
      <c r="H3368"/>
      <c r="I3368"/>
    </row>
    <row r="3369" spans="2:9">
      <c r="B3369"/>
      <c r="C3369"/>
      <c r="D3369"/>
      <c r="E3369"/>
      <c r="F3369"/>
      <c r="G3369"/>
      <c r="H3369"/>
      <c r="I3369"/>
    </row>
    <row r="3370" spans="2:9">
      <c r="B3370"/>
      <c r="C3370"/>
      <c r="D3370"/>
      <c r="E3370"/>
      <c r="F3370"/>
      <c r="G3370"/>
      <c r="H3370"/>
      <c r="I3370"/>
    </row>
    <row r="3371" spans="2:9">
      <c r="B3371"/>
      <c r="C3371"/>
      <c r="D3371"/>
      <c r="E3371"/>
      <c r="F3371"/>
      <c r="G3371"/>
      <c r="H3371"/>
      <c r="I3371"/>
    </row>
    <row r="3372" spans="2:9">
      <c r="B3372"/>
      <c r="C3372"/>
      <c r="D3372"/>
      <c r="E3372"/>
      <c r="F3372"/>
      <c r="G3372"/>
      <c r="H3372"/>
      <c r="I3372"/>
    </row>
    <row r="3373" spans="2:9">
      <c r="B3373"/>
      <c r="C3373"/>
      <c r="D3373"/>
      <c r="E3373"/>
      <c r="F3373"/>
      <c r="G3373"/>
      <c r="H3373"/>
      <c r="I3373"/>
    </row>
    <row r="3374" spans="2:9">
      <c r="B3374"/>
      <c r="C3374"/>
      <c r="D3374"/>
      <c r="E3374"/>
      <c r="F3374"/>
      <c r="G3374"/>
      <c r="H3374"/>
      <c r="I3374"/>
    </row>
    <row r="3375" spans="2:9">
      <c r="B3375"/>
      <c r="C3375"/>
      <c r="D3375"/>
      <c r="E3375"/>
      <c r="F3375"/>
      <c r="G3375"/>
      <c r="H3375"/>
      <c r="I3375"/>
    </row>
    <row r="3376" spans="2:9">
      <c r="B3376"/>
      <c r="C3376"/>
      <c r="D3376"/>
      <c r="E3376"/>
      <c r="F3376"/>
      <c r="G3376"/>
      <c r="H3376"/>
      <c r="I3376"/>
    </row>
    <row r="3377" spans="2:9">
      <c r="B3377"/>
      <c r="C3377"/>
      <c r="D3377"/>
      <c r="E3377"/>
      <c r="F3377"/>
      <c r="G3377"/>
      <c r="H3377"/>
      <c r="I3377"/>
    </row>
    <row r="3378" spans="2:9">
      <c r="B3378"/>
      <c r="C3378"/>
      <c r="D3378"/>
      <c r="E3378"/>
      <c r="F3378"/>
      <c r="G3378"/>
      <c r="H3378"/>
      <c r="I3378"/>
    </row>
    <row r="3379" spans="2:9">
      <c r="B3379"/>
      <c r="C3379"/>
      <c r="D3379"/>
      <c r="E3379"/>
      <c r="F3379"/>
      <c r="G3379"/>
      <c r="H3379"/>
      <c r="I3379"/>
    </row>
    <row r="3380" spans="2:9">
      <c r="B3380"/>
      <c r="C3380"/>
      <c r="D3380"/>
      <c r="E3380"/>
      <c r="F3380"/>
      <c r="G3380"/>
      <c r="H3380"/>
      <c r="I3380"/>
    </row>
  </sheetData>
  <mergeCells count="4">
    <mergeCell ref="F3:I3"/>
    <mergeCell ref="AC3:AD3"/>
    <mergeCell ref="F1:I1"/>
    <mergeCell ref="V27:W27"/>
  </mergeCells>
  <phoneticPr fontId="83" type="noConversion"/>
  <conditionalFormatting sqref="AC6:AC28 AD27:AD28 AD30:AD31 AC30:AC32 AD32:AE32">
    <cfRule type="cellIs" dxfId="9" priority="12" stopIfTrue="1" operator="lessThan">
      <formula>0</formula>
    </cfRule>
  </conditionalFormatting>
  <conditionalFormatting sqref="AE6:AE25">
    <cfRule type="cellIs" dxfId="8" priority="3" operator="lessThan">
      <formula>1</formula>
    </cfRule>
    <cfRule type="cellIs" dxfId="7" priority="5" operator="greaterThan">
      <formula>1</formula>
    </cfRule>
    <cfRule type="cellIs" dxfId="6" priority="7" operator="greaterThan">
      <formula>100</formula>
    </cfRule>
    <cfRule type="cellIs" dxfId="5" priority="8" operator="greaterThan">
      <formula>0.99869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56" fitToWidth="2" orientation="landscape" r:id="rId1"/>
  <headerFooter alignWithMargins="0">
    <oddHeader>&amp;C&amp;"Times New Roman,Tučné"&amp;14Tabuľka č. 6b - Výkon verejných vysokých škôl pre rozpis dotácií na rok 2025 a jeho porovnanie s rokom 2024</oddHeader>
    <oddFooter>&amp;L&amp;D
&amp;F   &amp;A&amp;R&amp;P</oddFooter>
  </headerFooter>
  <colBreaks count="1" manualBreakCount="1">
    <brk id="19" min="2" max="3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26">
    <tabColor theme="0" tint="-0.499984740745262"/>
    <pageSetUpPr fitToPage="1"/>
  </sheetPr>
  <dimension ref="A1:T3349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6" sqref="H6"/>
    </sheetView>
  </sheetViews>
  <sheetFormatPr defaultColWidth="10.453125" defaultRowHeight="15.5"/>
  <cols>
    <col min="1" max="1" width="7.54296875" style="40" bestFit="1" customWidth="1"/>
    <col min="2" max="2" width="36.453125" style="39" customWidth="1"/>
    <col min="3" max="4" width="8.54296875" style="39" bestFit="1" customWidth="1"/>
    <col min="5" max="5" width="14.453125" style="39" customWidth="1"/>
    <col min="6" max="6" width="13.54296875" style="39" bestFit="1" customWidth="1"/>
    <col min="7" max="7" width="8.54296875" style="39" bestFit="1" customWidth="1"/>
    <col min="8" max="8" width="10.54296875" style="39" customWidth="1"/>
    <col min="9" max="9" width="10.7265625" style="39" customWidth="1"/>
    <col min="10" max="10" width="11" style="39" customWidth="1"/>
    <col min="11" max="11" width="10.453125" style="39" customWidth="1"/>
    <col min="12" max="12" width="2" style="39" customWidth="1"/>
    <col min="13" max="14" width="12.81640625" style="518" customWidth="1"/>
    <col min="15" max="15" width="10" style="518" customWidth="1"/>
    <col min="16" max="16" width="2" style="39" customWidth="1"/>
    <col min="17" max="17" width="8" style="1028" customWidth="1"/>
    <col min="18" max="18" width="9.26953125" style="39" customWidth="1"/>
    <col min="19" max="21" width="7" style="39" customWidth="1"/>
    <col min="22" max="23" width="8.453125" style="39" customWidth="1"/>
    <col min="24" max="24" width="8" style="39" customWidth="1"/>
    <col min="25" max="26" width="8.453125" style="39" customWidth="1"/>
    <col min="27" max="27" width="8" style="39" customWidth="1"/>
    <col min="28" max="29" width="8.453125" style="39" customWidth="1"/>
    <col min="30" max="30" width="8" style="39" customWidth="1"/>
    <col min="31" max="32" width="8.453125" style="39" customWidth="1"/>
    <col min="33" max="33" width="8" style="39" customWidth="1"/>
    <col min="34" max="35" width="8.453125" style="39" customWidth="1"/>
    <col min="36" max="36" width="8" style="39" customWidth="1"/>
    <col min="37" max="39" width="8.453125" style="39" customWidth="1"/>
    <col min="40" max="40" width="8" style="39" customWidth="1"/>
    <col min="41" max="43" width="8.453125" style="39" customWidth="1"/>
    <col min="44" max="44" width="8" style="39" customWidth="1"/>
    <col min="45" max="47" width="8.453125" style="39" customWidth="1"/>
    <col min="48" max="48" width="8" style="39" customWidth="1"/>
    <col min="49" max="51" width="8.453125" style="39" customWidth="1"/>
    <col min="52" max="52" width="8" style="39" customWidth="1"/>
    <col min="53" max="54" width="8.453125" style="39" customWidth="1"/>
    <col min="55" max="55" width="8" style="39" customWidth="1"/>
    <col min="56" max="57" width="8.453125" style="39" customWidth="1"/>
    <col min="58" max="58" width="8" style="39" customWidth="1"/>
    <col min="59" max="60" width="8.453125" style="39" customWidth="1"/>
    <col min="61" max="61" width="8" style="39" customWidth="1"/>
    <col min="62" max="63" width="8.453125" style="39" customWidth="1"/>
    <col min="64" max="64" width="8" style="39" customWidth="1"/>
    <col min="65" max="66" width="8.453125" style="39" customWidth="1"/>
    <col min="67" max="67" width="8" style="39" customWidth="1"/>
    <col min="68" max="69" width="8.453125" style="39" customWidth="1"/>
    <col min="70" max="70" width="8" style="39" customWidth="1"/>
    <col min="71" max="72" width="8.453125" style="39" customWidth="1"/>
    <col min="73" max="73" width="8" style="39" customWidth="1"/>
    <col min="74" max="75" width="8.453125" style="39" customWidth="1"/>
    <col min="76" max="76" width="8" style="39" customWidth="1"/>
    <col min="77" max="79" width="8.453125" style="39" customWidth="1"/>
    <col min="80" max="80" width="8" style="39" customWidth="1"/>
    <col min="81" max="82" width="8.453125" style="39" customWidth="1"/>
    <col min="83" max="83" width="8" style="39" customWidth="1"/>
    <col min="84" max="85" width="8.453125" style="39" customWidth="1"/>
    <col min="86" max="86" width="8" style="39" customWidth="1"/>
    <col min="87" max="88" width="8.453125" style="39" customWidth="1"/>
    <col min="89" max="89" width="8" style="39" customWidth="1"/>
    <col min="90" max="91" width="8.453125" style="39" customWidth="1"/>
    <col min="92" max="92" width="8" style="39" customWidth="1"/>
    <col min="93" max="95" width="8.453125" style="39" customWidth="1"/>
    <col min="96" max="96" width="8" style="39" customWidth="1"/>
    <col min="97" max="105" width="8.453125" style="39" customWidth="1"/>
    <col min="106" max="106" width="8" style="39" customWidth="1"/>
    <col min="107" max="109" width="8.453125" style="39" customWidth="1"/>
    <col min="110" max="110" width="8" style="39" customWidth="1"/>
    <col min="111" max="112" width="8.453125" style="39" customWidth="1"/>
    <col min="113" max="113" width="8" style="39" customWidth="1"/>
    <col min="114" max="115" width="8.453125" style="39" customWidth="1"/>
    <col min="116" max="116" width="8" style="39" customWidth="1"/>
    <col min="117" max="118" width="8.453125" style="39" customWidth="1"/>
    <col min="119" max="119" width="8" style="39" customWidth="1"/>
    <col min="120" max="121" width="8.453125" style="39" customWidth="1"/>
    <col min="122" max="122" width="8" style="39" customWidth="1"/>
    <col min="123" max="125" width="8.453125" style="39" customWidth="1"/>
    <col min="126" max="126" width="8" style="39" customWidth="1"/>
    <col min="127" max="129" width="8.453125" style="39" customWidth="1"/>
    <col min="130" max="130" width="8" style="39" customWidth="1"/>
    <col min="131" max="132" width="8.453125" style="39" customWidth="1"/>
    <col min="133" max="133" width="8" style="39" customWidth="1"/>
    <col min="134" max="135" width="8.453125" style="39" customWidth="1"/>
    <col min="136" max="136" width="8" style="39" customWidth="1"/>
    <col min="137" max="138" width="8.453125" style="39" customWidth="1"/>
    <col min="139" max="139" width="8" style="39" customWidth="1"/>
    <col min="140" max="141" width="8.453125" style="39" customWidth="1"/>
    <col min="142" max="142" width="8" style="39" customWidth="1"/>
    <col min="143" max="145" width="8.453125" style="39" customWidth="1"/>
    <col min="146" max="146" width="8" style="39" customWidth="1"/>
    <col min="147" max="148" width="8.453125" style="39" customWidth="1"/>
    <col min="149" max="149" width="8" style="39" customWidth="1"/>
    <col min="150" max="152" width="8.453125" style="39" customWidth="1"/>
    <col min="153" max="153" width="8" style="39" customWidth="1"/>
    <col min="154" max="156" width="8.453125" style="39" customWidth="1"/>
    <col min="157" max="157" width="8" style="39" customWidth="1"/>
    <col min="158" max="160" width="8.453125" style="39" customWidth="1"/>
    <col min="161" max="161" width="8" style="39" customWidth="1"/>
    <col min="162" max="164" width="8.453125" style="39" customWidth="1"/>
    <col min="165" max="165" width="8" style="39" customWidth="1"/>
    <col min="166" max="167" width="8.453125" style="39" customWidth="1"/>
    <col min="168" max="168" width="8" style="39" customWidth="1"/>
    <col min="169" max="171" width="8.453125" style="39" customWidth="1"/>
    <col min="172" max="172" width="8" style="39" customWidth="1"/>
    <col min="173" max="175" width="8.453125" style="39" customWidth="1"/>
    <col min="176" max="176" width="8" style="39" customWidth="1"/>
    <col min="177" max="177" width="8.453125" style="39" customWidth="1"/>
    <col min="178" max="178" width="8" style="39" customWidth="1"/>
    <col min="179" max="179" width="8.453125" style="39" customWidth="1"/>
    <col min="180" max="180" width="12.54296875" style="39" bestFit="1" customWidth="1"/>
    <col min="181" max="16384" width="10.453125" style="39"/>
  </cols>
  <sheetData>
    <row r="1" spans="1:20" ht="37.5" customHeight="1" thickBot="1">
      <c r="A1" s="83">
        <v>4023</v>
      </c>
      <c r="B1" s="336" t="s">
        <v>2087</v>
      </c>
      <c r="C1" s="73" t="s">
        <v>2020</v>
      </c>
      <c r="D1" s="73" t="s">
        <v>2021</v>
      </c>
      <c r="E1" s="102" t="s">
        <v>2088</v>
      </c>
      <c r="F1" s="102" t="s">
        <v>2089</v>
      </c>
      <c r="G1" s="337" t="s">
        <v>2090</v>
      </c>
      <c r="H1" s="103"/>
      <c r="I1" s="103"/>
      <c r="J1" s="337" t="s">
        <v>2091</v>
      </c>
      <c r="K1" s="919" t="s">
        <v>2092</v>
      </c>
      <c r="N1" s="1030">
        <v>54</v>
      </c>
    </row>
    <row r="2" spans="1:20" ht="24.75" customHeight="1" thickBot="1">
      <c r="B2" s="442" t="s">
        <v>2093</v>
      </c>
      <c r="C2" s="39">
        <f t="shared" ref="C2:K2" si="0">SUBTOTAL(9,C4:C118)</f>
        <v>110394.5</v>
      </c>
      <c r="D2" s="2052">
        <f t="shared" si="0"/>
        <v>1088</v>
      </c>
      <c r="E2" s="2052">
        <f t="shared" si="0"/>
        <v>92564.5</v>
      </c>
      <c r="F2" s="2052">
        <f t="shared" si="0"/>
        <v>18437.5</v>
      </c>
      <c r="G2" s="2052">
        <f t="shared" si="0"/>
        <v>133243.5685830584</v>
      </c>
      <c r="H2" s="2052">
        <f t="shared" si="0"/>
        <v>23110.5</v>
      </c>
      <c r="I2" s="2052">
        <f t="shared" si="0"/>
        <v>82295.5</v>
      </c>
      <c r="J2" s="2052">
        <f t="shared" si="0"/>
        <v>21968.144856929328</v>
      </c>
      <c r="K2" s="2052">
        <f t="shared" si="0"/>
        <v>155211.71343998768</v>
      </c>
      <c r="M2" s="2088">
        <f>SUBTOTAL(9,M4:M118)</f>
        <v>330.5</v>
      </c>
      <c r="N2" s="2089">
        <f>SUBTOTAL(9,N4:N118)</f>
        <v>18097</v>
      </c>
      <c r="O2" s="2090"/>
      <c r="Q2" s="3133" t="s">
        <v>2094</v>
      </c>
      <c r="R2" s="3134"/>
    </row>
    <row r="3" spans="1:20" s="40" customFormat="1" ht="77.900000000000006" customHeight="1" thickBot="1">
      <c r="A3" s="1013" t="s">
        <v>84</v>
      </c>
      <c r="B3" s="1737" t="s">
        <v>1838</v>
      </c>
      <c r="C3" s="1548" t="s">
        <v>2095</v>
      </c>
      <c r="D3" s="1549" t="s">
        <v>2096</v>
      </c>
      <c r="E3" s="1550" t="s">
        <v>2097</v>
      </c>
      <c r="F3" s="1548" t="s">
        <v>2098</v>
      </c>
      <c r="G3" s="1551" t="s">
        <v>2099</v>
      </c>
      <c r="H3" s="1548" t="s">
        <v>2100</v>
      </c>
      <c r="I3" s="1548" t="s">
        <v>2101</v>
      </c>
      <c r="J3" s="1552" t="s">
        <v>2102</v>
      </c>
      <c r="K3" s="1169" t="s">
        <v>2103</v>
      </c>
      <c r="L3"/>
      <c r="M3" s="1170" t="s">
        <v>2104</v>
      </c>
      <c r="N3" s="1114" t="s">
        <v>2105</v>
      </c>
      <c r="O3" s="1170" t="s">
        <v>2106</v>
      </c>
      <c r="P3"/>
      <c r="Q3" s="1029" t="s">
        <v>2107</v>
      </c>
      <c r="R3" s="577" t="s">
        <v>2108</v>
      </c>
    </row>
    <row r="4" spans="1:20">
      <c r="A4" s="513" t="s">
        <v>115</v>
      </c>
      <c r="B4" s="363" t="s">
        <v>1155</v>
      </c>
      <c r="C4" s="514">
        <f>SUMIFS(student,VVŠ_naša,$A4,Fakulta,$B4)</f>
        <v>54</v>
      </c>
      <c r="D4" s="515">
        <f t="shared" ref="D4:D36" si="1">SUMIFS(DrŠ_denní,VVŠ_naša,$A4,Fakulta,$B4)</f>
        <v>0</v>
      </c>
      <c r="E4" s="515">
        <f t="shared" ref="E4:E36" si="2">SUMIFS(mot_zak,VVŠ_naša,$A4,Fakulta,$B4)</f>
        <v>42</v>
      </c>
      <c r="F4" s="515">
        <f t="shared" ref="F4:F36" si="3">SUMIFS(mot_odb,VVŠ_naša,$A4,Fakulta,$B4)</f>
        <v>0</v>
      </c>
      <c r="G4" s="515">
        <f t="shared" ref="G4:G36" si="4">SUMIFS(PPŠ_KAP,VVŠ_naša,$A4,Fakulta,$B4)</f>
        <v>52.480000000000004</v>
      </c>
      <c r="H4" s="515">
        <f t="shared" ref="H4:H36" si="5">SUMIFS(TaS_odb,VVŠ_naša,$A4,Fakulta,$B4)</f>
        <v>0</v>
      </c>
      <c r="I4" s="515">
        <f t="shared" ref="I4:I36" si="6">SUMIFS(TaS_kul,VVŠ_naša,$A4,Fakulta,$B4)</f>
        <v>37</v>
      </c>
      <c r="J4" s="516">
        <f t="shared" ref="J4:J35" si="7">SUMIFS(výkon_abs,VVŠ_abs_naša,A4,Fak_abs,B4)</f>
        <v>6.4</v>
      </c>
      <c r="K4" s="517">
        <f t="shared" ref="K4:K35" si="8">G4+J4</f>
        <v>58.88</v>
      </c>
      <c r="L4"/>
      <c r="M4" s="2091">
        <f t="shared" ref="M4:M35" si="9">SUMIFS(nezam_a,školanez,T4,faknez,B4)</f>
        <v>0</v>
      </c>
      <c r="N4" s="2092">
        <f t="shared" ref="N4:N35" si="10">SUMIFS(absolventi,školanez,T4,faknez,B4)</f>
        <v>4</v>
      </c>
      <c r="O4" s="2093">
        <f t="shared" ref="O4:O67" si="11">+M4/N4</f>
        <v>0</v>
      </c>
      <c r="P4"/>
      <c r="Q4" s="2094">
        <v>16</v>
      </c>
      <c r="R4" s="2095">
        <f t="shared" ref="R4:R35" si="12">+C4/Q4</f>
        <v>3.375</v>
      </c>
      <c r="T4" s="800" t="s">
        <v>273</v>
      </c>
    </row>
    <row r="5" spans="1:20">
      <c r="A5" s="2096" t="s">
        <v>115</v>
      </c>
      <c r="B5" s="2097" t="s">
        <v>389</v>
      </c>
      <c r="C5" s="2098">
        <f t="shared" ref="C5:C37" si="13">SUMIFS(student,VVŠ_naša,A5,Fakulta,B5)</f>
        <v>2720</v>
      </c>
      <c r="D5" s="2066">
        <f t="shared" si="1"/>
        <v>39</v>
      </c>
      <c r="E5" s="2066">
        <f t="shared" si="2"/>
        <v>1767</v>
      </c>
      <c r="F5" s="2066">
        <f t="shared" si="3"/>
        <v>0</v>
      </c>
      <c r="G5" s="2066">
        <f t="shared" si="4"/>
        <v>1836.4862778477282</v>
      </c>
      <c r="H5" s="2066">
        <f t="shared" si="5"/>
        <v>0</v>
      </c>
      <c r="I5" s="2066">
        <f t="shared" si="6"/>
        <v>1562</v>
      </c>
      <c r="J5" s="2099">
        <f t="shared" si="7"/>
        <v>260.45939725785536</v>
      </c>
      <c r="K5" s="2052">
        <f t="shared" si="8"/>
        <v>2096.9456751055836</v>
      </c>
      <c r="L5"/>
      <c r="M5" s="2091">
        <f t="shared" si="9"/>
        <v>7</v>
      </c>
      <c r="N5" s="2091">
        <f t="shared" si="10"/>
        <v>347</v>
      </c>
      <c r="O5" s="2093">
        <f t="shared" si="11"/>
        <v>2.0172910662824207E-2</v>
      </c>
      <c r="P5"/>
      <c r="Q5" s="2094">
        <v>82</v>
      </c>
      <c r="R5" s="2095">
        <f t="shared" si="12"/>
        <v>33.170731707317074</v>
      </c>
      <c r="T5" s="800" t="s">
        <v>273</v>
      </c>
    </row>
    <row r="6" spans="1:20">
      <c r="A6" s="2096" t="s">
        <v>115</v>
      </c>
      <c r="B6" s="2097" t="s">
        <v>274</v>
      </c>
      <c r="C6" s="2098">
        <f t="shared" si="13"/>
        <v>1463.5</v>
      </c>
      <c r="D6" s="2066">
        <f t="shared" si="1"/>
        <v>68</v>
      </c>
      <c r="E6" s="2066">
        <f t="shared" si="2"/>
        <v>1368.5</v>
      </c>
      <c r="F6" s="2066">
        <f t="shared" si="3"/>
        <v>873.5</v>
      </c>
      <c r="G6" s="2066">
        <f t="shared" si="4"/>
        <v>2242.8752823315122</v>
      </c>
      <c r="H6" s="2066">
        <f t="shared" si="5"/>
        <v>817.5</v>
      </c>
      <c r="I6" s="2066">
        <f t="shared" si="6"/>
        <v>1327.5</v>
      </c>
      <c r="J6" s="2099">
        <f t="shared" si="7"/>
        <v>313.30666666666667</v>
      </c>
      <c r="K6" s="2052">
        <f t="shared" si="8"/>
        <v>2556.181948998179</v>
      </c>
      <c r="L6"/>
      <c r="M6" s="2091">
        <f t="shared" si="9"/>
        <v>2</v>
      </c>
      <c r="N6" s="2091">
        <f t="shared" si="10"/>
        <v>280.5</v>
      </c>
      <c r="O6" s="2093">
        <f t="shared" si="11"/>
        <v>7.1301247771836003E-3</v>
      </c>
      <c r="P6"/>
      <c r="Q6" s="2094">
        <v>230</v>
      </c>
      <c r="R6" s="2095">
        <f t="shared" si="12"/>
        <v>6.3630434782608694</v>
      </c>
      <c r="T6" s="800" t="s">
        <v>273</v>
      </c>
    </row>
    <row r="7" spans="1:20">
      <c r="A7" s="2096" t="s">
        <v>115</v>
      </c>
      <c r="B7" s="2097" t="s">
        <v>460</v>
      </c>
      <c r="C7" s="2098">
        <f t="shared" si="13"/>
        <v>1171</v>
      </c>
      <c r="D7" s="2066">
        <f t="shared" si="1"/>
        <v>17</v>
      </c>
      <c r="E7" s="2066">
        <f t="shared" si="2"/>
        <v>1138</v>
      </c>
      <c r="F7" s="2066">
        <f t="shared" si="3"/>
        <v>0</v>
      </c>
      <c r="G7" s="2066">
        <f t="shared" si="4"/>
        <v>1296.1637631975868</v>
      </c>
      <c r="H7" s="2066">
        <f t="shared" si="5"/>
        <v>0</v>
      </c>
      <c r="I7" s="2066">
        <f t="shared" si="6"/>
        <v>1004</v>
      </c>
      <c r="J7" s="2099">
        <f t="shared" si="7"/>
        <v>196.2981818181818</v>
      </c>
      <c r="K7" s="2052">
        <f t="shared" si="8"/>
        <v>1492.4619450157686</v>
      </c>
      <c r="L7"/>
      <c r="M7" s="2091">
        <f t="shared" si="9"/>
        <v>6</v>
      </c>
      <c r="N7" s="2091">
        <f t="shared" si="10"/>
        <v>246</v>
      </c>
      <c r="O7" s="2093">
        <f t="shared" si="11"/>
        <v>2.4390243902439025E-2</v>
      </c>
      <c r="P7"/>
      <c r="Q7" s="2094">
        <v>60</v>
      </c>
      <c r="R7" s="2095">
        <f t="shared" si="12"/>
        <v>19.516666666666666</v>
      </c>
      <c r="T7" s="800" t="s">
        <v>273</v>
      </c>
    </row>
    <row r="8" spans="1:20">
      <c r="A8" s="2096" t="s">
        <v>115</v>
      </c>
      <c r="B8" s="2097" t="s">
        <v>907</v>
      </c>
      <c r="C8" s="2098">
        <f t="shared" si="13"/>
        <v>1005</v>
      </c>
      <c r="D8" s="2066">
        <f t="shared" si="1"/>
        <v>0</v>
      </c>
      <c r="E8" s="2066">
        <f t="shared" si="2"/>
        <v>1000</v>
      </c>
      <c r="F8" s="2066">
        <f t="shared" si="3"/>
        <v>0</v>
      </c>
      <c r="G8" s="2066">
        <f t="shared" si="4"/>
        <v>999.70418604651172</v>
      </c>
      <c r="H8" s="2066">
        <f t="shared" si="5"/>
        <v>0</v>
      </c>
      <c r="I8" s="2066">
        <f t="shared" si="6"/>
        <v>905.5</v>
      </c>
      <c r="J8" s="2099">
        <f t="shared" si="7"/>
        <v>120.98290697674418</v>
      </c>
      <c r="K8" s="2052">
        <f t="shared" si="8"/>
        <v>1120.6870930232558</v>
      </c>
      <c r="L8"/>
      <c r="M8" s="2091">
        <f t="shared" si="9"/>
        <v>2</v>
      </c>
      <c r="N8" s="2091">
        <f t="shared" si="10"/>
        <v>180.5</v>
      </c>
      <c r="O8" s="2093">
        <f t="shared" si="11"/>
        <v>1.1080332409972299E-2</v>
      </c>
      <c r="P8"/>
      <c r="Q8" s="2094">
        <v>60</v>
      </c>
      <c r="R8" s="2095">
        <f t="shared" si="12"/>
        <v>16.75</v>
      </c>
      <c r="T8" s="800" t="s">
        <v>273</v>
      </c>
    </row>
    <row r="9" spans="1:20">
      <c r="A9" s="2096" t="s">
        <v>115</v>
      </c>
      <c r="B9" s="2097" t="s">
        <v>548</v>
      </c>
      <c r="C9" s="2098">
        <f t="shared" si="13"/>
        <v>898</v>
      </c>
      <c r="D9" s="2066">
        <f t="shared" si="1"/>
        <v>23</v>
      </c>
      <c r="E9" s="2066">
        <f t="shared" si="2"/>
        <v>856</v>
      </c>
      <c r="F9" s="2066">
        <f t="shared" si="3"/>
        <v>0</v>
      </c>
      <c r="G9" s="2066">
        <f t="shared" si="4"/>
        <v>3143.2417260273974</v>
      </c>
      <c r="H9" s="2066">
        <f t="shared" si="5"/>
        <v>0</v>
      </c>
      <c r="I9" s="2066">
        <f t="shared" si="6"/>
        <v>799</v>
      </c>
      <c r="J9" s="2099">
        <f t="shared" si="7"/>
        <v>606.4</v>
      </c>
      <c r="K9" s="2052">
        <f t="shared" si="8"/>
        <v>3749.6417260273975</v>
      </c>
      <c r="L9"/>
      <c r="M9" s="2091">
        <f t="shared" si="9"/>
        <v>0</v>
      </c>
      <c r="N9" s="2091">
        <f t="shared" si="10"/>
        <v>131</v>
      </c>
      <c r="O9" s="2093">
        <f t="shared" si="11"/>
        <v>0</v>
      </c>
      <c r="P9"/>
      <c r="Q9" s="2094">
        <v>129</v>
      </c>
      <c r="R9" s="2095">
        <f t="shared" si="12"/>
        <v>6.9612403100775193</v>
      </c>
      <c r="T9" s="800" t="s">
        <v>273</v>
      </c>
    </row>
    <row r="10" spans="1:20">
      <c r="A10" s="2096" t="s">
        <v>115</v>
      </c>
      <c r="B10" s="2097" t="s">
        <v>444</v>
      </c>
      <c r="C10" s="2098">
        <f t="shared" si="13"/>
        <v>2504.5</v>
      </c>
      <c r="D10" s="2066">
        <f t="shared" si="1"/>
        <v>87</v>
      </c>
      <c r="E10" s="2066">
        <f t="shared" si="2"/>
        <v>2354.5</v>
      </c>
      <c r="F10" s="2066">
        <f t="shared" si="3"/>
        <v>0</v>
      </c>
      <c r="G10" s="2066">
        <f t="shared" si="4"/>
        <v>2868.0362241462235</v>
      </c>
      <c r="H10" s="2066">
        <f t="shared" si="5"/>
        <v>0</v>
      </c>
      <c r="I10" s="2066">
        <f t="shared" si="6"/>
        <v>2168.5</v>
      </c>
      <c r="J10" s="2099">
        <f t="shared" si="7"/>
        <v>381.74100529100537</v>
      </c>
      <c r="K10" s="2052">
        <f t="shared" si="8"/>
        <v>3249.7772294372289</v>
      </c>
      <c r="L10"/>
      <c r="M10" s="2091">
        <f t="shared" si="9"/>
        <v>6</v>
      </c>
      <c r="N10" s="2091">
        <f t="shared" si="10"/>
        <v>468.5</v>
      </c>
      <c r="O10" s="2093">
        <f t="shared" si="11"/>
        <v>1.2806830309498399E-2</v>
      </c>
      <c r="P10"/>
      <c r="Q10" s="2094">
        <v>272</v>
      </c>
      <c r="R10" s="2095">
        <f t="shared" si="12"/>
        <v>9.2077205882352935</v>
      </c>
      <c r="T10" s="800" t="s">
        <v>273</v>
      </c>
    </row>
    <row r="11" spans="1:20">
      <c r="A11" s="2096" t="s">
        <v>115</v>
      </c>
      <c r="B11" s="2097" t="s">
        <v>454</v>
      </c>
      <c r="C11" s="2098">
        <f t="shared" si="13"/>
        <v>1817</v>
      </c>
      <c r="D11" s="2066">
        <f t="shared" si="1"/>
        <v>17</v>
      </c>
      <c r="E11" s="2066">
        <f t="shared" si="2"/>
        <v>1643</v>
      </c>
      <c r="F11" s="2066">
        <f t="shared" si="3"/>
        <v>151</v>
      </c>
      <c r="G11" s="2066">
        <f t="shared" si="4"/>
        <v>3915.2349999999997</v>
      </c>
      <c r="H11" s="2066">
        <f t="shared" si="5"/>
        <v>738</v>
      </c>
      <c r="I11" s="2066">
        <f t="shared" si="6"/>
        <v>1032</v>
      </c>
      <c r="J11" s="2099">
        <f t="shared" si="7"/>
        <v>1079.3596428571429</v>
      </c>
      <c r="K11" s="2052">
        <f t="shared" si="8"/>
        <v>4994.5946428571424</v>
      </c>
      <c r="L11"/>
      <c r="M11" s="2091">
        <f t="shared" si="9"/>
        <v>3</v>
      </c>
      <c r="N11" s="2091">
        <f t="shared" si="10"/>
        <v>281</v>
      </c>
      <c r="O11" s="2093">
        <f t="shared" si="11"/>
        <v>1.0676156583629894E-2</v>
      </c>
      <c r="P11"/>
      <c r="Q11" s="2094">
        <v>310</v>
      </c>
      <c r="R11" s="2095">
        <f t="shared" si="12"/>
        <v>5.8612903225806452</v>
      </c>
      <c r="T11" s="800" t="s">
        <v>273</v>
      </c>
    </row>
    <row r="12" spans="1:20">
      <c r="A12" s="2096" t="s">
        <v>115</v>
      </c>
      <c r="B12" s="2097" t="s">
        <v>413</v>
      </c>
      <c r="C12" s="2098">
        <f t="shared" si="13"/>
        <v>3600</v>
      </c>
      <c r="D12" s="2066">
        <f t="shared" si="1"/>
        <v>45</v>
      </c>
      <c r="E12" s="2066">
        <f t="shared" si="2"/>
        <v>3234</v>
      </c>
      <c r="F12" s="2066">
        <f t="shared" si="3"/>
        <v>0</v>
      </c>
      <c r="G12" s="2066">
        <f t="shared" si="4"/>
        <v>8028.7944027303747</v>
      </c>
      <c r="H12" s="2066">
        <f t="shared" si="5"/>
        <v>1782</v>
      </c>
      <c r="I12" s="2066">
        <f t="shared" si="6"/>
        <v>2054</v>
      </c>
      <c r="J12" s="2099">
        <f t="shared" si="7"/>
        <v>1487.3037542662116</v>
      </c>
      <c r="K12" s="2052">
        <f t="shared" si="8"/>
        <v>9516.0981569965861</v>
      </c>
      <c r="L12"/>
      <c r="M12" s="2091">
        <f t="shared" si="9"/>
        <v>6</v>
      </c>
      <c r="N12" s="2091">
        <f t="shared" si="10"/>
        <v>342</v>
      </c>
      <c r="O12" s="2093">
        <f t="shared" si="11"/>
        <v>1.7543859649122806E-2</v>
      </c>
      <c r="P12"/>
      <c r="Q12" s="2094">
        <v>707</v>
      </c>
      <c r="R12" s="2095">
        <f t="shared" si="12"/>
        <v>5.0919377652050919</v>
      </c>
      <c r="T12" s="800" t="s">
        <v>273</v>
      </c>
    </row>
    <row r="13" spans="1:20">
      <c r="A13" s="2096" t="s">
        <v>115</v>
      </c>
      <c r="B13" s="2097" t="s">
        <v>512</v>
      </c>
      <c r="C13" s="2098">
        <f t="shared" si="13"/>
        <v>2370</v>
      </c>
      <c r="D13" s="2066">
        <f t="shared" si="1"/>
        <v>7</v>
      </c>
      <c r="E13" s="2066">
        <f t="shared" si="2"/>
        <v>1592</v>
      </c>
      <c r="F13" s="2066">
        <f t="shared" si="3"/>
        <v>0</v>
      </c>
      <c r="G13" s="2066">
        <f t="shared" si="4"/>
        <v>2251.7050000000004</v>
      </c>
      <c r="H13" s="2066">
        <f t="shared" si="5"/>
        <v>0</v>
      </c>
      <c r="I13" s="2066">
        <f t="shared" si="6"/>
        <v>1464.5</v>
      </c>
      <c r="J13" s="2099">
        <f t="shared" si="7"/>
        <v>294.74</v>
      </c>
      <c r="K13" s="2052">
        <f t="shared" si="8"/>
        <v>2546.4450000000006</v>
      </c>
      <c r="L13"/>
      <c r="M13" s="2091">
        <f t="shared" si="9"/>
        <v>0</v>
      </c>
      <c r="N13" s="2091">
        <f t="shared" si="10"/>
        <v>311.5</v>
      </c>
      <c r="O13" s="2093">
        <f t="shared" si="11"/>
        <v>0</v>
      </c>
      <c r="P13"/>
      <c r="Q13" s="2094">
        <v>139</v>
      </c>
      <c r="R13" s="2095">
        <f t="shared" si="12"/>
        <v>17.050359712230215</v>
      </c>
      <c r="T13" s="800" t="s">
        <v>273</v>
      </c>
    </row>
    <row r="14" spans="1:20">
      <c r="A14" s="2096" t="s">
        <v>115</v>
      </c>
      <c r="B14" s="2097" t="s">
        <v>345</v>
      </c>
      <c r="C14" s="2098">
        <f t="shared" si="13"/>
        <v>2863</v>
      </c>
      <c r="D14" s="2066">
        <f t="shared" si="1"/>
        <v>9</v>
      </c>
      <c r="E14" s="2066">
        <f t="shared" si="2"/>
        <v>2443</v>
      </c>
      <c r="F14" s="2066">
        <f t="shared" si="3"/>
        <v>0</v>
      </c>
      <c r="G14" s="2066">
        <f t="shared" si="4"/>
        <v>2418.7430478656779</v>
      </c>
      <c r="H14" s="2066">
        <f t="shared" si="5"/>
        <v>0</v>
      </c>
      <c r="I14" s="2066">
        <f t="shared" si="6"/>
        <v>2256</v>
      </c>
      <c r="J14" s="2099">
        <f t="shared" si="7"/>
        <v>335.05953488372091</v>
      </c>
      <c r="K14" s="2052">
        <f t="shared" si="8"/>
        <v>2753.8025827493989</v>
      </c>
      <c r="L14"/>
      <c r="M14" s="2091">
        <f t="shared" si="9"/>
        <v>5</v>
      </c>
      <c r="N14" s="2091">
        <f t="shared" si="10"/>
        <v>508</v>
      </c>
      <c r="O14" s="2093">
        <f t="shared" si="11"/>
        <v>9.8425196850393699E-3</v>
      </c>
      <c r="P14"/>
      <c r="Q14" s="2094">
        <v>170</v>
      </c>
      <c r="R14" s="2095">
        <f t="shared" si="12"/>
        <v>16.841176470588234</v>
      </c>
      <c r="T14" s="800" t="s">
        <v>273</v>
      </c>
    </row>
    <row r="15" spans="1:20">
      <c r="A15" s="2096" t="s">
        <v>115</v>
      </c>
      <c r="B15" s="2097" t="s">
        <v>380</v>
      </c>
      <c r="C15" s="2098">
        <f t="shared" si="13"/>
        <v>1878</v>
      </c>
      <c r="D15" s="2066">
        <f t="shared" si="1"/>
        <v>119</v>
      </c>
      <c r="E15" s="2066">
        <f t="shared" si="2"/>
        <v>1695</v>
      </c>
      <c r="F15" s="2066">
        <f t="shared" si="3"/>
        <v>231</v>
      </c>
      <c r="G15" s="2066">
        <f t="shared" si="4"/>
        <v>3022.7553846153851</v>
      </c>
      <c r="H15" s="2066">
        <f t="shared" si="5"/>
        <v>212</v>
      </c>
      <c r="I15" s="2066">
        <f t="shared" si="6"/>
        <v>1688</v>
      </c>
      <c r="J15" s="2099">
        <f t="shared" si="7"/>
        <v>669.38249084249094</v>
      </c>
      <c r="K15" s="2052">
        <f t="shared" si="8"/>
        <v>3692.1378754578759</v>
      </c>
      <c r="L15"/>
      <c r="M15" s="2091">
        <f t="shared" si="9"/>
        <v>12</v>
      </c>
      <c r="N15" s="2091">
        <f t="shared" si="10"/>
        <v>454</v>
      </c>
      <c r="O15" s="2093">
        <f t="shared" si="11"/>
        <v>2.643171806167401E-2</v>
      </c>
      <c r="P15"/>
      <c r="Q15" s="2094">
        <v>415</v>
      </c>
      <c r="R15" s="2095">
        <f t="shared" si="12"/>
        <v>4.5253012048192769</v>
      </c>
      <c r="T15" s="800" t="s">
        <v>273</v>
      </c>
    </row>
    <row r="16" spans="1:20" ht="16" thickBot="1">
      <c r="A16" s="1806" t="s">
        <v>115</v>
      </c>
      <c r="B16" s="1807" t="s">
        <v>530</v>
      </c>
      <c r="C16" s="2100">
        <f t="shared" si="13"/>
        <v>100</v>
      </c>
      <c r="D16" s="2101">
        <f t="shared" si="1"/>
        <v>0</v>
      </c>
      <c r="E16" s="2101">
        <f t="shared" si="2"/>
        <v>80</v>
      </c>
      <c r="F16" s="2101">
        <f t="shared" si="3"/>
        <v>0</v>
      </c>
      <c r="G16" s="2101">
        <f t="shared" si="4"/>
        <v>89.44</v>
      </c>
      <c r="H16" s="2101">
        <f t="shared" si="5"/>
        <v>0</v>
      </c>
      <c r="I16" s="2101">
        <f t="shared" si="6"/>
        <v>58</v>
      </c>
      <c r="J16" s="2102">
        <f t="shared" si="7"/>
        <v>25.6</v>
      </c>
      <c r="K16" s="2103">
        <f t="shared" si="8"/>
        <v>115.03999999999999</v>
      </c>
      <c r="L16"/>
      <c r="M16" s="2104">
        <f t="shared" si="9"/>
        <v>0</v>
      </c>
      <c r="N16" s="2104">
        <f t="shared" si="10"/>
        <v>16</v>
      </c>
      <c r="O16" s="2105">
        <f t="shared" si="11"/>
        <v>0</v>
      </c>
      <c r="P16"/>
      <c r="Q16" s="2106">
        <v>25</v>
      </c>
      <c r="R16" s="2107">
        <f t="shared" si="12"/>
        <v>4</v>
      </c>
      <c r="T16" s="800" t="s">
        <v>273</v>
      </c>
    </row>
    <row r="17" spans="1:20">
      <c r="A17" s="1047" t="s">
        <v>117</v>
      </c>
      <c r="B17" s="363" t="s">
        <v>372</v>
      </c>
      <c r="C17" s="514">
        <f t="shared" si="13"/>
        <v>745</v>
      </c>
      <c r="D17" s="515">
        <f t="shared" si="1"/>
        <v>12</v>
      </c>
      <c r="E17" s="515">
        <f t="shared" si="2"/>
        <v>560</v>
      </c>
      <c r="F17" s="515">
        <f t="shared" si="3"/>
        <v>0</v>
      </c>
      <c r="G17" s="515">
        <f t="shared" si="4"/>
        <v>516.95000000000005</v>
      </c>
      <c r="H17" s="515">
        <f t="shared" si="5"/>
        <v>0</v>
      </c>
      <c r="I17" s="515">
        <f t="shared" si="6"/>
        <v>516</v>
      </c>
      <c r="J17" s="516">
        <f t="shared" si="7"/>
        <v>45.8</v>
      </c>
      <c r="K17" s="517">
        <f t="shared" si="8"/>
        <v>562.75</v>
      </c>
      <c r="L17"/>
      <c r="M17" s="1037">
        <f t="shared" si="9"/>
        <v>4</v>
      </c>
      <c r="N17" s="1037">
        <f t="shared" si="10"/>
        <v>84</v>
      </c>
      <c r="O17" s="1038">
        <f t="shared" si="11"/>
        <v>4.7619047619047616E-2</v>
      </c>
      <c r="P17" s="1032"/>
      <c r="Q17" s="1046">
        <v>34</v>
      </c>
      <c r="R17" s="1040">
        <f t="shared" si="12"/>
        <v>21.911764705882351</v>
      </c>
      <c r="T17" s="800" t="s">
        <v>371</v>
      </c>
    </row>
    <row r="18" spans="1:20">
      <c r="A18" s="2108" t="s">
        <v>117</v>
      </c>
      <c r="B18" s="2097" t="s">
        <v>444</v>
      </c>
      <c r="C18" s="2098">
        <f t="shared" si="13"/>
        <v>1260</v>
      </c>
      <c r="D18" s="2066">
        <f t="shared" si="1"/>
        <v>25</v>
      </c>
      <c r="E18" s="2066">
        <f t="shared" si="2"/>
        <v>1173</v>
      </c>
      <c r="F18" s="2066">
        <f t="shared" si="3"/>
        <v>0</v>
      </c>
      <c r="G18" s="2066">
        <f t="shared" si="4"/>
        <v>1266.3104873949578</v>
      </c>
      <c r="H18" s="2066">
        <f t="shared" si="5"/>
        <v>0</v>
      </c>
      <c r="I18" s="2066">
        <f t="shared" si="6"/>
        <v>1046.5</v>
      </c>
      <c r="J18" s="2099">
        <f t="shared" si="7"/>
        <v>221.5856302521008</v>
      </c>
      <c r="K18" s="2052">
        <f t="shared" si="8"/>
        <v>1487.8961176470586</v>
      </c>
      <c r="L18"/>
      <c r="M18" s="2091">
        <f t="shared" si="9"/>
        <v>5</v>
      </c>
      <c r="N18" s="2091">
        <f t="shared" si="10"/>
        <v>254</v>
      </c>
      <c r="O18" s="2093">
        <f t="shared" si="11"/>
        <v>1.968503937007874E-2</v>
      </c>
      <c r="P18"/>
      <c r="Q18" s="2109">
        <v>123</v>
      </c>
      <c r="R18" s="2095">
        <f t="shared" si="12"/>
        <v>10.24390243902439</v>
      </c>
      <c r="T18" s="800" t="s">
        <v>371</v>
      </c>
    </row>
    <row r="19" spans="1:20">
      <c r="A19" s="2108" t="s">
        <v>117</v>
      </c>
      <c r="B19" s="2097" t="s">
        <v>413</v>
      </c>
      <c r="C19" s="2098">
        <f t="shared" si="13"/>
        <v>3256</v>
      </c>
      <c r="D19" s="2066">
        <f t="shared" si="1"/>
        <v>0</v>
      </c>
      <c r="E19" s="2066">
        <f t="shared" si="2"/>
        <v>3256</v>
      </c>
      <c r="F19" s="2066">
        <f t="shared" si="3"/>
        <v>105</v>
      </c>
      <c r="G19" s="2066">
        <f t="shared" si="4"/>
        <v>6997.2579999999989</v>
      </c>
      <c r="H19" s="2066">
        <f t="shared" si="5"/>
        <v>1417</v>
      </c>
      <c r="I19" s="2066">
        <f t="shared" si="6"/>
        <v>1854</v>
      </c>
      <c r="J19" s="2099">
        <f t="shared" si="7"/>
        <v>1206.3399999999999</v>
      </c>
      <c r="K19" s="2052">
        <f t="shared" si="8"/>
        <v>8203.5979999999981</v>
      </c>
      <c r="L19"/>
      <c r="M19" s="2091">
        <f t="shared" si="9"/>
        <v>0</v>
      </c>
      <c r="N19" s="2091">
        <f t="shared" si="10"/>
        <v>318</v>
      </c>
      <c r="O19" s="2093">
        <f t="shared" si="11"/>
        <v>0</v>
      </c>
      <c r="P19"/>
      <c r="Q19" s="2109">
        <v>482</v>
      </c>
      <c r="R19" s="2095">
        <f t="shared" si="12"/>
        <v>6.7551867219917012</v>
      </c>
      <c r="T19" s="800" t="s">
        <v>371</v>
      </c>
    </row>
    <row r="20" spans="1:20">
      <c r="A20" s="2108" t="s">
        <v>117</v>
      </c>
      <c r="B20" s="2097" t="s">
        <v>345</v>
      </c>
      <c r="C20" s="2098">
        <f t="shared" si="13"/>
        <v>1031</v>
      </c>
      <c r="D20" s="2066">
        <f t="shared" si="1"/>
        <v>0</v>
      </c>
      <c r="E20" s="2066">
        <f t="shared" si="2"/>
        <v>756</v>
      </c>
      <c r="F20" s="2066">
        <f t="shared" si="3"/>
        <v>0</v>
      </c>
      <c r="G20" s="2066">
        <f t="shared" si="4"/>
        <v>752.54482758620691</v>
      </c>
      <c r="H20" s="2066">
        <f t="shared" si="5"/>
        <v>0</v>
      </c>
      <c r="I20" s="2066">
        <f t="shared" si="6"/>
        <v>704</v>
      </c>
      <c r="J20" s="2099">
        <f t="shared" si="7"/>
        <v>156.54068965517243</v>
      </c>
      <c r="K20" s="2052">
        <f t="shared" si="8"/>
        <v>909.08551724137931</v>
      </c>
      <c r="L20"/>
      <c r="M20" s="2091">
        <f t="shared" si="9"/>
        <v>4</v>
      </c>
      <c r="N20" s="2091">
        <f t="shared" si="10"/>
        <v>185</v>
      </c>
      <c r="O20" s="2093">
        <f t="shared" si="11"/>
        <v>2.1621621621621623E-2</v>
      </c>
      <c r="P20"/>
      <c r="Q20" s="2109">
        <v>51</v>
      </c>
      <c r="R20" s="2095">
        <f t="shared" si="12"/>
        <v>20.215686274509803</v>
      </c>
      <c r="T20" s="800" t="s">
        <v>371</v>
      </c>
    </row>
    <row r="21" spans="1:20">
      <c r="A21" s="2108" t="s">
        <v>117</v>
      </c>
      <c r="B21" s="2097" t="s">
        <v>380</v>
      </c>
      <c r="C21" s="2098">
        <f t="shared" si="13"/>
        <v>676</v>
      </c>
      <c r="D21" s="2066">
        <f t="shared" si="1"/>
        <v>34</v>
      </c>
      <c r="E21" s="2066">
        <f t="shared" si="2"/>
        <v>637</v>
      </c>
      <c r="F21" s="2066">
        <f t="shared" si="3"/>
        <v>190</v>
      </c>
      <c r="G21" s="2066">
        <f t="shared" si="4"/>
        <v>1078.76</v>
      </c>
      <c r="H21" s="2066">
        <f t="shared" si="5"/>
        <v>134.5</v>
      </c>
      <c r="I21" s="2066">
        <f t="shared" si="6"/>
        <v>615.5</v>
      </c>
      <c r="J21" s="2099">
        <f t="shared" si="7"/>
        <v>283.70666666666671</v>
      </c>
      <c r="K21" s="2052">
        <f t="shared" si="8"/>
        <v>1362.4666666666667</v>
      </c>
      <c r="L21"/>
      <c r="M21" s="2091">
        <f t="shared" si="9"/>
        <v>1</v>
      </c>
      <c r="N21" s="2091">
        <f t="shared" si="10"/>
        <v>185.5</v>
      </c>
      <c r="O21" s="2093">
        <f t="shared" si="11"/>
        <v>5.3908355795148251E-3</v>
      </c>
      <c r="P21"/>
      <c r="Q21" s="2109">
        <v>164</v>
      </c>
      <c r="R21" s="2095">
        <f t="shared" si="12"/>
        <v>4.1219512195121952</v>
      </c>
      <c r="T21" s="800" t="s">
        <v>371</v>
      </c>
    </row>
    <row r="22" spans="1:20" ht="16" thickBot="1">
      <c r="A22" s="1808" t="s">
        <v>117</v>
      </c>
      <c r="B22" s="1807">
        <v>0</v>
      </c>
      <c r="C22" s="1809">
        <f t="shared" si="13"/>
        <v>0</v>
      </c>
      <c r="D22" s="1810">
        <f t="shared" si="1"/>
        <v>0</v>
      </c>
      <c r="E22" s="1810">
        <f t="shared" si="2"/>
        <v>0</v>
      </c>
      <c r="F22" s="1810">
        <f t="shared" si="3"/>
        <v>0</v>
      </c>
      <c r="G22" s="1810">
        <f t="shared" si="4"/>
        <v>0</v>
      </c>
      <c r="H22" s="1810">
        <f t="shared" si="5"/>
        <v>0</v>
      </c>
      <c r="I22" s="1810">
        <f t="shared" si="6"/>
        <v>0</v>
      </c>
      <c r="J22" s="1811">
        <f t="shared" si="7"/>
        <v>0</v>
      </c>
      <c r="K22" s="1812">
        <f t="shared" si="8"/>
        <v>0</v>
      </c>
      <c r="L22"/>
      <c r="M22" s="1041">
        <f t="shared" si="9"/>
        <v>0</v>
      </c>
      <c r="N22" s="1041">
        <f t="shared" si="10"/>
        <v>0</v>
      </c>
      <c r="O22" s="1813" t="e">
        <f t="shared" si="11"/>
        <v>#DIV/0!</v>
      </c>
      <c r="P22" s="416"/>
      <c r="Q22" s="1814">
        <v>17</v>
      </c>
      <c r="R22" s="1815">
        <f t="shared" si="12"/>
        <v>0</v>
      </c>
      <c r="T22" s="800" t="s">
        <v>371</v>
      </c>
    </row>
    <row r="23" spans="1:20">
      <c r="A23" s="2096" t="s">
        <v>119</v>
      </c>
      <c r="B23" s="363" t="s">
        <v>447</v>
      </c>
      <c r="C23" s="514">
        <f t="shared" si="13"/>
        <v>387</v>
      </c>
      <c r="D23" s="515">
        <f t="shared" si="1"/>
        <v>10</v>
      </c>
      <c r="E23" s="515">
        <f t="shared" si="2"/>
        <v>358</v>
      </c>
      <c r="F23" s="515">
        <f t="shared" si="3"/>
        <v>181.5</v>
      </c>
      <c r="G23" s="515">
        <f t="shared" si="4"/>
        <v>522.98682352941171</v>
      </c>
      <c r="H23" s="515">
        <f t="shared" si="5"/>
        <v>160.5</v>
      </c>
      <c r="I23" s="515">
        <f t="shared" si="6"/>
        <v>326.5</v>
      </c>
      <c r="J23" s="516">
        <f t="shared" si="7"/>
        <v>75.532307692307654</v>
      </c>
      <c r="K23" s="517">
        <f t="shared" si="8"/>
        <v>598.51913122171936</v>
      </c>
      <c r="L23"/>
      <c r="M23" s="1037">
        <f t="shared" si="9"/>
        <v>2</v>
      </c>
      <c r="N23" s="1037">
        <f t="shared" si="10"/>
        <v>63</v>
      </c>
      <c r="O23" s="1038">
        <f t="shared" si="11"/>
        <v>3.1746031746031744E-2</v>
      </c>
      <c r="P23" s="1032"/>
      <c r="Q23" s="1042">
        <v>60</v>
      </c>
      <c r="R23" s="1040">
        <f t="shared" si="12"/>
        <v>6.45</v>
      </c>
      <c r="T23" s="800" t="s">
        <v>367</v>
      </c>
    </row>
    <row r="24" spans="1:20">
      <c r="A24" s="2096" t="s">
        <v>119</v>
      </c>
      <c r="B24" t="s">
        <v>751</v>
      </c>
      <c r="C24" s="2098">
        <f t="shared" si="13"/>
        <v>1499</v>
      </c>
      <c r="D24" s="2066">
        <f t="shared" si="1"/>
        <v>12</v>
      </c>
      <c r="E24" s="2066">
        <f t="shared" si="2"/>
        <v>1125</v>
      </c>
      <c r="F24" s="2066">
        <f t="shared" si="3"/>
        <v>0</v>
      </c>
      <c r="G24" s="2066">
        <f t="shared" si="4"/>
        <v>1115.5529611732029</v>
      </c>
      <c r="H24" s="2066">
        <f t="shared" si="5"/>
        <v>0</v>
      </c>
      <c r="I24" s="2066">
        <f t="shared" si="6"/>
        <v>1043</v>
      </c>
      <c r="J24" s="2099">
        <f t="shared" si="7"/>
        <v>111.39131489200454</v>
      </c>
      <c r="K24" s="2052">
        <f t="shared" si="8"/>
        <v>1226.9442760652075</v>
      </c>
      <c r="L24"/>
      <c r="M24" s="2091">
        <f t="shared" si="9"/>
        <v>13</v>
      </c>
      <c r="N24" s="2091">
        <f t="shared" si="10"/>
        <v>196</v>
      </c>
      <c r="O24" s="2093">
        <f t="shared" si="11"/>
        <v>6.6326530612244902E-2</v>
      </c>
      <c r="P24"/>
      <c r="Q24" s="2094">
        <v>69</v>
      </c>
      <c r="R24" s="2095">
        <f t="shared" si="12"/>
        <v>21.724637681159422</v>
      </c>
      <c r="T24" s="800" t="s">
        <v>367</v>
      </c>
    </row>
    <row r="25" spans="1:20">
      <c r="A25" s="2096" t="s">
        <v>119</v>
      </c>
      <c r="B25" s="2097" t="s">
        <v>803</v>
      </c>
      <c r="C25" s="2098">
        <f t="shared" si="13"/>
        <v>429.5</v>
      </c>
      <c r="D25" s="2066">
        <f t="shared" si="1"/>
        <v>0</v>
      </c>
      <c r="E25" s="2066">
        <f t="shared" si="2"/>
        <v>393.5</v>
      </c>
      <c r="F25" s="2066">
        <f t="shared" si="3"/>
        <v>0</v>
      </c>
      <c r="G25" s="2066">
        <f t="shared" si="4"/>
        <v>409.89750000000004</v>
      </c>
      <c r="H25" s="2066">
        <f t="shared" si="5"/>
        <v>0</v>
      </c>
      <c r="I25" s="2066">
        <f t="shared" si="6"/>
        <v>355</v>
      </c>
      <c r="J25" s="2099">
        <f t="shared" si="7"/>
        <v>83.412499999999994</v>
      </c>
      <c r="K25" s="2052">
        <f t="shared" si="8"/>
        <v>493.31000000000006</v>
      </c>
      <c r="L25"/>
      <c r="M25" s="2091">
        <f t="shared" si="9"/>
        <v>1</v>
      </c>
      <c r="N25" s="2091">
        <f t="shared" si="10"/>
        <v>80</v>
      </c>
      <c r="O25" s="2093">
        <f t="shared" si="11"/>
        <v>1.2500000000000001E-2</v>
      </c>
      <c r="P25"/>
      <c r="Q25" s="2094">
        <v>24</v>
      </c>
      <c r="R25" s="2095">
        <f t="shared" si="12"/>
        <v>17.895833333333332</v>
      </c>
      <c r="T25" s="800" t="s">
        <v>367</v>
      </c>
    </row>
    <row r="26" spans="1:20">
      <c r="A26" s="2096" t="s">
        <v>119</v>
      </c>
      <c r="B26" s="2097" t="s">
        <v>647</v>
      </c>
      <c r="C26" s="2098">
        <f t="shared" si="13"/>
        <v>1290</v>
      </c>
      <c r="D26" s="2066">
        <f t="shared" si="1"/>
        <v>0</v>
      </c>
      <c r="E26" s="2066">
        <f t="shared" si="2"/>
        <v>1029</v>
      </c>
      <c r="F26" s="2066">
        <f t="shared" si="3"/>
        <v>330</v>
      </c>
      <c r="G26" s="2066">
        <f t="shared" si="4"/>
        <v>3058.3174193548384</v>
      </c>
      <c r="H26" s="2066">
        <f t="shared" si="5"/>
        <v>0</v>
      </c>
      <c r="I26" s="2066">
        <f t="shared" si="6"/>
        <v>951</v>
      </c>
      <c r="J26" s="2099">
        <f t="shared" si="7"/>
        <v>657.5032258064515</v>
      </c>
      <c r="K26" s="2052">
        <f t="shared" si="8"/>
        <v>3715.82064516129</v>
      </c>
      <c r="L26"/>
      <c r="M26" s="2091">
        <f t="shared" si="9"/>
        <v>1</v>
      </c>
      <c r="N26" s="2091">
        <f t="shared" si="10"/>
        <v>235</v>
      </c>
      <c r="O26" s="2093">
        <f t="shared" si="11"/>
        <v>4.2553191489361703E-3</v>
      </c>
      <c r="P26"/>
      <c r="Q26" s="2094">
        <v>90</v>
      </c>
      <c r="R26" s="2095">
        <f t="shared" si="12"/>
        <v>14.333333333333334</v>
      </c>
      <c r="T26" s="800" t="s">
        <v>367</v>
      </c>
    </row>
    <row r="27" spans="1:20">
      <c r="A27" s="2096" t="s">
        <v>119</v>
      </c>
      <c r="B27" s="2097" t="s">
        <v>444</v>
      </c>
      <c r="C27" s="2098">
        <f t="shared" si="13"/>
        <v>2074.5</v>
      </c>
      <c r="D27" s="2066">
        <f t="shared" si="1"/>
        <v>0</v>
      </c>
      <c r="E27" s="2066">
        <f t="shared" si="2"/>
        <v>2037.5</v>
      </c>
      <c r="F27" s="2066">
        <f t="shared" si="3"/>
        <v>0</v>
      </c>
      <c r="G27" s="2066">
        <f t="shared" si="4"/>
        <v>2316.4561023600213</v>
      </c>
      <c r="H27" s="2066">
        <f t="shared" si="5"/>
        <v>0</v>
      </c>
      <c r="I27" s="2066">
        <f t="shared" si="6"/>
        <v>1850</v>
      </c>
      <c r="J27" s="2099">
        <f t="shared" si="7"/>
        <v>184.40653846153847</v>
      </c>
      <c r="K27" s="2052">
        <f t="shared" si="8"/>
        <v>2500.8626408215596</v>
      </c>
      <c r="L27"/>
      <c r="M27" s="2091">
        <f t="shared" si="9"/>
        <v>7.5</v>
      </c>
      <c r="N27" s="2091">
        <f t="shared" si="10"/>
        <v>214.5</v>
      </c>
      <c r="O27" s="2093">
        <f t="shared" si="11"/>
        <v>3.4965034965034968E-2</v>
      </c>
      <c r="P27"/>
      <c r="Q27" s="2094">
        <v>156</v>
      </c>
      <c r="R27" s="2095">
        <f t="shared" si="12"/>
        <v>13.298076923076923</v>
      </c>
      <c r="T27" s="800" t="s">
        <v>367</v>
      </c>
    </row>
    <row r="28" spans="1:20">
      <c r="A28" s="2096" t="s">
        <v>119</v>
      </c>
      <c r="B28" s="2097" t="s">
        <v>441</v>
      </c>
      <c r="C28" s="2098">
        <f t="shared" si="13"/>
        <v>341</v>
      </c>
      <c r="D28" s="2066">
        <f t="shared" si="1"/>
        <v>0</v>
      </c>
      <c r="E28" s="2066">
        <f t="shared" si="2"/>
        <v>173</v>
      </c>
      <c r="F28" s="2066">
        <f t="shared" si="3"/>
        <v>0</v>
      </c>
      <c r="G28" s="2066">
        <f t="shared" si="4"/>
        <v>168.03047619047621</v>
      </c>
      <c r="H28" s="2066">
        <f t="shared" si="5"/>
        <v>0</v>
      </c>
      <c r="I28" s="2066">
        <f t="shared" si="6"/>
        <v>152</v>
      </c>
      <c r="J28" s="2099">
        <f t="shared" si="7"/>
        <v>24.848571428571429</v>
      </c>
      <c r="K28" s="2052">
        <f t="shared" si="8"/>
        <v>192.87904761904764</v>
      </c>
      <c r="L28"/>
      <c r="M28" s="2091">
        <f t="shared" si="9"/>
        <v>1</v>
      </c>
      <c r="N28" s="2091">
        <f t="shared" si="10"/>
        <v>21</v>
      </c>
      <c r="O28" s="2093">
        <f t="shared" si="11"/>
        <v>4.7619047619047616E-2</v>
      </c>
      <c r="P28"/>
      <c r="Q28" s="2094">
        <v>17.7</v>
      </c>
      <c r="R28" s="2095">
        <f t="shared" si="12"/>
        <v>19.265536723163841</v>
      </c>
      <c r="T28" s="800" t="s">
        <v>367</v>
      </c>
    </row>
    <row r="29" spans="1:20">
      <c r="A29" s="2096" t="s">
        <v>119</v>
      </c>
      <c r="B29" s="2097" t="s">
        <v>512</v>
      </c>
      <c r="C29" s="2098">
        <f t="shared" si="13"/>
        <v>1717</v>
      </c>
      <c r="D29" s="2066">
        <f t="shared" si="1"/>
        <v>0</v>
      </c>
      <c r="E29" s="2066">
        <f t="shared" si="2"/>
        <v>903</v>
      </c>
      <c r="F29" s="2066">
        <f t="shared" si="3"/>
        <v>0</v>
      </c>
      <c r="G29" s="2066">
        <f t="shared" si="4"/>
        <v>1220.9291891891892</v>
      </c>
      <c r="H29" s="2066">
        <f t="shared" si="5"/>
        <v>0</v>
      </c>
      <c r="I29" s="2066">
        <f t="shared" si="6"/>
        <v>852</v>
      </c>
      <c r="J29" s="2099">
        <f t="shared" si="7"/>
        <v>261.5745945945946</v>
      </c>
      <c r="K29" s="2052">
        <f t="shared" si="8"/>
        <v>1482.5037837837838</v>
      </c>
      <c r="L29"/>
      <c r="M29" s="2091">
        <f t="shared" si="9"/>
        <v>4</v>
      </c>
      <c r="N29" s="2091">
        <f t="shared" si="10"/>
        <v>327</v>
      </c>
      <c r="O29" s="2093">
        <f t="shared" si="11"/>
        <v>1.2232415902140673E-2</v>
      </c>
      <c r="P29"/>
      <c r="Q29" s="2094">
        <v>60</v>
      </c>
      <c r="R29" s="2095">
        <f t="shared" si="12"/>
        <v>28.616666666666667</v>
      </c>
      <c r="T29" s="800" t="s">
        <v>367</v>
      </c>
    </row>
    <row r="30" spans="1:20">
      <c r="A30" s="2096" t="s">
        <v>119</v>
      </c>
      <c r="B30" s="2097" t="s">
        <v>368</v>
      </c>
      <c r="C30" s="2098">
        <f t="shared" si="13"/>
        <v>297</v>
      </c>
      <c r="D30" s="2066">
        <f t="shared" si="1"/>
        <v>0</v>
      </c>
      <c r="E30" s="2066">
        <f t="shared" si="2"/>
        <v>154</v>
      </c>
      <c r="F30" s="2066">
        <f t="shared" si="3"/>
        <v>0</v>
      </c>
      <c r="G30" s="2066">
        <f t="shared" si="4"/>
        <v>138.74666666666667</v>
      </c>
      <c r="H30" s="2066">
        <f t="shared" si="5"/>
        <v>0</v>
      </c>
      <c r="I30" s="2066">
        <f t="shared" si="6"/>
        <v>125</v>
      </c>
      <c r="J30" s="2099">
        <f t="shared" si="7"/>
        <v>28.52</v>
      </c>
      <c r="K30" s="2052">
        <f t="shared" si="8"/>
        <v>167.26666666666668</v>
      </c>
      <c r="L30"/>
      <c r="M30" s="2091">
        <f t="shared" si="9"/>
        <v>0</v>
      </c>
      <c r="N30" s="2091">
        <f t="shared" si="10"/>
        <v>16</v>
      </c>
      <c r="O30" s="2093">
        <f t="shared" si="11"/>
        <v>0</v>
      </c>
      <c r="P30"/>
      <c r="Q30" s="2094">
        <v>17</v>
      </c>
      <c r="R30" s="2095">
        <f t="shared" si="12"/>
        <v>17.470588235294116</v>
      </c>
      <c r="T30" s="800" t="s">
        <v>367</v>
      </c>
    </row>
    <row r="31" spans="1:20" ht="16" thickBot="1">
      <c r="A31" s="2096" t="s">
        <v>119</v>
      </c>
      <c r="B31" s="1807">
        <v>0</v>
      </c>
      <c r="C31" s="1809">
        <f t="shared" si="13"/>
        <v>0</v>
      </c>
      <c r="D31" s="1810">
        <f t="shared" si="1"/>
        <v>0</v>
      </c>
      <c r="E31" s="1810">
        <f t="shared" si="2"/>
        <v>0</v>
      </c>
      <c r="F31" s="1810">
        <f t="shared" si="3"/>
        <v>0</v>
      </c>
      <c r="G31" s="1810">
        <f t="shared" si="4"/>
        <v>0</v>
      </c>
      <c r="H31" s="1810">
        <f t="shared" si="5"/>
        <v>0</v>
      </c>
      <c r="I31" s="1810">
        <f t="shared" si="6"/>
        <v>0</v>
      </c>
      <c r="J31" s="1811">
        <f t="shared" si="7"/>
        <v>0</v>
      </c>
      <c r="K31" s="1812">
        <f t="shared" si="8"/>
        <v>0</v>
      </c>
      <c r="L31"/>
      <c r="M31" s="1041">
        <f t="shared" si="9"/>
        <v>0</v>
      </c>
      <c r="N31" s="1041">
        <f t="shared" si="10"/>
        <v>0</v>
      </c>
      <c r="O31" s="1813" t="e">
        <f t="shared" si="11"/>
        <v>#DIV/0!</v>
      </c>
      <c r="P31" s="416"/>
      <c r="Q31" s="1816">
        <v>38</v>
      </c>
      <c r="R31" s="1815">
        <f t="shared" si="12"/>
        <v>0</v>
      </c>
      <c r="T31" s="800" t="s">
        <v>367</v>
      </c>
    </row>
    <row r="32" spans="1:20">
      <c r="A32" s="2108" t="s">
        <v>121</v>
      </c>
      <c r="B32" s="363" t="s">
        <v>542</v>
      </c>
      <c r="C32" s="574">
        <f t="shared" si="13"/>
        <v>1883</v>
      </c>
      <c r="D32" s="1553">
        <f t="shared" si="1"/>
        <v>9</v>
      </c>
      <c r="E32" s="1553">
        <f t="shared" si="2"/>
        <v>1360</v>
      </c>
      <c r="F32" s="1553">
        <f t="shared" si="3"/>
        <v>0</v>
      </c>
      <c r="G32" s="1553">
        <f t="shared" si="4"/>
        <v>1114.7557842046717</v>
      </c>
      <c r="H32" s="1553">
        <f t="shared" si="5"/>
        <v>0</v>
      </c>
      <c r="I32" s="1553">
        <f t="shared" si="6"/>
        <v>1205</v>
      </c>
      <c r="J32" s="1554">
        <f t="shared" si="7"/>
        <v>184.18251761216166</v>
      </c>
      <c r="K32" s="575">
        <f t="shared" si="8"/>
        <v>1298.9383018168335</v>
      </c>
      <c r="L32"/>
      <c r="M32" s="1037">
        <f t="shared" si="9"/>
        <v>10</v>
      </c>
      <c r="N32" s="1037">
        <f t="shared" si="10"/>
        <v>306</v>
      </c>
      <c r="O32" s="1038">
        <f t="shared" si="11"/>
        <v>3.2679738562091505E-2</v>
      </c>
      <c r="P32" s="1032"/>
      <c r="Q32" s="1045">
        <v>76</v>
      </c>
      <c r="R32" s="1040">
        <f t="shared" si="12"/>
        <v>24.776315789473685</v>
      </c>
      <c r="T32" s="800" t="s">
        <v>536</v>
      </c>
    </row>
    <row r="33" spans="1:20">
      <c r="A33" s="2108" t="s">
        <v>121</v>
      </c>
      <c r="B33" s="2097" t="s">
        <v>701</v>
      </c>
      <c r="C33" s="2098">
        <f t="shared" si="13"/>
        <v>368</v>
      </c>
      <c r="D33" s="2066">
        <f t="shared" si="1"/>
        <v>8</v>
      </c>
      <c r="E33" s="2066">
        <f t="shared" si="2"/>
        <v>259</v>
      </c>
      <c r="F33" s="2066">
        <f t="shared" si="3"/>
        <v>131</v>
      </c>
      <c r="G33" s="2066">
        <f t="shared" si="4"/>
        <v>372.48</v>
      </c>
      <c r="H33" s="2066">
        <f t="shared" si="5"/>
        <v>112</v>
      </c>
      <c r="I33" s="2066">
        <f t="shared" si="6"/>
        <v>239</v>
      </c>
      <c r="J33" s="2099">
        <f t="shared" si="7"/>
        <v>111.83999999999999</v>
      </c>
      <c r="K33" s="2052">
        <f t="shared" si="8"/>
        <v>484.32</v>
      </c>
      <c r="L33"/>
      <c r="M33" s="2091">
        <f t="shared" si="9"/>
        <v>0</v>
      </c>
      <c r="N33" s="2091">
        <f t="shared" si="10"/>
        <v>77</v>
      </c>
      <c r="O33" s="2093">
        <f t="shared" si="11"/>
        <v>0</v>
      </c>
      <c r="P33"/>
      <c r="Q33" s="2110">
        <v>52</v>
      </c>
      <c r="R33" s="2095">
        <f t="shared" si="12"/>
        <v>7.0769230769230766</v>
      </c>
      <c r="T33" s="800" t="s">
        <v>536</v>
      </c>
    </row>
    <row r="34" spans="1:20">
      <c r="A34" s="2108" t="s">
        <v>121</v>
      </c>
      <c r="B34" s="2097" t="s">
        <v>583</v>
      </c>
      <c r="C34" s="2098">
        <f t="shared" si="13"/>
        <v>572</v>
      </c>
      <c r="D34" s="2066">
        <f t="shared" si="1"/>
        <v>6</v>
      </c>
      <c r="E34" s="2066">
        <f t="shared" si="2"/>
        <v>304</v>
      </c>
      <c r="F34" s="2066">
        <f t="shared" si="3"/>
        <v>0</v>
      </c>
      <c r="G34" s="2066">
        <f t="shared" si="4"/>
        <v>294.02333333333331</v>
      </c>
      <c r="H34" s="2066">
        <f t="shared" si="5"/>
        <v>0</v>
      </c>
      <c r="I34" s="2066">
        <f t="shared" si="6"/>
        <v>283</v>
      </c>
      <c r="J34" s="2099">
        <f t="shared" si="7"/>
        <v>52.486666666666665</v>
      </c>
      <c r="K34" s="2052">
        <f t="shared" si="8"/>
        <v>346.51</v>
      </c>
      <c r="L34"/>
      <c r="M34" s="2091">
        <f t="shared" si="9"/>
        <v>2</v>
      </c>
      <c r="N34" s="2091">
        <f t="shared" si="10"/>
        <v>74</v>
      </c>
      <c r="O34" s="2093">
        <f t="shared" si="11"/>
        <v>2.7027027027027029E-2</v>
      </c>
      <c r="P34"/>
      <c r="Q34" s="2110">
        <v>36</v>
      </c>
      <c r="R34" s="2095">
        <f t="shared" si="12"/>
        <v>15.888888888888889</v>
      </c>
      <c r="T34" s="800" t="s">
        <v>536</v>
      </c>
    </row>
    <row r="35" spans="1:20">
      <c r="A35" s="2108" t="s">
        <v>121</v>
      </c>
      <c r="B35" s="2097" t="s">
        <v>444</v>
      </c>
      <c r="C35" s="2098">
        <f t="shared" si="13"/>
        <v>1126</v>
      </c>
      <c r="D35" s="2066">
        <f t="shared" si="1"/>
        <v>0</v>
      </c>
      <c r="E35" s="2066">
        <f t="shared" si="2"/>
        <v>570</v>
      </c>
      <c r="F35" s="2066">
        <f t="shared" si="3"/>
        <v>0</v>
      </c>
      <c r="G35" s="2066">
        <f t="shared" si="4"/>
        <v>656.74000000000024</v>
      </c>
      <c r="H35" s="2066">
        <f t="shared" si="5"/>
        <v>0</v>
      </c>
      <c r="I35" s="2066">
        <f t="shared" si="6"/>
        <v>514</v>
      </c>
      <c r="J35" s="2099">
        <f t="shared" si="7"/>
        <v>142.73999999999998</v>
      </c>
      <c r="K35" s="2052">
        <f t="shared" si="8"/>
        <v>799.48000000000025</v>
      </c>
      <c r="L35"/>
      <c r="M35" s="2091">
        <f t="shared" si="9"/>
        <v>2</v>
      </c>
      <c r="N35" s="2091">
        <f t="shared" si="10"/>
        <v>156.5</v>
      </c>
      <c r="O35" s="2093">
        <f t="shared" si="11"/>
        <v>1.2779552715654952E-2</v>
      </c>
      <c r="P35"/>
      <c r="Q35" s="2110">
        <v>71</v>
      </c>
      <c r="R35" s="2095">
        <f t="shared" si="12"/>
        <v>15.859154929577464</v>
      </c>
      <c r="T35" s="800" t="s">
        <v>536</v>
      </c>
    </row>
    <row r="36" spans="1:20">
      <c r="A36" s="2108" t="s">
        <v>121</v>
      </c>
      <c r="B36" s="2097" t="s">
        <v>709</v>
      </c>
      <c r="C36" s="2098">
        <f t="shared" si="13"/>
        <v>1040</v>
      </c>
      <c r="D36" s="2066">
        <f t="shared" si="1"/>
        <v>0</v>
      </c>
      <c r="E36" s="2066">
        <f t="shared" si="2"/>
        <v>574</v>
      </c>
      <c r="F36" s="2066">
        <f t="shared" si="3"/>
        <v>0</v>
      </c>
      <c r="G36" s="2066">
        <f t="shared" si="4"/>
        <v>1125.1460606060605</v>
      </c>
      <c r="H36" s="2066">
        <f t="shared" si="5"/>
        <v>0</v>
      </c>
      <c r="I36" s="2066">
        <f t="shared" si="6"/>
        <v>535</v>
      </c>
      <c r="J36" s="2099">
        <f t="shared" ref="J36:J67" si="14">SUMIFS(výkon_abs,VVŠ_abs_naša,A36,Fak_abs,B36)</f>
        <v>205.19484848484845</v>
      </c>
      <c r="K36" s="2052">
        <f t="shared" ref="K36:K67" si="15">G36+J36</f>
        <v>1330.340909090909</v>
      </c>
      <c r="L36"/>
      <c r="M36" s="2091">
        <f t="shared" ref="M36:M67" si="16">SUMIFS(nezam_a,školanez,T36,faknez,B36)</f>
        <v>1</v>
      </c>
      <c r="N36" s="2091">
        <f t="shared" ref="N36:N67" si="17">SUMIFS(absolventi,školanez,T36,faknez,B36)</f>
        <v>129</v>
      </c>
      <c r="O36" s="2093">
        <f t="shared" si="11"/>
        <v>7.7519379844961239E-3</v>
      </c>
      <c r="P36"/>
      <c r="Q36" s="2110">
        <v>50</v>
      </c>
      <c r="R36" s="2095">
        <f t="shared" ref="R36:R67" si="18">+C36/Q36</f>
        <v>20.8</v>
      </c>
      <c r="T36" s="800" t="s">
        <v>536</v>
      </c>
    </row>
    <row r="37" spans="1:20" ht="16" thickBot="1">
      <c r="A37" s="2108" t="s">
        <v>121</v>
      </c>
      <c r="B37" s="1807">
        <v>0</v>
      </c>
      <c r="C37" s="2100">
        <f t="shared" si="13"/>
        <v>0</v>
      </c>
      <c r="D37" s="2101">
        <f t="shared" ref="D37:D68" si="19">SUMIFS(DrŠ_denní,VVŠ_naša,$A37,Fakulta,$B37)</f>
        <v>0</v>
      </c>
      <c r="E37" s="2101">
        <f t="shared" ref="E37:E68" si="20">SUMIFS(mot_zak,VVŠ_naša,$A37,Fakulta,$B37)</f>
        <v>0</v>
      </c>
      <c r="F37" s="2101">
        <f t="shared" ref="F37:F68" si="21">SUMIFS(mot_odb,VVŠ_naša,$A37,Fakulta,$B37)</f>
        <v>0</v>
      </c>
      <c r="G37" s="2101">
        <f t="shared" ref="G37:G68" si="22">SUMIFS(PPŠ_KAP,VVŠ_naša,$A37,Fakulta,$B37)</f>
        <v>0</v>
      </c>
      <c r="H37" s="2101">
        <f t="shared" ref="H37:H68" si="23">SUMIFS(TaS_odb,VVŠ_naša,$A37,Fakulta,$B37)</f>
        <v>0</v>
      </c>
      <c r="I37" s="2101">
        <f t="shared" ref="I37:I68" si="24">SUMIFS(TaS_kul,VVŠ_naša,$A37,Fakulta,$B37)</f>
        <v>0</v>
      </c>
      <c r="J37" s="2102">
        <f t="shared" si="14"/>
        <v>0</v>
      </c>
      <c r="K37" s="2103">
        <f t="shared" si="15"/>
        <v>0</v>
      </c>
      <c r="L37"/>
      <c r="M37" s="2091">
        <f t="shared" si="16"/>
        <v>0</v>
      </c>
      <c r="N37" s="2091">
        <f t="shared" si="17"/>
        <v>0</v>
      </c>
      <c r="O37" s="2093" t="e">
        <f t="shared" si="11"/>
        <v>#DIV/0!</v>
      </c>
      <c r="P37"/>
      <c r="Q37" s="2110">
        <v>12.2</v>
      </c>
      <c r="R37" s="2095">
        <f t="shared" si="18"/>
        <v>0</v>
      </c>
      <c r="T37" s="800" t="s">
        <v>536</v>
      </c>
    </row>
    <row r="38" spans="1:20" ht="16" thickBot="1">
      <c r="A38" s="2096" t="s">
        <v>123</v>
      </c>
      <c r="B38" s="1817">
        <v>0</v>
      </c>
      <c r="C38" s="1171">
        <f t="shared" ref="C38:C69" si="25">SUMIFS(student,VVŠ_naša,A38,Fakulta,B38)</f>
        <v>0</v>
      </c>
      <c r="D38" s="1818">
        <f t="shared" si="19"/>
        <v>0</v>
      </c>
      <c r="E38" s="1818">
        <f t="shared" si="20"/>
        <v>0</v>
      </c>
      <c r="F38" s="1818">
        <f t="shared" si="21"/>
        <v>0</v>
      </c>
      <c r="G38" s="1818">
        <f t="shared" si="22"/>
        <v>0</v>
      </c>
      <c r="H38" s="1818">
        <f t="shared" si="23"/>
        <v>0</v>
      </c>
      <c r="I38" s="1818">
        <f t="shared" si="24"/>
        <v>0</v>
      </c>
      <c r="J38" s="1785">
        <f t="shared" si="14"/>
        <v>0</v>
      </c>
      <c r="K38" s="368">
        <f t="shared" si="15"/>
        <v>0</v>
      </c>
      <c r="L38"/>
      <c r="M38" s="1041">
        <f t="shared" si="16"/>
        <v>0</v>
      </c>
      <c r="N38" s="1041">
        <f t="shared" si="17"/>
        <v>0</v>
      </c>
      <c r="O38" s="1813" t="e">
        <f t="shared" si="11"/>
        <v>#DIV/0!</v>
      </c>
      <c r="P38" s="416"/>
      <c r="Q38" s="1819">
        <v>213</v>
      </c>
      <c r="R38" s="1815">
        <f t="shared" si="18"/>
        <v>0</v>
      </c>
      <c r="T38" s="800" t="s">
        <v>456</v>
      </c>
    </row>
    <row r="39" spans="1:20">
      <c r="A39" s="2108" t="s">
        <v>125</v>
      </c>
      <c r="B39" t="s">
        <v>688</v>
      </c>
      <c r="C39" s="574">
        <f t="shared" si="25"/>
        <v>992</v>
      </c>
      <c r="D39" s="1553">
        <f t="shared" si="19"/>
        <v>0</v>
      </c>
      <c r="E39" s="1553">
        <f t="shared" si="20"/>
        <v>962</v>
      </c>
      <c r="F39" s="1553">
        <f t="shared" si="21"/>
        <v>649.5</v>
      </c>
      <c r="G39" s="1553">
        <f t="shared" si="22"/>
        <v>1214.586989038394</v>
      </c>
      <c r="H39" s="1553">
        <f t="shared" si="23"/>
        <v>582.5</v>
      </c>
      <c r="I39" s="1553">
        <f t="shared" si="24"/>
        <v>857.5</v>
      </c>
      <c r="J39" s="1554">
        <f t="shared" si="14"/>
        <v>226.66071948365891</v>
      </c>
      <c r="K39" s="575">
        <f t="shared" si="15"/>
        <v>1441.247708522053</v>
      </c>
      <c r="L39"/>
      <c r="M39" s="1037">
        <f t="shared" si="16"/>
        <v>3</v>
      </c>
      <c r="N39" s="1037">
        <f t="shared" si="17"/>
        <v>154</v>
      </c>
      <c r="O39" s="1038">
        <f t="shared" si="11"/>
        <v>1.948051948051948E-2</v>
      </c>
      <c r="P39" s="1032"/>
      <c r="Q39" s="1042">
        <v>124</v>
      </c>
      <c r="R39" s="1040">
        <f t="shared" si="18"/>
        <v>8</v>
      </c>
      <c r="T39" s="800" t="s">
        <v>584</v>
      </c>
    </row>
    <row r="40" spans="1:20">
      <c r="A40" s="2108" t="s">
        <v>125</v>
      </c>
      <c r="B40" s="2097" t="s">
        <v>667</v>
      </c>
      <c r="C40" s="2098">
        <f t="shared" si="25"/>
        <v>1020</v>
      </c>
      <c r="D40" s="2066">
        <f t="shared" si="19"/>
        <v>0</v>
      </c>
      <c r="E40" s="2066">
        <f t="shared" si="20"/>
        <v>727</v>
      </c>
      <c r="F40" s="2066">
        <f t="shared" si="21"/>
        <v>180</v>
      </c>
      <c r="G40" s="2066">
        <f t="shared" si="22"/>
        <v>1449.9277534246573</v>
      </c>
      <c r="H40" s="2066">
        <f t="shared" si="23"/>
        <v>0</v>
      </c>
      <c r="I40" s="2066">
        <f t="shared" si="24"/>
        <v>647</v>
      </c>
      <c r="J40" s="2099">
        <f t="shared" si="14"/>
        <v>271.3</v>
      </c>
      <c r="K40" s="2052">
        <f t="shared" si="15"/>
        <v>1721.2277534246573</v>
      </c>
      <c r="L40"/>
      <c r="M40" s="2091">
        <f t="shared" si="16"/>
        <v>0</v>
      </c>
      <c r="N40" s="2091">
        <f t="shared" si="17"/>
        <v>168</v>
      </c>
      <c r="O40" s="2093">
        <f t="shared" si="11"/>
        <v>0</v>
      </c>
      <c r="P40"/>
      <c r="Q40" s="2094">
        <v>74</v>
      </c>
      <c r="R40" s="2095">
        <f t="shared" si="18"/>
        <v>13.783783783783784</v>
      </c>
      <c r="T40" s="800" t="s">
        <v>584</v>
      </c>
    </row>
    <row r="41" spans="1:20">
      <c r="A41" s="2108" t="s">
        <v>125</v>
      </c>
      <c r="B41" s="2097" t="s">
        <v>648</v>
      </c>
      <c r="C41" s="2098">
        <f t="shared" si="25"/>
        <v>378.5</v>
      </c>
      <c r="D41" s="2066">
        <f t="shared" si="19"/>
        <v>0</v>
      </c>
      <c r="E41" s="2066">
        <f t="shared" si="20"/>
        <v>344.5</v>
      </c>
      <c r="F41" s="2066">
        <f t="shared" si="21"/>
        <v>0</v>
      </c>
      <c r="G41" s="2066">
        <f t="shared" si="22"/>
        <v>488.98666666666668</v>
      </c>
      <c r="H41" s="2066">
        <f t="shared" si="23"/>
        <v>0</v>
      </c>
      <c r="I41" s="2066">
        <f t="shared" si="24"/>
        <v>318</v>
      </c>
      <c r="J41" s="2099">
        <f t="shared" si="14"/>
        <v>78.756190476190469</v>
      </c>
      <c r="K41" s="2052">
        <f t="shared" si="15"/>
        <v>567.74285714285713</v>
      </c>
      <c r="L41"/>
      <c r="M41" s="2091">
        <f t="shared" si="16"/>
        <v>7</v>
      </c>
      <c r="N41" s="2091">
        <f t="shared" si="17"/>
        <v>112</v>
      </c>
      <c r="O41" s="2093">
        <f t="shared" si="11"/>
        <v>6.25E-2</v>
      </c>
      <c r="P41"/>
      <c r="Q41" s="2094">
        <v>39</v>
      </c>
      <c r="R41" s="2095">
        <f t="shared" si="18"/>
        <v>9.7051282051282044</v>
      </c>
      <c r="T41" s="800" t="s">
        <v>584</v>
      </c>
    </row>
    <row r="42" spans="1:20">
      <c r="A42" s="2108" t="s">
        <v>125</v>
      </c>
      <c r="B42" s="2097" t="s">
        <v>444</v>
      </c>
      <c r="C42" s="2098">
        <f t="shared" si="25"/>
        <v>2486</v>
      </c>
      <c r="D42" s="2066">
        <f t="shared" si="19"/>
        <v>16</v>
      </c>
      <c r="E42" s="2066">
        <f t="shared" si="20"/>
        <v>1909</v>
      </c>
      <c r="F42" s="2066">
        <f t="shared" si="21"/>
        <v>0</v>
      </c>
      <c r="G42" s="2066">
        <f t="shared" si="22"/>
        <v>1896.0520996364462</v>
      </c>
      <c r="H42" s="2066">
        <f t="shared" si="23"/>
        <v>0</v>
      </c>
      <c r="I42" s="2066">
        <f t="shared" si="24"/>
        <v>1720</v>
      </c>
      <c r="J42" s="2099">
        <f t="shared" si="14"/>
        <v>215.69924085576255</v>
      </c>
      <c r="K42" s="2052">
        <f t="shared" si="15"/>
        <v>2111.7513404922088</v>
      </c>
      <c r="L42"/>
      <c r="M42" s="2091">
        <f t="shared" si="16"/>
        <v>12</v>
      </c>
      <c r="N42" s="2091">
        <f t="shared" si="17"/>
        <v>251.5</v>
      </c>
      <c r="O42" s="2093">
        <f t="shared" si="11"/>
        <v>4.7713717693836977E-2</v>
      </c>
      <c r="P42"/>
      <c r="Q42" s="2094">
        <v>154</v>
      </c>
      <c r="R42" s="2095">
        <f t="shared" si="18"/>
        <v>16.142857142857142</v>
      </c>
      <c r="T42" s="800" t="s">
        <v>584</v>
      </c>
    </row>
    <row r="43" spans="1:20" ht="16" thickBot="1">
      <c r="A43" s="2108" t="s">
        <v>125</v>
      </c>
      <c r="B43" s="2111" t="s">
        <v>512</v>
      </c>
      <c r="C43" s="2100">
        <f t="shared" si="25"/>
        <v>2230</v>
      </c>
      <c r="D43" s="2101">
        <f t="shared" si="19"/>
        <v>0</v>
      </c>
      <c r="E43" s="2101">
        <f t="shared" si="20"/>
        <v>1395</v>
      </c>
      <c r="F43" s="2101">
        <f t="shared" si="21"/>
        <v>0</v>
      </c>
      <c r="G43" s="2101">
        <f t="shared" si="22"/>
        <v>1871.3533094805073</v>
      </c>
      <c r="H43" s="2101">
        <f t="shared" si="23"/>
        <v>0</v>
      </c>
      <c r="I43" s="2101">
        <f t="shared" si="24"/>
        <v>1262</v>
      </c>
      <c r="J43" s="2102">
        <f t="shared" si="14"/>
        <v>242.12647525676934</v>
      </c>
      <c r="K43" s="2103">
        <f t="shared" si="15"/>
        <v>2113.4797847372765</v>
      </c>
      <c r="L43"/>
      <c r="M43" s="1041">
        <f t="shared" si="16"/>
        <v>4</v>
      </c>
      <c r="N43" s="1041">
        <f t="shared" si="17"/>
        <v>284.5</v>
      </c>
      <c r="O43" s="1813">
        <f t="shared" si="11"/>
        <v>1.4059753954305799E-2</v>
      </c>
      <c r="P43" s="416"/>
      <c r="Q43" s="1816">
        <v>88</v>
      </c>
      <c r="R43" s="1815">
        <f t="shared" si="18"/>
        <v>25.34090909090909</v>
      </c>
      <c r="T43" s="800" t="s">
        <v>584</v>
      </c>
    </row>
    <row r="44" spans="1:20">
      <c r="A44" s="2096" t="s">
        <v>127</v>
      </c>
      <c r="B44" s="363" t="s">
        <v>598</v>
      </c>
      <c r="C44" s="514">
        <f t="shared" si="25"/>
        <v>1448</v>
      </c>
      <c r="D44" s="515">
        <f t="shared" si="19"/>
        <v>0</v>
      </c>
      <c r="E44" s="515">
        <f t="shared" si="20"/>
        <v>1202</v>
      </c>
      <c r="F44" s="515">
        <f t="shared" si="21"/>
        <v>0</v>
      </c>
      <c r="G44" s="515">
        <f t="shared" si="22"/>
        <v>1094.0146573426573</v>
      </c>
      <c r="H44" s="515">
        <f t="shared" si="23"/>
        <v>0</v>
      </c>
      <c r="I44" s="515">
        <f t="shared" si="24"/>
        <v>1037</v>
      </c>
      <c r="J44" s="516">
        <f t="shared" si="14"/>
        <v>205.97744138214728</v>
      </c>
      <c r="K44" s="517">
        <f t="shared" si="15"/>
        <v>1299.9920987248047</v>
      </c>
      <c r="L44"/>
      <c r="M44" s="1034">
        <f t="shared" si="16"/>
        <v>4</v>
      </c>
      <c r="N44" s="1034">
        <f t="shared" si="17"/>
        <v>256</v>
      </c>
      <c r="O44" s="1555">
        <f t="shared" si="11"/>
        <v>1.5625E-2</v>
      </c>
      <c r="P44"/>
      <c r="Q44" s="1044">
        <v>92</v>
      </c>
      <c r="R44" s="1036">
        <f t="shared" si="18"/>
        <v>15.739130434782609</v>
      </c>
      <c r="T44" s="800" t="s">
        <v>605</v>
      </c>
    </row>
    <row r="45" spans="1:20">
      <c r="A45" s="2096" t="s">
        <v>127</v>
      </c>
      <c r="B45" s="2097" t="s">
        <v>606</v>
      </c>
      <c r="C45" s="2098">
        <f t="shared" si="25"/>
        <v>648</v>
      </c>
      <c r="D45" s="2066">
        <f t="shared" si="19"/>
        <v>3</v>
      </c>
      <c r="E45" s="2066">
        <f t="shared" si="20"/>
        <v>557</v>
      </c>
      <c r="F45" s="2066">
        <f t="shared" si="21"/>
        <v>0</v>
      </c>
      <c r="G45" s="2066">
        <f t="shared" si="22"/>
        <v>473.0545454545454</v>
      </c>
      <c r="H45" s="2066">
        <f t="shared" si="23"/>
        <v>0</v>
      </c>
      <c r="I45" s="2066">
        <f t="shared" si="24"/>
        <v>518</v>
      </c>
      <c r="J45" s="2099">
        <f t="shared" si="14"/>
        <v>49.456565656565658</v>
      </c>
      <c r="K45" s="2052">
        <f t="shared" si="15"/>
        <v>522.51111111111106</v>
      </c>
      <c r="L45"/>
      <c r="M45" s="2091">
        <f t="shared" si="16"/>
        <v>2</v>
      </c>
      <c r="N45" s="2091">
        <f t="shared" si="17"/>
        <v>101</v>
      </c>
      <c r="O45" s="2093">
        <f t="shared" si="11"/>
        <v>1.9801980198019802E-2</v>
      </c>
      <c r="P45"/>
      <c r="Q45" s="2109">
        <v>32</v>
      </c>
      <c r="R45" s="2095">
        <f t="shared" si="18"/>
        <v>20.25</v>
      </c>
      <c r="T45" s="800" t="s">
        <v>605</v>
      </c>
    </row>
    <row r="46" spans="1:20">
      <c r="A46" s="2096" t="s">
        <v>127</v>
      </c>
      <c r="B46" s="2097" t="s">
        <v>701</v>
      </c>
      <c r="C46" s="2098">
        <f t="shared" si="25"/>
        <v>563.5</v>
      </c>
      <c r="D46" s="2066">
        <f t="shared" si="19"/>
        <v>0</v>
      </c>
      <c r="E46" s="2066">
        <f t="shared" si="20"/>
        <v>516.5</v>
      </c>
      <c r="F46" s="2066">
        <f t="shared" si="21"/>
        <v>389</v>
      </c>
      <c r="G46" s="2066">
        <f t="shared" si="22"/>
        <v>702.90068603499515</v>
      </c>
      <c r="H46" s="2066">
        <f t="shared" si="23"/>
        <v>343</v>
      </c>
      <c r="I46" s="2066">
        <f t="shared" si="24"/>
        <v>451</v>
      </c>
      <c r="J46" s="2099">
        <f t="shared" si="14"/>
        <v>72.186666666666596</v>
      </c>
      <c r="K46" s="2052">
        <f t="shared" si="15"/>
        <v>775.08735270166176</v>
      </c>
      <c r="L46"/>
      <c r="M46" s="2091">
        <f t="shared" si="16"/>
        <v>1</v>
      </c>
      <c r="N46" s="2091">
        <f t="shared" si="17"/>
        <v>80.5</v>
      </c>
      <c r="O46" s="2093">
        <f t="shared" si="11"/>
        <v>1.2422360248447204E-2</v>
      </c>
      <c r="P46"/>
      <c r="Q46" s="2109">
        <v>81</v>
      </c>
      <c r="R46" s="2095">
        <f t="shared" si="18"/>
        <v>6.9567901234567904</v>
      </c>
      <c r="T46" s="800" t="s">
        <v>605</v>
      </c>
    </row>
    <row r="47" spans="1:20">
      <c r="A47" s="2096" t="s">
        <v>127</v>
      </c>
      <c r="B47" s="2097" t="s">
        <v>444</v>
      </c>
      <c r="C47" s="2098">
        <f t="shared" si="25"/>
        <v>677</v>
      </c>
      <c r="D47" s="2066">
        <f t="shared" si="19"/>
        <v>2</v>
      </c>
      <c r="E47" s="2066">
        <f t="shared" si="20"/>
        <v>619</v>
      </c>
      <c r="F47" s="2066">
        <f t="shared" si="21"/>
        <v>0</v>
      </c>
      <c r="G47" s="2066">
        <f t="shared" si="22"/>
        <v>705.89133086823904</v>
      </c>
      <c r="H47" s="2066">
        <f t="shared" si="23"/>
        <v>0</v>
      </c>
      <c r="I47" s="2066">
        <f t="shared" si="24"/>
        <v>531.5</v>
      </c>
      <c r="J47" s="2099">
        <f t="shared" si="14"/>
        <v>91.359999999999985</v>
      </c>
      <c r="K47" s="2052">
        <f t="shared" si="15"/>
        <v>797.25133086823905</v>
      </c>
      <c r="L47"/>
      <c r="M47" s="2091">
        <f t="shared" si="16"/>
        <v>0.5</v>
      </c>
      <c r="N47" s="2091">
        <f t="shared" si="17"/>
        <v>94</v>
      </c>
      <c r="O47" s="2093">
        <f t="shared" si="11"/>
        <v>5.3191489361702126E-3</v>
      </c>
      <c r="P47"/>
      <c r="Q47" s="2109">
        <v>75</v>
      </c>
      <c r="R47" s="2095">
        <f t="shared" si="18"/>
        <v>9.0266666666666673</v>
      </c>
      <c r="T47" s="800" t="s">
        <v>605</v>
      </c>
    </row>
    <row r="48" spans="1:20">
      <c r="A48" s="2096" t="s">
        <v>127</v>
      </c>
      <c r="B48" s="2097" t="s">
        <v>512</v>
      </c>
      <c r="C48" s="2098">
        <f t="shared" si="25"/>
        <v>955.5</v>
      </c>
      <c r="D48" s="2066">
        <f t="shared" si="19"/>
        <v>1</v>
      </c>
      <c r="E48" s="2066">
        <f t="shared" si="20"/>
        <v>638.5</v>
      </c>
      <c r="F48" s="2066">
        <f t="shared" si="21"/>
        <v>0</v>
      </c>
      <c r="G48" s="2066">
        <f t="shared" si="22"/>
        <v>804.45090909090902</v>
      </c>
      <c r="H48" s="2066">
        <f t="shared" si="23"/>
        <v>0</v>
      </c>
      <c r="I48" s="2066">
        <f t="shared" si="24"/>
        <v>579</v>
      </c>
      <c r="J48" s="2099">
        <f t="shared" si="14"/>
        <v>133.82305111197815</v>
      </c>
      <c r="K48" s="2052">
        <f t="shared" si="15"/>
        <v>938.27396020288711</v>
      </c>
      <c r="L48"/>
      <c r="M48" s="2091">
        <f t="shared" si="16"/>
        <v>1</v>
      </c>
      <c r="N48" s="2091">
        <f t="shared" si="17"/>
        <v>150</v>
      </c>
      <c r="O48" s="2093">
        <f t="shared" si="11"/>
        <v>6.6666666666666671E-3</v>
      </c>
      <c r="P48"/>
      <c r="Q48" s="2109">
        <v>56</v>
      </c>
      <c r="R48" s="2095">
        <f t="shared" si="18"/>
        <v>17.0625</v>
      </c>
      <c r="T48" s="800" t="s">
        <v>605</v>
      </c>
    </row>
    <row r="49" spans="1:20" ht="16" thickBot="1">
      <c r="A49" s="2096" t="s">
        <v>127</v>
      </c>
      <c r="B49" s="1807" t="s">
        <v>345</v>
      </c>
      <c r="C49" s="1809">
        <f t="shared" si="25"/>
        <v>1215</v>
      </c>
      <c r="D49" s="1810">
        <f t="shared" si="19"/>
        <v>0</v>
      </c>
      <c r="E49" s="1810">
        <f t="shared" si="20"/>
        <v>819</v>
      </c>
      <c r="F49" s="1810">
        <f t="shared" si="21"/>
        <v>0</v>
      </c>
      <c r="G49" s="1810">
        <f t="shared" si="22"/>
        <v>767.95789473684204</v>
      </c>
      <c r="H49" s="1810">
        <f t="shared" si="23"/>
        <v>0</v>
      </c>
      <c r="I49" s="1810">
        <f t="shared" si="24"/>
        <v>739</v>
      </c>
      <c r="J49" s="1811">
        <f t="shared" si="14"/>
        <v>78.844210526315777</v>
      </c>
      <c r="K49" s="1812">
        <f t="shared" si="15"/>
        <v>846.80210526315784</v>
      </c>
      <c r="L49"/>
      <c r="M49" s="2104">
        <f t="shared" si="16"/>
        <v>2</v>
      </c>
      <c r="N49" s="2104">
        <f t="shared" si="17"/>
        <v>131</v>
      </c>
      <c r="O49" s="2105">
        <f t="shared" si="11"/>
        <v>1.5267175572519083E-2</v>
      </c>
      <c r="P49"/>
      <c r="Q49" s="2112">
        <v>41</v>
      </c>
      <c r="R49" s="2107">
        <f t="shared" si="18"/>
        <v>29.634146341463413</v>
      </c>
      <c r="T49" s="800" t="s">
        <v>605</v>
      </c>
    </row>
    <row r="50" spans="1:20">
      <c r="A50" s="2108" t="s">
        <v>129</v>
      </c>
      <c r="B50" s="363" t="s">
        <v>518</v>
      </c>
      <c r="C50" s="574">
        <f t="shared" si="25"/>
        <v>837</v>
      </c>
      <c r="D50" s="1553">
        <f t="shared" si="19"/>
        <v>0</v>
      </c>
      <c r="E50" s="1553">
        <f t="shared" si="20"/>
        <v>791</v>
      </c>
      <c r="F50" s="1553">
        <f t="shared" si="21"/>
        <v>201</v>
      </c>
      <c r="G50" s="1553">
        <f t="shared" si="22"/>
        <v>1963.5199999999998</v>
      </c>
      <c r="H50" s="1553">
        <f t="shared" si="23"/>
        <v>0</v>
      </c>
      <c r="I50" s="1553">
        <f t="shared" si="24"/>
        <v>702</v>
      </c>
      <c r="J50" s="1554">
        <f t="shared" si="14"/>
        <v>276.21999999999997</v>
      </c>
      <c r="K50" s="575">
        <f t="shared" si="15"/>
        <v>2239.7399999999998</v>
      </c>
      <c r="L50"/>
      <c r="M50" s="1037">
        <f t="shared" si="16"/>
        <v>0</v>
      </c>
      <c r="N50" s="1037">
        <f t="shared" si="17"/>
        <v>161</v>
      </c>
      <c r="O50" s="1038">
        <f t="shared" si="11"/>
        <v>0</v>
      </c>
      <c r="P50" s="1032"/>
      <c r="Q50" s="1042">
        <v>68</v>
      </c>
      <c r="R50" s="1040">
        <f t="shared" si="18"/>
        <v>12.308823529411764</v>
      </c>
      <c r="T50" s="800" t="s">
        <v>344</v>
      </c>
    </row>
    <row r="51" spans="1:20">
      <c r="A51" s="2108" t="s">
        <v>129</v>
      </c>
      <c r="B51" s="2097" t="s">
        <v>444</v>
      </c>
      <c r="C51" s="2098">
        <f t="shared" si="25"/>
        <v>1155</v>
      </c>
      <c r="D51" s="2066">
        <f t="shared" si="19"/>
        <v>0</v>
      </c>
      <c r="E51" s="2066">
        <f t="shared" si="20"/>
        <v>842</v>
      </c>
      <c r="F51" s="2066">
        <f t="shared" si="21"/>
        <v>0</v>
      </c>
      <c r="G51" s="2066">
        <f t="shared" si="22"/>
        <v>953.80000000000018</v>
      </c>
      <c r="H51" s="2066">
        <f t="shared" si="23"/>
        <v>0</v>
      </c>
      <c r="I51" s="2066">
        <f t="shared" si="24"/>
        <v>756</v>
      </c>
      <c r="J51" s="2099">
        <f t="shared" si="14"/>
        <v>132.00952380952384</v>
      </c>
      <c r="K51" s="2052">
        <f t="shared" si="15"/>
        <v>1085.8095238095241</v>
      </c>
      <c r="L51"/>
      <c r="M51" s="2091">
        <f t="shared" si="16"/>
        <v>2</v>
      </c>
      <c r="N51" s="2091">
        <f t="shared" si="17"/>
        <v>178</v>
      </c>
      <c r="O51" s="2093">
        <f t="shared" si="11"/>
        <v>1.1235955056179775E-2</v>
      </c>
      <c r="P51"/>
      <c r="Q51" s="2094">
        <v>60</v>
      </c>
      <c r="R51" s="2095">
        <f t="shared" si="18"/>
        <v>19.25</v>
      </c>
      <c r="T51" s="800" t="s">
        <v>344</v>
      </c>
    </row>
    <row r="52" spans="1:20">
      <c r="A52" s="2108" t="s">
        <v>129</v>
      </c>
      <c r="B52" s="2097" t="s">
        <v>512</v>
      </c>
      <c r="C52" s="2098">
        <f t="shared" si="25"/>
        <v>2671.5</v>
      </c>
      <c r="D52" s="2066">
        <f t="shared" si="19"/>
        <v>0</v>
      </c>
      <c r="E52" s="2066">
        <f t="shared" si="20"/>
        <v>1572.5</v>
      </c>
      <c r="F52" s="2066">
        <f t="shared" si="21"/>
        <v>136.5</v>
      </c>
      <c r="G52" s="2066">
        <f t="shared" si="22"/>
        <v>2106.2887766106032</v>
      </c>
      <c r="H52" s="2066">
        <f t="shared" si="23"/>
        <v>120.5</v>
      </c>
      <c r="I52" s="2066">
        <f t="shared" si="24"/>
        <v>1406.5</v>
      </c>
      <c r="J52" s="2099">
        <f t="shared" si="14"/>
        <v>254.31881125520144</v>
      </c>
      <c r="K52" s="2052">
        <f t="shared" si="15"/>
        <v>2360.6075878658048</v>
      </c>
      <c r="L52"/>
      <c r="M52" s="2091">
        <f t="shared" si="16"/>
        <v>2</v>
      </c>
      <c r="N52" s="2091">
        <f t="shared" si="17"/>
        <v>298.5</v>
      </c>
      <c r="O52" s="2093">
        <f t="shared" si="11"/>
        <v>6.7001675041876048E-3</v>
      </c>
      <c r="P52"/>
      <c r="Q52" s="2094">
        <v>116</v>
      </c>
      <c r="R52" s="2095">
        <f t="shared" si="18"/>
        <v>23.030172413793103</v>
      </c>
      <c r="T52" s="800" t="s">
        <v>344</v>
      </c>
    </row>
    <row r="53" spans="1:20">
      <c r="A53" s="2108" t="s">
        <v>129</v>
      </c>
      <c r="B53" s="2097" t="s">
        <v>345</v>
      </c>
      <c r="C53" s="2098">
        <f t="shared" si="25"/>
        <v>900</v>
      </c>
      <c r="D53" s="2066">
        <f t="shared" si="19"/>
        <v>1</v>
      </c>
      <c r="E53" s="2066">
        <f t="shared" si="20"/>
        <v>655</v>
      </c>
      <c r="F53" s="2066">
        <f t="shared" si="21"/>
        <v>0</v>
      </c>
      <c r="G53" s="2066">
        <f t="shared" si="22"/>
        <v>641.03034482758619</v>
      </c>
      <c r="H53" s="2066">
        <f t="shared" si="23"/>
        <v>0</v>
      </c>
      <c r="I53" s="2066">
        <f t="shared" si="24"/>
        <v>592</v>
      </c>
      <c r="J53" s="2099">
        <f t="shared" si="14"/>
        <v>105.05655172413792</v>
      </c>
      <c r="K53" s="2052">
        <f t="shared" si="15"/>
        <v>746.08689655172407</v>
      </c>
      <c r="L53"/>
      <c r="M53" s="2091">
        <f t="shared" si="16"/>
        <v>6</v>
      </c>
      <c r="N53" s="2091">
        <f t="shared" si="17"/>
        <v>156</v>
      </c>
      <c r="O53" s="2093">
        <f t="shared" si="11"/>
        <v>3.8461538461538464E-2</v>
      </c>
      <c r="P53"/>
      <c r="Q53" s="2094">
        <v>55</v>
      </c>
      <c r="R53" s="2095">
        <f t="shared" si="18"/>
        <v>16.363636363636363</v>
      </c>
      <c r="T53" s="800" t="s">
        <v>344</v>
      </c>
    </row>
    <row r="54" spans="1:20" ht="16" thickBot="1">
      <c r="A54" s="2108" t="s">
        <v>129</v>
      </c>
      <c r="B54" s="1807" t="s">
        <v>1090</v>
      </c>
      <c r="C54" s="2100">
        <f t="shared" si="25"/>
        <v>82</v>
      </c>
      <c r="D54" s="2101">
        <f t="shared" si="19"/>
        <v>0</v>
      </c>
      <c r="E54" s="2101">
        <f t="shared" si="20"/>
        <v>75</v>
      </c>
      <c r="F54" s="2101">
        <f t="shared" si="21"/>
        <v>0</v>
      </c>
      <c r="G54" s="2101">
        <f t="shared" si="22"/>
        <v>65.759999999999991</v>
      </c>
      <c r="H54" s="2101">
        <f t="shared" si="23"/>
        <v>0</v>
      </c>
      <c r="I54" s="2101">
        <f t="shared" si="24"/>
        <v>42</v>
      </c>
      <c r="J54" s="2102">
        <f t="shared" si="14"/>
        <v>13.04</v>
      </c>
      <c r="K54" s="2103">
        <f t="shared" si="15"/>
        <v>78.799999999999983</v>
      </c>
      <c r="L54"/>
      <c r="M54" s="1041">
        <f t="shared" si="16"/>
        <v>0</v>
      </c>
      <c r="N54" s="1041">
        <f t="shared" si="17"/>
        <v>7</v>
      </c>
      <c r="O54" s="1813">
        <f t="shared" si="11"/>
        <v>0</v>
      </c>
      <c r="P54" s="1043"/>
      <c r="Q54" s="1816">
        <v>26</v>
      </c>
      <c r="R54" s="1815">
        <f t="shared" si="18"/>
        <v>3.1538461538461537</v>
      </c>
      <c r="T54" s="800" t="s">
        <v>344</v>
      </c>
    </row>
    <row r="55" spans="1:20">
      <c r="A55" s="2096" t="s">
        <v>131</v>
      </c>
      <c r="B55" s="363" t="s">
        <v>424</v>
      </c>
      <c r="C55" s="514">
        <f t="shared" si="25"/>
        <v>979</v>
      </c>
      <c r="D55" s="515">
        <f t="shared" si="19"/>
        <v>18</v>
      </c>
      <c r="E55" s="515">
        <f t="shared" si="20"/>
        <v>927</v>
      </c>
      <c r="F55" s="515">
        <f t="shared" si="21"/>
        <v>0</v>
      </c>
      <c r="G55" s="515">
        <f t="shared" si="22"/>
        <v>1814.896162464986</v>
      </c>
      <c r="H55" s="515">
        <f t="shared" si="23"/>
        <v>0</v>
      </c>
      <c r="I55" s="515">
        <f t="shared" si="24"/>
        <v>901</v>
      </c>
      <c r="J55" s="516">
        <f t="shared" si="14"/>
        <v>202.77672268907563</v>
      </c>
      <c r="K55" s="517">
        <f t="shared" si="15"/>
        <v>2017.6728851540615</v>
      </c>
      <c r="L55"/>
      <c r="M55" s="1034">
        <f t="shared" si="16"/>
        <v>4</v>
      </c>
      <c r="N55" s="1034">
        <f t="shared" si="17"/>
        <v>247</v>
      </c>
      <c r="O55" s="1555">
        <f t="shared" si="11"/>
        <v>1.6194331983805668E-2</v>
      </c>
      <c r="P55"/>
      <c r="Q55" s="1035">
        <v>97</v>
      </c>
      <c r="R55" s="1036">
        <f t="shared" si="18"/>
        <v>10.092783505154639</v>
      </c>
      <c r="T55" s="800" t="s">
        <v>287</v>
      </c>
    </row>
    <row r="56" spans="1:20">
      <c r="A56" s="2096" t="s">
        <v>131</v>
      </c>
      <c r="B56" s="2097" t="s">
        <v>312</v>
      </c>
      <c r="C56" s="2098">
        <f t="shared" si="25"/>
        <v>2333</v>
      </c>
      <c r="D56" s="2066">
        <f t="shared" si="19"/>
        <v>54</v>
      </c>
      <c r="E56" s="2066">
        <f t="shared" si="20"/>
        <v>2229</v>
      </c>
      <c r="F56" s="2066">
        <f t="shared" si="21"/>
        <v>1486</v>
      </c>
      <c r="G56" s="2066">
        <f t="shared" si="22"/>
        <v>3189.7371428571432</v>
      </c>
      <c r="H56" s="2066">
        <f t="shared" si="23"/>
        <v>1921</v>
      </c>
      <c r="I56" s="2066">
        <f t="shared" si="24"/>
        <v>1977</v>
      </c>
      <c r="J56" s="2099">
        <f t="shared" si="14"/>
        <v>343.79428571428588</v>
      </c>
      <c r="K56" s="2052">
        <f t="shared" si="15"/>
        <v>3533.5314285714289</v>
      </c>
      <c r="L56"/>
      <c r="M56" s="2091">
        <f t="shared" si="16"/>
        <v>1</v>
      </c>
      <c r="N56" s="2091">
        <f t="shared" si="17"/>
        <v>281</v>
      </c>
      <c r="O56" s="2093">
        <f t="shared" si="11"/>
        <v>3.5587188612099642E-3</v>
      </c>
      <c r="P56"/>
      <c r="Q56" s="2094">
        <v>154</v>
      </c>
      <c r="R56" s="2095">
        <f t="shared" si="18"/>
        <v>15.14935064935065</v>
      </c>
      <c r="T56" s="800" t="s">
        <v>287</v>
      </c>
    </row>
    <row r="57" spans="1:20">
      <c r="A57" s="2096" t="s">
        <v>131</v>
      </c>
      <c r="B57" s="2097" t="s">
        <v>508</v>
      </c>
      <c r="C57" s="2098">
        <f t="shared" si="25"/>
        <v>932</v>
      </c>
      <c r="D57" s="2066">
        <f t="shared" si="19"/>
        <v>53</v>
      </c>
      <c r="E57" s="2066">
        <f t="shared" si="20"/>
        <v>832</v>
      </c>
      <c r="F57" s="2066">
        <f t="shared" si="21"/>
        <v>0</v>
      </c>
      <c r="G57" s="2066">
        <f t="shared" si="22"/>
        <v>1608.1399999999999</v>
      </c>
      <c r="H57" s="2066">
        <f t="shared" si="23"/>
        <v>13</v>
      </c>
      <c r="I57" s="2066">
        <f t="shared" si="24"/>
        <v>785</v>
      </c>
      <c r="J57" s="2099">
        <f t="shared" si="14"/>
        <v>415.35999999999996</v>
      </c>
      <c r="K57" s="2052">
        <f t="shared" si="15"/>
        <v>2023.4999999999998</v>
      </c>
      <c r="L57"/>
      <c r="M57" s="2091">
        <f t="shared" si="16"/>
        <v>0</v>
      </c>
      <c r="N57" s="2091">
        <f t="shared" si="17"/>
        <v>205</v>
      </c>
      <c r="O57" s="2093">
        <f t="shared" si="11"/>
        <v>0</v>
      </c>
      <c r="P57"/>
      <c r="Q57" s="2094">
        <v>188</v>
      </c>
      <c r="R57" s="2095">
        <f t="shared" si="18"/>
        <v>4.957446808510638</v>
      </c>
      <c r="T57" s="800" t="s">
        <v>287</v>
      </c>
    </row>
    <row r="58" spans="1:20">
      <c r="A58" s="2096" t="s">
        <v>131</v>
      </c>
      <c r="B58" s="2097" t="s">
        <v>376</v>
      </c>
      <c r="C58" s="2098">
        <f t="shared" si="25"/>
        <v>1131</v>
      </c>
      <c r="D58" s="2066">
        <f t="shared" si="19"/>
        <v>46</v>
      </c>
      <c r="E58" s="2066">
        <f t="shared" si="20"/>
        <v>1066</v>
      </c>
      <c r="F58" s="2066">
        <f t="shared" si="21"/>
        <v>1066</v>
      </c>
      <c r="G58" s="2066">
        <f t="shared" si="22"/>
        <v>1885.0758620689655</v>
      </c>
      <c r="H58" s="2066">
        <f t="shared" si="23"/>
        <v>1049</v>
      </c>
      <c r="I58" s="2066">
        <f t="shared" si="24"/>
        <v>1049</v>
      </c>
      <c r="J58" s="2099">
        <f t="shared" si="14"/>
        <v>229.73517241379312</v>
      </c>
      <c r="K58" s="2052">
        <f t="shared" si="15"/>
        <v>2114.8110344827587</v>
      </c>
      <c r="L58"/>
      <c r="M58" s="2091">
        <f t="shared" si="16"/>
        <v>2</v>
      </c>
      <c r="N58" s="2091">
        <f t="shared" si="17"/>
        <v>222</v>
      </c>
      <c r="O58" s="2093">
        <f t="shared" si="11"/>
        <v>9.0090090090090089E-3</v>
      </c>
      <c r="P58"/>
      <c r="Q58" s="2094">
        <v>49</v>
      </c>
      <c r="R58" s="2095">
        <f t="shared" si="18"/>
        <v>23.081632653061224</v>
      </c>
      <c r="T58" s="800" t="s">
        <v>287</v>
      </c>
    </row>
    <row r="59" spans="1:20">
      <c r="A59" s="2096" t="s">
        <v>131</v>
      </c>
      <c r="B59" s="2097" t="s">
        <v>417</v>
      </c>
      <c r="C59" s="2098">
        <f t="shared" si="25"/>
        <v>2589</v>
      </c>
      <c r="D59" s="2066">
        <f t="shared" si="19"/>
        <v>81</v>
      </c>
      <c r="E59" s="2066">
        <f t="shared" si="20"/>
        <v>2464</v>
      </c>
      <c r="F59" s="2066">
        <f t="shared" si="21"/>
        <v>0</v>
      </c>
      <c r="G59" s="2066">
        <f t="shared" si="22"/>
        <v>3603.3709245058349</v>
      </c>
      <c r="H59" s="2066">
        <f t="shared" si="23"/>
        <v>0</v>
      </c>
      <c r="I59" s="2066">
        <f t="shared" si="24"/>
        <v>2287</v>
      </c>
      <c r="J59" s="2099">
        <f t="shared" si="14"/>
        <v>392.35957767722465</v>
      </c>
      <c r="K59" s="2052">
        <f t="shared" si="15"/>
        <v>3995.7305021830593</v>
      </c>
      <c r="L59"/>
      <c r="M59" s="2091">
        <f t="shared" si="16"/>
        <v>4</v>
      </c>
      <c r="N59" s="2091">
        <f t="shared" si="17"/>
        <v>345</v>
      </c>
      <c r="O59" s="2093">
        <f t="shared" si="11"/>
        <v>1.1594202898550725E-2</v>
      </c>
      <c r="P59"/>
      <c r="Q59" s="2094">
        <v>186</v>
      </c>
      <c r="R59" s="2095">
        <f t="shared" si="18"/>
        <v>13.919354838709678</v>
      </c>
      <c r="T59" s="800" t="s">
        <v>287</v>
      </c>
    </row>
    <row r="60" spans="1:20">
      <c r="A60" s="2096" t="s">
        <v>131</v>
      </c>
      <c r="B60" s="2097" t="s">
        <v>466</v>
      </c>
      <c r="C60" s="2098">
        <f t="shared" si="25"/>
        <v>655</v>
      </c>
      <c r="D60" s="2066">
        <f t="shared" si="19"/>
        <v>28</v>
      </c>
      <c r="E60" s="2066">
        <f t="shared" si="20"/>
        <v>598</v>
      </c>
      <c r="F60" s="2066">
        <f t="shared" si="21"/>
        <v>491</v>
      </c>
      <c r="G60" s="2066">
        <f t="shared" si="22"/>
        <v>951.64641875912037</v>
      </c>
      <c r="H60" s="2066">
        <f t="shared" si="23"/>
        <v>555</v>
      </c>
      <c r="I60" s="2066">
        <f t="shared" si="24"/>
        <v>555</v>
      </c>
      <c r="J60" s="2099">
        <f t="shared" si="14"/>
        <v>156.31126050420167</v>
      </c>
      <c r="K60" s="2052">
        <f t="shared" si="15"/>
        <v>1107.957679263322</v>
      </c>
      <c r="L60"/>
      <c r="M60" s="2091">
        <f t="shared" si="16"/>
        <v>2</v>
      </c>
      <c r="N60" s="2091">
        <f t="shared" si="17"/>
        <v>129</v>
      </c>
      <c r="O60" s="2093">
        <f t="shared" si="11"/>
        <v>1.5503875968992248E-2</v>
      </c>
      <c r="P60"/>
      <c r="Q60" s="2094">
        <v>88</v>
      </c>
      <c r="R60" s="2095">
        <f t="shared" si="18"/>
        <v>7.4431818181818183</v>
      </c>
      <c r="T60" s="800" t="s">
        <v>287</v>
      </c>
    </row>
    <row r="61" spans="1:20">
      <c r="A61" s="2096" t="s">
        <v>131</v>
      </c>
      <c r="B61" s="2097" t="s">
        <v>577</v>
      </c>
      <c r="C61" s="2098">
        <f t="shared" si="25"/>
        <v>1481</v>
      </c>
      <c r="D61" s="2066">
        <f t="shared" si="19"/>
        <v>15</v>
      </c>
      <c r="E61" s="2066">
        <f t="shared" si="20"/>
        <v>1440</v>
      </c>
      <c r="F61" s="2066">
        <f t="shared" si="21"/>
        <v>1170</v>
      </c>
      <c r="G61" s="2066">
        <f t="shared" si="22"/>
        <v>1864.6518954248368</v>
      </c>
      <c r="H61" s="2066">
        <f t="shared" si="23"/>
        <v>1193</v>
      </c>
      <c r="I61" s="2066">
        <f t="shared" si="24"/>
        <v>1281</v>
      </c>
      <c r="J61" s="2099">
        <f t="shared" si="14"/>
        <v>384.74987861811394</v>
      </c>
      <c r="K61" s="2052">
        <f t="shared" si="15"/>
        <v>2249.4017740429508</v>
      </c>
      <c r="L61"/>
      <c r="M61" s="2091">
        <f t="shared" si="16"/>
        <v>6</v>
      </c>
      <c r="N61" s="2091">
        <f t="shared" si="17"/>
        <v>324</v>
      </c>
      <c r="O61" s="2093">
        <f t="shared" si="11"/>
        <v>1.8518518518518517E-2</v>
      </c>
      <c r="P61"/>
      <c r="Q61" s="2094">
        <v>130</v>
      </c>
      <c r="R61" s="2095">
        <f t="shared" si="18"/>
        <v>11.392307692307693</v>
      </c>
      <c r="T61" s="800" t="s">
        <v>287</v>
      </c>
    </row>
    <row r="62" spans="1:20" ht="16" thickBot="1">
      <c r="A62" s="2096" t="s">
        <v>131</v>
      </c>
      <c r="B62" s="1820">
        <v>0</v>
      </c>
      <c r="C62" s="1809">
        <f t="shared" si="25"/>
        <v>0</v>
      </c>
      <c r="D62" s="1810">
        <f t="shared" si="19"/>
        <v>0</v>
      </c>
      <c r="E62" s="1810">
        <f t="shared" si="20"/>
        <v>0</v>
      </c>
      <c r="F62" s="1810">
        <f t="shared" si="21"/>
        <v>0</v>
      </c>
      <c r="G62" s="1810">
        <f t="shared" si="22"/>
        <v>0</v>
      </c>
      <c r="H62" s="1810">
        <f t="shared" si="23"/>
        <v>0</v>
      </c>
      <c r="I62" s="1810">
        <f t="shared" si="24"/>
        <v>0</v>
      </c>
      <c r="J62" s="1811">
        <f t="shared" si="14"/>
        <v>0</v>
      </c>
      <c r="K62" s="1812">
        <f t="shared" si="15"/>
        <v>0</v>
      </c>
      <c r="L62"/>
      <c r="M62" s="2104">
        <f t="shared" si="16"/>
        <v>0</v>
      </c>
      <c r="N62" s="2104">
        <f t="shared" si="17"/>
        <v>0</v>
      </c>
      <c r="O62" s="2105" t="e">
        <f t="shared" si="11"/>
        <v>#DIV/0!</v>
      </c>
      <c r="P62"/>
      <c r="Q62" s="2106">
        <v>33</v>
      </c>
      <c r="R62" s="2107">
        <f t="shared" si="18"/>
        <v>0</v>
      </c>
      <c r="T62" s="800" t="s">
        <v>287</v>
      </c>
    </row>
    <row r="63" spans="1:20">
      <c r="A63" s="2108" t="s">
        <v>133</v>
      </c>
      <c r="B63" s="363" t="s">
        <v>598</v>
      </c>
      <c r="C63" s="574">
        <f t="shared" si="25"/>
        <v>920</v>
      </c>
      <c r="D63" s="1553">
        <f t="shared" si="19"/>
        <v>23</v>
      </c>
      <c r="E63" s="1553">
        <f t="shared" si="20"/>
        <v>880</v>
      </c>
      <c r="F63" s="1553">
        <f t="shared" si="21"/>
        <v>0</v>
      </c>
      <c r="G63" s="1553">
        <f t="shared" si="22"/>
        <v>940.12152173913034</v>
      </c>
      <c r="H63" s="1553">
        <f t="shared" si="23"/>
        <v>0</v>
      </c>
      <c r="I63" s="1553">
        <f t="shared" si="24"/>
        <v>780</v>
      </c>
      <c r="J63" s="1554">
        <f t="shared" si="14"/>
        <v>119.93499999999999</v>
      </c>
      <c r="K63" s="575">
        <f t="shared" si="15"/>
        <v>1060.0565217391304</v>
      </c>
      <c r="L63"/>
      <c r="M63" s="1037">
        <f t="shared" si="16"/>
        <v>1</v>
      </c>
      <c r="N63" s="1037">
        <f t="shared" si="17"/>
        <v>185</v>
      </c>
      <c r="O63" s="1038">
        <f t="shared" si="11"/>
        <v>5.4054054054054057E-3</v>
      </c>
      <c r="P63" s="1032"/>
      <c r="Q63" s="1042">
        <v>61</v>
      </c>
      <c r="R63" s="1040">
        <f t="shared" si="18"/>
        <v>15.081967213114755</v>
      </c>
      <c r="T63" s="800" t="s">
        <v>322</v>
      </c>
    </row>
    <row r="64" spans="1:20">
      <c r="A64" s="2108" t="s">
        <v>133</v>
      </c>
      <c r="B64" s="2097" t="s">
        <v>392</v>
      </c>
      <c r="C64" s="2098">
        <f t="shared" si="25"/>
        <v>2349</v>
      </c>
      <c r="D64" s="2066">
        <f t="shared" si="19"/>
        <v>8</v>
      </c>
      <c r="E64" s="2066">
        <f t="shared" si="20"/>
        <v>2228</v>
      </c>
      <c r="F64" s="2066">
        <f t="shared" si="21"/>
        <v>0</v>
      </c>
      <c r="G64" s="2066">
        <f t="shared" si="22"/>
        <v>2808.766386554621</v>
      </c>
      <c r="H64" s="2066">
        <f t="shared" si="23"/>
        <v>1215</v>
      </c>
      <c r="I64" s="2066">
        <f t="shared" si="24"/>
        <v>2074</v>
      </c>
      <c r="J64" s="2099">
        <f t="shared" si="14"/>
        <v>192.89030812324933</v>
      </c>
      <c r="K64" s="2052">
        <f t="shared" si="15"/>
        <v>3001.6566946778703</v>
      </c>
      <c r="L64"/>
      <c r="M64" s="2091">
        <f t="shared" si="16"/>
        <v>4</v>
      </c>
      <c r="N64" s="2091">
        <f t="shared" si="17"/>
        <v>195</v>
      </c>
      <c r="O64" s="2093">
        <f t="shared" si="11"/>
        <v>2.0512820512820513E-2</v>
      </c>
      <c r="P64"/>
      <c r="Q64" s="2094">
        <v>113.05</v>
      </c>
      <c r="R64" s="2095">
        <f t="shared" si="18"/>
        <v>20.778416629809819</v>
      </c>
      <c r="T64" s="800" t="s">
        <v>322</v>
      </c>
    </row>
    <row r="65" spans="1:20">
      <c r="A65" s="2108" t="s">
        <v>133</v>
      </c>
      <c r="B65" s="2097" t="s">
        <v>312</v>
      </c>
      <c r="C65" s="2098">
        <f t="shared" si="25"/>
        <v>3846</v>
      </c>
      <c r="D65" s="2066">
        <f t="shared" si="19"/>
        <v>6</v>
      </c>
      <c r="E65" s="2066">
        <f t="shared" si="20"/>
        <v>3822</v>
      </c>
      <c r="F65" s="2066">
        <f t="shared" si="21"/>
        <v>3822</v>
      </c>
      <c r="G65" s="2066">
        <f t="shared" si="22"/>
        <v>4815.770944905822</v>
      </c>
      <c r="H65" s="2066">
        <f t="shared" si="23"/>
        <v>3507</v>
      </c>
      <c r="I65" s="2066">
        <f t="shared" si="24"/>
        <v>3507</v>
      </c>
      <c r="J65" s="2099">
        <f t="shared" si="14"/>
        <v>660.0815288696125</v>
      </c>
      <c r="K65" s="2052">
        <f t="shared" si="15"/>
        <v>5475.8524737754342</v>
      </c>
      <c r="L65"/>
      <c r="M65" s="2091">
        <f t="shared" si="16"/>
        <v>11</v>
      </c>
      <c r="N65" s="2091">
        <f t="shared" si="17"/>
        <v>638</v>
      </c>
      <c r="O65" s="2093">
        <f t="shared" si="11"/>
        <v>1.7241379310344827E-2</v>
      </c>
      <c r="P65"/>
      <c r="Q65" s="2094">
        <v>150</v>
      </c>
      <c r="R65" s="2095">
        <f t="shared" si="18"/>
        <v>25.64</v>
      </c>
      <c r="T65" s="800" t="s">
        <v>322</v>
      </c>
    </row>
    <row r="66" spans="1:20">
      <c r="A66" s="2108" t="s">
        <v>133</v>
      </c>
      <c r="B66" s="2097" t="s">
        <v>600</v>
      </c>
      <c r="C66" s="2098">
        <f t="shared" si="25"/>
        <v>279</v>
      </c>
      <c r="D66" s="2066">
        <f t="shared" si="19"/>
        <v>0</v>
      </c>
      <c r="E66" s="2066">
        <f t="shared" si="20"/>
        <v>275</v>
      </c>
      <c r="F66" s="2066">
        <f t="shared" si="21"/>
        <v>0</v>
      </c>
      <c r="G66" s="2066">
        <f t="shared" si="22"/>
        <v>788.78181818181804</v>
      </c>
      <c r="H66" s="2066">
        <f t="shared" si="23"/>
        <v>0</v>
      </c>
      <c r="I66" s="2066">
        <f t="shared" si="24"/>
        <v>259</v>
      </c>
      <c r="J66" s="2099">
        <f t="shared" si="14"/>
        <v>105.96606060606058</v>
      </c>
      <c r="K66" s="2052">
        <f t="shared" si="15"/>
        <v>894.74787878787856</v>
      </c>
      <c r="L66"/>
      <c r="M66" s="2091">
        <f t="shared" si="16"/>
        <v>2</v>
      </c>
      <c r="N66" s="2091">
        <f t="shared" si="17"/>
        <v>69</v>
      </c>
      <c r="O66" s="2093">
        <f t="shared" si="11"/>
        <v>2.8985507246376812E-2</v>
      </c>
      <c r="P66"/>
      <c r="Q66" s="2094">
        <v>49</v>
      </c>
      <c r="R66" s="2095">
        <f t="shared" si="18"/>
        <v>5.6938775510204085</v>
      </c>
      <c r="T66" s="800" t="s">
        <v>322</v>
      </c>
    </row>
    <row r="67" spans="1:20">
      <c r="A67" s="2108" t="s">
        <v>133</v>
      </c>
      <c r="B67" s="2097" t="s">
        <v>337</v>
      </c>
      <c r="C67" s="2098">
        <f t="shared" si="25"/>
        <v>919</v>
      </c>
      <c r="D67" s="2066">
        <f t="shared" si="19"/>
        <v>4</v>
      </c>
      <c r="E67" s="2066">
        <f t="shared" si="20"/>
        <v>804</v>
      </c>
      <c r="F67" s="2066">
        <f t="shared" si="21"/>
        <v>0</v>
      </c>
      <c r="G67" s="2066">
        <f t="shared" si="22"/>
        <v>1057.4780086580088</v>
      </c>
      <c r="H67" s="2066">
        <f t="shared" si="23"/>
        <v>616</v>
      </c>
      <c r="I67" s="2066">
        <f t="shared" si="24"/>
        <v>738</v>
      </c>
      <c r="J67" s="2099">
        <f t="shared" si="14"/>
        <v>81.2</v>
      </c>
      <c r="K67" s="2052">
        <f t="shared" si="15"/>
        <v>1138.6780086580088</v>
      </c>
      <c r="L67"/>
      <c r="M67" s="2091">
        <f t="shared" si="16"/>
        <v>3</v>
      </c>
      <c r="N67" s="2091">
        <f t="shared" si="17"/>
        <v>115</v>
      </c>
      <c r="O67" s="2093">
        <f t="shared" si="11"/>
        <v>2.6086956521739129E-2</v>
      </c>
      <c r="P67"/>
      <c r="Q67" s="2094">
        <v>51</v>
      </c>
      <c r="R67" s="2095">
        <f t="shared" si="18"/>
        <v>18.019607843137255</v>
      </c>
      <c r="T67" s="800" t="s">
        <v>322</v>
      </c>
    </row>
    <row r="68" spans="1:20">
      <c r="A68" s="2108" t="s">
        <v>133</v>
      </c>
      <c r="B68" s="2097" t="s">
        <v>417</v>
      </c>
      <c r="C68" s="2098">
        <f t="shared" si="25"/>
        <v>997</v>
      </c>
      <c r="D68" s="2066">
        <f t="shared" si="19"/>
        <v>18</v>
      </c>
      <c r="E68" s="2066">
        <f t="shared" si="20"/>
        <v>883</v>
      </c>
      <c r="F68" s="2066">
        <f t="shared" si="21"/>
        <v>0</v>
      </c>
      <c r="G68" s="2066">
        <f t="shared" si="22"/>
        <v>1299.3999999999999</v>
      </c>
      <c r="H68" s="2066">
        <f t="shared" si="23"/>
        <v>0</v>
      </c>
      <c r="I68" s="2066">
        <f t="shared" si="24"/>
        <v>856</v>
      </c>
      <c r="J68" s="2099">
        <f t="shared" ref="J68:J97" si="26">SUMIFS(výkon_abs,VVŠ_abs_naša,A68,Fak_abs,B68)</f>
        <v>138.56</v>
      </c>
      <c r="K68" s="2052">
        <f t="shared" ref="K68:K99" si="27">G68+J68</f>
        <v>1437.9599999999998</v>
      </c>
      <c r="L68"/>
      <c r="M68" s="2091">
        <f t="shared" ref="M68:M99" si="28">SUMIFS(nezam_a,školanez,T68,faknez,B68)</f>
        <v>0</v>
      </c>
      <c r="N68" s="2091">
        <f t="shared" ref="N68:N99" si="29">SUMIFS(absolventi,školanez,T68,faknez,B68)</f>
        <v>130</v>
      </c>
      <c r="O68" s="2093">
        <f t="shared" ref="O68:O118" si="30">+M68/N68</f>
        <v>0</v>
      </c>
      <c r="P68"/>
      <c r="Q68" s="2094">
        <v>61</v>
      </c>
      <c r="R68" s="2095">
        <f t="shared" ref="R68:R99" si="31">+C68/Q68</f>
        <v>16.344262295081968</v>
      </c>
      <c r="T68" s="800" t="s">
        <v>322</v>
      </c>
    </row>
    <row r="69" spans="1:20">
      <c r="A69" s="2108" t="s">
        <v>133</v>
      </c>
      <c r="B69" s="2097" t="s">
        <v>466</v>
      </c>
      <c r="C69" s="2098">
        <f t="shared" si="25"/>
        <v>1557</v>
      </c>
      <c r="D69" s="2066">
        <f t="shared" ref="D69:D100" si="32">SUMIFS(DrŠ_denní,VVŠ_naša,$A69,Fakulta,$B69)</f>
        <v>0</v>
      </c>
      <c r="E69" s="2066">
        <f t="shared" ref="E69:E100" si="33">SUMIFS(mot_zak,VVŠ_naša,$A69,Fakulta,$B69)</f>
        <v>1504</v>
      </c>
      <c r="F69" s="2066">
        <f t="shared" ref="F69:F100" si="34">SUMIFS(mot_odb,VVŠ_naša,$A69,Fakulta,$B69)</f>
        <v>1371</v>
      </c>
      <c r="G69" s="2066">
        <f t="shared" ref="G69:G100" si="35">SUMIFS(PPŠ_KAP,VVŠ_naša,$A69,Fakulta,$B69)</f>
        <v>1879.9448157553181</v>
      </c>
      <c r="H69" s="2066">
        <f t="shared" ref="H69:H100" si="36">SUMIFS(TaS_odb,VVŠ_naša,$A69,Fakulta,$B69)</f>
        <v>1257</v>
      </c>
      <c r="I69" s="2066">
        <f t="shared" ref="I69:I100" si="37">SUMIFS(TaS_kul,VVŠ_naša,$A69,Fakulta,$B69)</f>
        <v>1382</v>
      </c>
      <c r="J69" s="2099">
        <f t="shared" si="26"/>
        <v>341.8293333333333</v>
      </c>
      <c r="K69" s="2052">
        <f t="shared" si="27"/>
        <v>2221.7741490886515</v>
      </c>
      <c r="L69"/>
      <c r="M69" s="2091">
        <f t="shared" si="28"/>
        <v>6</v>
      </c>
      <c r="N69" s="2091">
        <f t="shared" si="29"/>
        <v>276</v>
      </c>
      <c r="O69" s="2093">
        <f t="shared" si="30"/>
        <v>2.1739130434782608E-2</v>
      </c>
      <c r="P69"/>
      <c r="Q69" s="2094">
        <v>109</v>
      </c>
      <c r="R69" s="2095">
        <f t="shared" si="31"/>
        <v>14.284403669724771</v>
      </c>
      <c r="T69" s="800" t="s">
        <v>322</v>
      </c>
    </row>
    <row r="70" spans="1:20">
      <c r="A70" s="2108" t="s">
        <v>133</v>
      </c>
      <c r="B70" s="2097" t="s">
        <v>655</v>
      </c>
      <c r="C70" s="2098">
        <f t="shared" ref="C70:C101" si="38">SUMIFS(student,VVŠ_naša,A70,Fakulta,B70)</f>
        <v>1190</v>
      </c>
      <c r="D70" s="2066">
        <f t="shared" si="32"/>
        <v>0</v>
      </c>
      <c r="E70" s="2066">
        <f t="shared" si="33"/>
        <v>1172</v>
      </c>
      <c r="F70" s="2066">
        <f t="shared" si="34"/>
        <v>1172</v>
      </c>
      <c r="G70" s="2066">
        <f t="shared" si="35"/>
        <v>1495.5765656565659</v>
      </c>
      <c r="H70" s="2066">
        <f t="shared" si="36"/>
        <v>1117</v>
      </c>
      <c r="I70" s="2066">
        <f t="shared" si="37"/>
        <v>1117</v>
      </c>
      <c r="J70" s="2099">
        <f t="shared" si="26"/>
        <v>132.24</v>
      </c>
      <c r="K70" s="2052">
        <f t="shared" si="27"/>
        <v>1627.8165656565659</v>
      </c>
      <c r="L70"/>
      <c r="M70" s="2091">
        <f t="shared" si="28"/>
        <v>0</v>
      </c>
      <c r="N70" s="2091">
        <f t="shared" si="29"/>
        <v>117</v>
      </c>
      <c r="O70" s="2093">
        <f t="shared" si="30"/>
        <v>0</v>
      </c>
      <c r="P70"/>
      <c r="Q70" s="2094">
        <v>58</v>
      </c>
      <c r="R70" s="2095">
        <f t="shared" si="31"/>
        <v>20.517241379310345</v>
      </c>
      <c r="T70" s="800" t="s">
        <v>322</v>
      </c>
    </row>
    <row r="71" spans="1:20" ht="16" thickBot="1">
      <c r="A71" s="2113" t="s">
        <v>133</v>
      </c>
      <c r="B71" s="2111" t="s">
        <v>614</v>
      </c>
      <c r="C71" s="2100">
        <f t="shared" si="38"/>
        <v>104</v>
      </c>
      <c r="D71" s="2101">
        <f t="shared" si="32"/>
        <v>12</v>
      </c>
      <c r="E71" s="2101">
        <f t="shared" si="33"/>
        <v>87</v>
      </c>
      <c r="F71" s="2101">
        <f t="shared" si="34"/>
        <v>25</v>
      </c>
      <c r="G71" s="2101">
        <f t="shared" si="35"/>
        <v>197.30500000000001</v>
      </c>
      <c r="H71" s="2101">
        <f t="shared" si="36"/>
        <v>33</v>
      </c>
      <c r="I71" s="2101">
        <f t="shared" si="37"/>
        <v>85</v>
      </c>
      <c r="J71" s="2102">
        <f t="shared" si="26"/>
        <v>94.78</v>
      </c>
      <c r="K71" s="2103">
        <f t="shared" si="27"/>
        <v>292.08500000000004</v>
      </c>
      <c r="L71"/>
      <c r="M71" s="1041">
        <f t="shared" si="28"/>
        <v>0</v>
      </c>
      <c r="N71" s="1041">
        <f t="shared" si="29"/>
        <v>47</v>
      </c>
      <c r="O71" s="1813">
        <f t="shared" si="30"/>
        <v>0</v>
      </c>
      <c r="P71" s="416"/>
      <c r="Q71" s="1816">
        <v>55</v>
      </c>
      <c r="R71" s="1815">
        <f t="shared" si="31"/>
        <v>1.8909090909090909</v>
      </c>
      <c r="T71" s="800" t="s">
        <v>322</v>
      </c>
    </row>
    <row r="72" spans="1:20">
      <c r="A72" s="513" t="s">
        <v>135</v>
      </c>
      <c r="B72" s="363" t="s">
        <v>927</v>
      </c>
      <c r="C72" s="514">
        <f t="shared" si="38"/>
        <v>944</v>
      </c>
      <c r="D72" s="515">
        <f t="shared" si="32"/>
        <v>26</v>
      </c>
      <c r="E72" s="515">
        <f t="shared" si="33"/>
        <v>907</v>
      </c>
      <c r="F72" s="515">
        <f t="shared" si="34"/>
        <v>756</v>
      </c>
      <c r="G72" s="515">
        <f t="shared" si="35"/>
        <v>1433.624433497537</v>
      </c>
      <c r="H72" s="515">
        <f t="shared" si="36"/>
        <v>873</v>
      </c>
      <c r="I72" s="515">
        <f t="shared" si="37"/>
        <v>873</v>
      </c>
      <c r="J72" s="516">
        <f t="shared" si="26"/>
        <v>281.74660098522168</v>
      </c>
      <c r="K72" s="517">
        <f t="shared" si="27"/>
        <v>1715.3710344827587</v>
      </c>
      <c r="L72" s="1032"/>
      <c r="M72" s="1037">
        <f t="shared" si="28"/>
        <v>3</v>
      </c>
      <c r="N72" s="1037">
        <f t="shared" si="29"/>
        <v>240</v>
      </c>
      <c r="O72" s="1038">
        <f t="shared" si="30"/>
        <v>1.2500000000000001E-2</v>
      </c>
      <c r="P72" s="1032"/>
      <c r="Q72" s="1039">
        <v>93</v>
      </c>
      <c r="R72" s="1040">
        <f t="shared" si="31"/>
        <v>10.150537634408602</v>
      </c>
      <c r="T72" s="800" t="s">
        <v>482</v>
      </c>
    </row>
    <row r="73" spans="1:20">
      <c r="A73" s="2096" t="s">
        <v>135</v>
      </c>
      <c r="B73" s="2114" t="s">
        <v>874</v>
      </c>
      <c r="C73" s="2098">
        <f t="shared" si="38"/>
        <v>906</v>
      </c>
      <c r="D73" s="2066">
        <f t="shared" si="32"/>
        <v>0</v>
      </c>
      <c r="E73" s="2066">
        <f t="shared" si="33"/>
        <v>747</v>
      </c>
      <c r="F73" s="2066">
        <f t="shared" si="34"/>
        <v>0</v>
      </c>
      <c r="G73" s="2066">
        <f t="shared" si="35"/>
        <v>987.97333333333347</v>
      </c>
      <c r="H73" s="2066">
        <f t="shared" si="36"/>
        <v>0</v>
      </c>
      <c r="I73" s="2066">
        <f t="shared" si="37"/>
        <v>709</v>
      </c>
      <c r="J73" s="2099">
        <f t="shared" si="26"/>
        <v>112.29333333333332</v>
      </c>
      <c r="K73" s="2052">
        <f t="shared" si="27"/>
        <v>1100.2666666666669</v>
      </c>
      <c r="L73"/>
      <c r="M73" s="2091">
        <f t="shared" si="28"/>
        <v>5</v>
      </c>
      <c r="N73" s="2091">
        <f t="shared" si="29"/>
        <v>126</v>
      </c>
      <c r="O73" s="2093">
        <f t="shared" si="30"/>
        <v>3.968253968253968E-2</v>
      </c>
      <c r="P73"/>
      <c r="Q73" s="2115">
        <v>41</v>
      </c>
      <c r="R73" s="2095">
        <f t="shared" si="31"/>
        <v>22.097560975609756</v>
      </c>
      <c r="T73" s="800" t="s">
        <v>482</v>
      </c>
    </row>
    <row r="74" spans="1:20">
      <c r="A74" s="2096" t="s">
        <v>135</v>
      </c>
      <c r="B74" s="2114" t="s">
        <v>638</v>
      </c>
      <c r="C74" s="2098">
        <f t="shared" si="38"/>
        <v>0</v>
      </c>
      <c r="D74" s="2066">
        <f t="shared" si="32"/>
        <v>0</v>
      </c>
      <c r="E74" s="2066">
        <f t="shared" si="33"/>
        <v>0</v>
      </c>
      <c r="F74" s="2066">
        <f t="shared" si="34"/>
        <v>0</v>
      </c>
      <c r="G74" s="2066">
        <f t="shared" si="35"/>
        <v>0</v>
      </c>
      <c r="H74" s="2066">
        <f t="shared" si="36"/>
        <v>0</v>
      </c>
      <c r="I74" s="2066">
        <f t="shared" si="37"/>
        <v>0</v>
      </c>
      <c r="J74" s="2099">
        <f t="shared" si="26"/>
        <v>0</v>
      </c>
      <c r="K74" s="2052">
        <f t="shared" si="27"/>
        <v>0</v>
      </c>
      <c r="L74"/>
      <c r="M74" s="2091">
        <f t="shared" si="28"/>
        <v>0</v>
      </c>
      <c r="N74" s="2091">
        <f t="shared" si="29"/>
        <v>0</v>
      </c>
      <c r="O74" s="2093" t="e">
        <f t="shared" si="30"/>
        <v>#DIV/0!</v>
      </c>
      <c r="P74"/>
      <c r="Q74" s="2115">
        <v>26</v>
      </c>
      <c r="R74" s="2095">
        <f t="shared" si="31"/>
        <v>0</v>
      </c>
      <c r="T74" s="800" t="s">
        <v>482</v>
      </c>
    </row>
    <row r="75" spans="1:20">
      <c r="A75" s="2096" t="s">
        <v>135</v>
      </c>
      <c r="B75" s="2114" t="s">
        <v>727</v>
      </c>
      <c r="C75" s="2098">
        <f t="shared" si="38"/>
        <v>1967</v>
      </c>
      <c r="D75" s="2066">
        <f t="shared" si="32"/>
        <v>0</v>
      </c>
      <c r="E75" s="2066">
        <f t="shared" si="33"/>
        <v>1913</v>
      </c>
      <c r="F75" s="2066">
        <f t="shared" si="34"/>
        <v>0</v>
      </c>
      <c r="G75" s="2066">
        <f t="shared" si="35"/>
        <v>2146.2272109080009</v>
      </c>
      <c r="H75" s="2066">
        <f t="shared" si="36"/>
        <v>774</v>
      </c>
      <c r="I75" s="2066">
        <f t="shared" si="37"/>
        <v>1768</v>
      </c>
      <c r="J75" s="2099">
        <f t="shared" si="26"/>
        <v>414.1237422674792</v>
      </c>
      <c r="K75" s="2052">
        <f t="shared" si="27"/>
        <v>2560.3509531754798</v>
      </c>
      <c r="L75"/>
      <c r="M75" s="2091">
        <f t="shared" si="28"/>
        <v>14</v>
      </c>
      <c r="N75" s="2091">
        <f t="shared" si="29"/>
        <v>437</v>
      </c>
      <c r="O75" s="2093">
        <f t="shared" si="30"/>
        <v>3.2036613272311214E-2</v>
      </c>
      <c r="P75"/>
      <c r="Q75" s="2115">
        <v>109</v>
      </c>
      <c r="R75" s="2095">
        <f t="shared" si="31"/>
        <v>18.045871559633028</v>
      </c>
      <c r="T75" s="800" t="s">
        <v>482</v>
      </c>
    </row>
    <row r="76" spans="1:20">
      <c r="A76" s="2096" t="s">
        <v>135</v>
      </c>
      <c r="B76" s="2114" t="s">
        <v>514</v>
      </c>
      <c r="C76" s="2098">
        <f t="shared" si="38"/>
        <v>1540</v>
      </c>
      <c r="D76" s="2066">
        <f t="shared" si="32"/>
        <v>0</v>
      </c>
      <c r="E76" s="2066">
        <f t="shared" si="33"/>
        <v>1469</v>
      </c>
      <c r="F76" s="2066">
        <f t="shared" si="34"/>
        <v>1057</v>
      </c>
      <c r="G76" s="2066">
        <f t="shared" si="35"/>
        <v>1672.0429247311827</v>
      </c>
      <c r="H76" s="2066">
        <f t="shared" si="36"/>
        <v>902</v>
      </c>
      <c r="I76" s="2066">
        <f t="shared" si="37"/>
        <v>1282</v>
      </c>
      <c r="J76" s="2099">
        <f t="shared" si="26"/>
        <v>234.31604301075274</v>
      </c>
      <c r="K76" s="2052">
        <f t="shared" si="27"/>
        <v>1906.3589677419354</v>
      </c>
      <c r="L76"/>
      <c r="M76" s="2091">
        <f t="shared" si="28"/>
        <v>3</v>
      </c>
      <c r="N76" s="2091">
        <f t="shared" si="29"/>
        <v>274</v>
      </c>
      <c r="O76" s="2093">
        <f t="shared" si="30"/>
        <v>1.0948905109489052E-2</v>
      </c>
      <c r="P76"/>
      <c r="Q76" s="2115">
        <v>92</v>
      </c>
      <c r="R76" s="2095">
        <f t="shared" si="31"/>
        <v>16.739130434782609</v>
      </c>
      <c r="T76" s="800" t="s">
        <v>482</v>
      </c>
    </row>
    <row r="77" spans="1:20">
      <c r="A77" s="2096" t="s">
        <v>135</v>
      </c>
      <c r="B77" s="2114" t="s">
        <v>417</v>
      </c>
      <c r="C77" s="2098">
        <f t="shared" si="38"/>
        <v>502</v>
      </c>
      <c r="D77" s="2066">
        <f t="shared" si="32"/>
        <v>0</v>
      </c>
      <c r="E77" s="2066">
        <f t="shared" si="33"/>
        <v>340</v>
      </c>
      <c r="F77" s="2066">
        <f t="shared" si="34"/>
        <v>0</v>
      </c>
      <c r="G77" s="2066">
        <f t="shared" si="35"/>
        <v>437.44</v>
      </c>
      <c r="H77" s="2066">
        <f t="shared" si="36"/>
        <v>0</v>
      </c>
      <c r="I77" s="2066">
        <f t="shared" si="37"/>
        <v>319</v>
      </c>
      <c r="J77" s="2099">
        <f t="shared" si="26"/>
        <v>80.56</v>
      </c>
      <c r="K77" s="2052">
        <f t="shared" si="27"/>
        <v>518</v>
      </c>
      <c r="L77"/>
      <c r="M77" s="2091">
        <f t="shared" si="28"/>
        <v>0</v>
      </c>
      <c r="N77" s="2091">
        <f t="shared" si="29"/>
        <v>73</v>
      </c>
      <c r="O77" s="2093">
        <f t="shared" si="30"/>
        <v>0</v>
      </c>
      <c r="P77"/>
      <c r="Q77" s="2115">
        <v>58</v>
      </c>
      <c r="R77" s="2095">
        <f t="shared" si="31"/>
        <v>8.6551724137931032</v>
      </c>
      <c r="T77" s="800" t="s">
        <v>482</v>
      </c>
    </row>
    <row r="78" spans="1:20">
      <c r="A78" s="2096" t="s">
        <v>135</v>
      </c>
      <c r="B78" s="2114" t="s">
        <v>466</v>
      </c>
      <c r="C78" s="2098">
        <f t="shared" si="38"/>
        <v>682</v>
      </c>
      <c r="D78" s="2066">
        <f t="shared" si="32"/>
        <v>0</v>
      </c>
      <c r="E78" s="2066">
        <f t="shared" si="33"/>
        <v>602</v>
      </c>
      <c r="F78" s="2066">
        <f t="shared" si="34"/>
        <v>561</v>
      </c>
      <c r="G78" s="2066">
        <f t="shared" si="35"/>
        <v>798.96633431085036</v>
      </c>
      <c r="H78" s="2066">
        <f t="shared" si="36"/>
        <v>522</v>
      </c>
      <c r="I78" s="2066">
        <f t="shared" si="37"/>
        <v>562</v>
      </c>
      <c r="J78" s="2099">
        <f t="shared" si="26"/>
        <v>290.18252199413496</v>
      </c>
      <c r="K78" s="2052">
        <f t="shared" si="27"/>
        <v>1089.1488563049852</v>
      </c>
      <c r="L78"/>
      <c r="M78" s="2091">
        <f t="shared" si="28"/>
        <v>3</v>
      </c>
      <c r="N78" s="2091">
        <f t="shared" si="29"/>
        <v>193</v>
      </c>
      <c r="O78" s="2093">
        <f t="shared" si="30"/>
        <v>1.5544041450777202E-2</v>
      </c>
      <c r="P78"/>
      <c r="Q78" s="2115">
        <v>88</v>
      </c>
      <c r="R78" s="2095">
        <f t="shared" si="31"/>
        <v>7.75</v>
      </c>
      <c r="T78" s="800" t="s">
        <v>482</v>
      </c>
    </row>
    <row r="79" spans="1:20" ht="16" thickBot="1">
      <c r="A79" s="1806" t="s">
        <v>135</v>
      </c>
      <c r="B79" s="1807">
        <v>0</v>
      </c>
      <c r="C79" s="1809">
        <f t="shared" si="38"/>
        <v>0</v>
      </c>
      <c r="D79" s="1810">
        <f t="shared" si="32"/>
        <v>0</v>
      </c>
      <c r="E79" s="1810">
        <f t="shared" si="33"/>
        <v>0</v>
      </c>
      <c r="F79" s="1810">
        <f t="shared" si="34"/>
        <v>0</v>
      </c>
      <c r="G79" s="1810">
        <f t="shared" si="35"/>
        <v>0</v>
      </c>
      <c r="H79" s="1810">
        <f t="shared" si="36"/>
        <v>0</v>
      </c>
      <c r="I79" s="1810">
        <f t="shared" si="37"/>
        <v>0</v>
      </c>
      <c r="J79" s="1811">
        <f t="shared" si="26"/>
        <v>0</v>
      </c>
      <c r="K79" s="1812">
        <f t="shared" si="27"/>
        <v>0</v>
      </c>
      <c r="L79" s="416"/>
      <c r="M79" s="1041">
        <f t="shared" si="28"/>
        <v>0</v>
      </c>
      <c r="N79" s="1041">
        <f t="shared" si="29"/>
        <v>0</v>
      </c>
      <c r="O79" s="1813" t="e">
        <f t="shared" si="30"/>
        <v>#DIV/0!</v>
      </c>
      <c r="P79" s="416"/>
      <c r="Q79" s="1821">
        <v>50</v>
      </c>
      <c r="R79" s="1815">
        <f t="shared" si="31"/>
        <v>0</v>
      </c>
      <c r="T79" s="800" t="s">
        <v>482</v>
      </c>
    </row>
    <row r="80" spans="1:20">
      <c r="A80" s="1033" t="s">
        <v>137</v>
      </c>
      <c r="B80" s="1556" t="s">
        <v>471</v>
      </c>
      <c r="C80" s="574">
        <f t="shared" si="38"/>
        <v>907</v>
      </c>
      <c r="D80" s="1553">
        <f t="shared" si="32"/>
        <v>0</v>
      </c>
      <c r="E80" s="1553">
        <f t="shared" si="33"/>
        <v>642</v>
      </c>
      <c r="F80" s="1553">
        <f t="shared" si="34"/>
        <v>0</v>
      </c>
      <c r="G80" s="1553">
        <f t="shared" si="35"/>
        <v>591.08666666666659</v>
      </c>
      <c r="H80" s="1553">
        <f t="shared" si="36"/>
        <v>0</v>
      </c>
      <c r="I80" s="1553">
        <f t="shared" si="37"/>
        <v>590</v>
      </c>
      <c r="J80" s="1554">
        <f t="shared" si="26"/>
        <v>71.717777777777769</v>
      </c>
      <c r="K80" s="575">
        <f t="shared" si="27"/>
        <v>662.80444444444436</v>
      </c>
      <c r="L80"/>
      <c r="M80" s="1034">
        <f t="shared" si="28"/>
        <v>5</v>
      </c>
      <c r="N80" s="1034">
        <f t="shared" si="29"/>
        <v>114</v>
      </c>
      <c r="O80" s="1555">
        <f t="shared" si="30"/>
        <v>4.3859649122807015E-2</v>
      </c>
      <c r="P80"/>
      <c r="Q80" s="1035">
        <v>31</v>
      </c>
      <c r="R80" s="1036">
        <f t="shared" si="31"/>
        <v>29.258064516129032</v>
      </c>
      <c r="T80" s="800" t="s">
        <v>470</v>
      </c>
    </row>
    <row r="81" spans="1:20">
      <c r="A81" s="2108" t="s">
        <v>137</v>
      </c>
      <c r="B81" s="2097" t="s">
        <v>1076</v>
      </c>
      <c r="C81" s="2098">
        <f t="shared" si="38"/>
        <v>245</v>
      </c>
      <c r="D81" s="2066">
        <f t="shared" si="32"/>
        <v>4</v>
      </c>
      <c r="E81" s="2066">
        <f t="shared" si="33"/>
        <v>236</v>
      </c>
      <c r="F81" s="2066">
        <f t="shared" si="34"/>
        <v>191</v>
      </c>
      <c r="G81" s="2066">
        <f t="shared" si="35"/>
        <v>328.5333333333333</v>
      </c>
      <c r="H81" s="2066">
        <f t="shared" si="36"/>
        <v>173</v>
      </c>
      <c r="I81" s="2066">
        <f t="shared" si="37"/>
        <v>217</v>
      </c>
      <c r="J81" s="2099">
        <f t="shared" si="26"/>
        <v>57.093333333333334</v>
      </c>
      <c r="K81" s="2052">
        <f t="shared" si="27"/>
        <v>385.62666666666667</v>
      </c>
      <c r="L81"/>
      <c r="M81" s="2091">
        <f t="shared" si="28"/>
        <v>1</v>
      </c>
      <c r="N81" s="2091">
        <f t="shared" si="29"/>
        <v>61</v>
      </c>
      <c r="O81" s="2093">
        <f t="shared" si="30"/>
        <v>1.6393442622950821E-2</v>
      </c>
      <c r="P81"/>
      <c r="Q81" s="2094">
        <v>24</v>
      </c>
      <c r="R81" s="2095">
        <f t="shared" si="31"/>
        <v>10.208333333333334</v>
      </c>
      <c r="T81" s="800" t="s">
        <v>470</v>
      </c>
    </row>
    <row r="82" spans="1:20">
      <c r="A82" s="2108" t="s">
        <v>137</v>
      </c>
      <c r="B82" s="2097" t="s">
        <v>629</v>
      </c>
      <c r="C82" s="2098">
        <f t="shared" si="38"/>
        <v>703</v>
      </c>
      <c r="D82" s="2066">
        <f t="shared" si="32"/>
        <v>0</v>
      </c>
      <c r="E82" s="2066">
        <f t="shared" si="33"/>
        <v>606</v>
      </c>
      <c r="F82" s="2066">
        <f t="shared" si="34"/>
        <v>131</v>
      </c>
      <c r="G82" s="2066">
        <f t="shared" si="35"/>
        <v>1386.8917857142858</v>
      </c>
      <c r="H82" s="2066">
        <f t="shared" si="36"/>
        <v>0</v>
      </c>
      <c r="I82" s="2066">
        <f t="shared" si="37"/>
        <v>558</v>
      </c>
      <c r="J82" s="2099">
        <f t="shared" si="26"/>
        <v>268.31964285714287</v>
      </c>
      <c r="K82" s="2052">
        <f t="shared" si="27"/>
        <v>1655.2114285714288</v>
      </c>
      <c r="L82"/>
      <c r="M82" s="2091">
        <f t="shared" si="28"/>
        <v>3</v>
      </c>
      <c r="N82" s="2091">
        <f t="shared" si="29"/>
        <v>157</v>
      </c>
      <c r="O82" s="2093">
        <f t="shared" si="30"/>
        <v>1.9108280254777069E-2</v>
      </c>
      <c r="P82"/>
      <c r="Q82" s="2094">
        <v>49</v>
      </c>
      <c r="R82" s="2095">
        <f t="shared" si="31"/>
        <v>14.346938775510203</v>
      </c>
      <c r="T82" s="800" t="s">
        <v>470</v>
      </c>
    </row>
    <row r="83" spans="1:20">
      <c r="A83" s="2108" t="s">
        <v>137</v>
      </c>
      <c r="B83" s="2097" t="s">
        <v>892</v>
      </c>
      <c r="C83" s="2098">
        <f t="shared" si="38"/>
        <v>202</v>
      </c>
      <c r="D83" s="2066">
        <f t="shared" si="32"/>
        <v>8</v>
      </c>
      <c r="E83" s="2066">
        <f t="shared" si="33"/>
        <v>190</v>
      </c>
      <c r="F83" s="2066">
        <f t="shared" si="34"/>
        <v>190</v>
      </c>
      <c r="G83" s="2066">
        <f t="shared" si="35"/>
        <v>286.19428571428568</v>
      </c>
      <c r="H83" s="2066">
        <f t="shared" si="36"/>
        <v>183</v>
      </c>
      <c r="I83" s="2066">
        <f t="shared" si="37"/>
        <v>183</v>
      </c>
      <c r="J83" s="2099">
        <f t="shared" si="26"/>
        <v>42.236190476190473</v>
      </c>
      <c r="K83" s="2052">
        <f t="shared" si="27"/>
        <v>328.43047619047616</v>
      </c>
      <c r="L83"/>
      <c r="M83" s="2091">
        <f t="shared" si="28"/>
        <v>1</v>
      </c>
      <c r="N83" s="2091">
        <f t="shared" si="29"/>
        <v>38</v>
      </c>
      <c r="O83" s="2093">
        <f t="shared" si="30"/>
        <v>2.6315789473684209E-2</v>
      </c>
      <c r="P83"/>
      <c r="Q83" s="2094">
        <v>30</v>
      </c>
      <c r="R83" s="2095">
        <f t="shared" si="31"/>
        <v>6.7333333333333334</v>
      </c>
      <c r="T83" s="800" t="s">
        <v>470</v>
      </c>
    </row>
    <row r="84" spans="1:20" ht="16" thickBot="1">
      <c r="A84" s="2108" t="s">
        <v>137</v>
      </c>
      <c r="B84" s="1820">
        <v>0</v>
      </c>
      <c r="C84" s="1809">
        <f t="shared" si="38"/>
        <v>0</v>
      </c>
      <c r="D84" s="1810">
        <f t="shared" si="32"/>
        <v>0</v>
      </c>
      <c r="E84" s="1810">
        <f t="shared" si="33"/>
        <v>0</v>
      </c>
      <c r="F84" s="1810">
        <f t="shared" si="34"/>
        <v>0</v>
      </c>
      <c r="G84" s="1810">
        <f t="shared" si="35"/>
        <v>0</v>
      </c>
      <c r="H84" s="1810">
        <f t="shared" si="36"/>
        <v>0</v>
      </c>
      <c r="I84" s="1810">
        <f t="shared" si="37"/>
        <v>0</v>
      </c>
      <c r="J84" s="1811">
        <f t="shared" si="26"/>
        <v>0</v>
      </c>
      <c r="K84" s="1812">
        <f t="shared" si="27"/>
        <v>0</v>
      </c>
      <c r="L84"/>
      <c r="M84" s="2104">
        <f t="shared" si="28"/>
        <v>0</v>
      </c>
      <c r="N84" s="2104">
        <f t="shared" si="29"/>
        <v>0</v>
      </c>
      <c r="O84" s="2105" t="e">
        <f t="shared" si="30"/>
        <v>#DIV/0!</v>
      </c>
      <c r="P84"/>
      <c r="Q84" s="2106">
        <v>19</v>
      </c>
      <c r="R84" s="2107">
        <f t="shared" si="31"/>
        <v>0</v>
      </c>
      <c r="T84" s="800" t="s">
        <v>470</v>
      </c>
    </row>
    <row r="85" spans="1:20">
      <c r="A85" s="2096" t="s">
        <v>139</v>
      </c>
      <c r="B85" s="363" t="s">
        <v>942</v>
      </c>
      <c r="C85" s="514">
        <f t="shared" si="38"/>
        <v>200</v>
      </c>
      <c r="D85" s="515">
        <f t="shared" si="32"/>
        <v>0</v>
      </c>
      <c r="E85" s="515">
        <f t="shared" si="33"/>
        <v>200</v>
      </c>
      <c r="F85" s="515">
        <f t="shared" si="34"/>
        <v>0</v>
      </c>
      <c r="G85" s="515">
        <f t="shared" si="35"/>
        <v>162.30000000000001</v>
      </c>
      <c r="H85" s="515">
        <f t="shared" si="36"/>
        <v>0</v>
      </c>
      <c r="I85" s="515">
        <f t="shared" si="37"/>
        <v>192</v>
      </c>
      <c r="J85" s="516">
        <f t="shared" si="26"/>
        <v>25.885714285714286</v>
      </c>
      <c r="K85" s="517">
        <f t="shared" si="27"/>
        <v>188.18571428571431</v>
      </c>
      <c r="L85"/>
      <c r="M85" s="1037">
        <f t="shared" si="28"/>
        <v>2</v>
      </c>
      <c r="N85" s="1037">
        <f t="shared" si="29"/>
        <v>53</v>
      </c>
      <c r="O85" s="1038">
        <f t="shared" si="30"/>
        <v>3.7735849056603772E-2</v>
      </c>
      <c r="P85" s="1032"/>
      <c r="Q85" s="1042">
        <v>50</v>
      </c>
      <c r="R85" s="1040">
        <f t="shared" si="31"/>
        <v>4</v>
      </c>
      <c r="T85" s="800" t="s">
        <v>420</v>
      </c>
    </row>
    <row r="86" spans="1:20">
      <c r="A86" s="2096" t="s">
        <v>139</v>
      </c>
      <c r="B86" s="2097" t="s">
        <v>1057</v>
      </c>
      <c r="C86" s="2098">
        <f t="shared" si="38"/>
        <v>1106</v>
      </c>
      <c r="D86" s="2066">
        <f t="shared" si="32"/>
        <v>12</v>
      </c>
      <c r="E86" s="2066">
        <f t="shared" si="33"/>
        <v>1088</v>
      </c>
      <c r="F86" s="2066">
        <f t="shared" si="34"/>
        <v>0</v>
      </c>
      <c r="G86" s="2066">
        <f t="shared" si="35"/>
        <v>1193.0799999999997</v>
      </c>
      <c r="H86" s="2066">
        <f t="shared" si="36"/>
        <v>0</v>
      </c>
      <c r="I86" s="2066">
        <f t="shared" si="37"/>
        <v>1017</v>
      </c>
      <c r="J86" s="2099">
        <f t="shared" si="26"/>
        <v>221.4</v>
      </c>
      <c r="K86" s="2052">
        <f t="shared" si="27"/>
        <v>1414.4799999999998</v>
      </c>
      <c r="L86"/>
      <c r="M86" s="2091">
        <f t="shared" si="28"/>
        <v>0</v>
      </c>
      <c r="N86" s="2091">
        <f t="shared" si="29"/>
        <v>293</v>
      </c>
      <c r="O86" s="2093">
        <f t="shared" si="30"/>
        <v>0</v>
      </c>
      <c r="P86"/>
      <c r="Q86" s="2094">
        <v>66</v>
      </c>
      <c r="R86" s="2095">
        <f t="shared" si="31"/>
        <v>16.757575757575758</v>
      </c>
      <c r="T86" s="800" t="s">
        <v>420</v>
      </c>
    </row>
    <row r="87" spans="1:20">
      <c r="A87" s="2096" t="s">
        <v>139</v>
      </c>
      <c r="B87" s="2097" t="s">
        <v>946</v>
      </c>
      <c r="C87" s="2098">
        <f t="shared" si="38"/>
        <v>534</v>
      </c>
      <c r="D87" s="2066">
        <f t="shared" si="32"/>
        <v>0</v>
      </c>
      <c r="E87" s="2066">
        <f t="shared" si="33"/>
        <v>527</v>
      </c>
      <c r="F87" s="2066">
        <f t="shared" si="34"/>
        <v>0</v>
      </c>
      <c r="G87" s="2066">
        <f t="shared" si="35"/>
        <v>537.1734174319422</v>
      </c>
      <c r="H87" s="2066">
        <f t="shared" si="36"/>
        <v>0</v>
      </c>
      <c r="I87" s="2066">
        <f t="shared" si="37"/>
        <v>495</v>
      </c>
      <c r="J87" s="2099">
        <f t="shared" si="26"/>
        <v>96.305945945945936</v>
      </c>
      <c r="K87" s="2052">
        <f t="shared" si="27"/>
        <v>633.47936337788815</v>
      </c>
      <c r="L87"/>
      <c r="M87" s="2091">
        <f t="shared" si="28"/>
        <v>3</v>
      </c>
      <c r="N87" s="2091">
        <f t="shared" si="29"/>
        <v>134</v>
      </c>
      <c r="O87" s="2093">
        <f t="shared" si="30"/>
        <v>2.2388059701492536E-2</v>
      </c>
      <c r="P87"/>
      <c r="Q87" s="2094">
        <v>26</v>
      </c>
      <c r="R87" s="2095">
        <f t="shared" si="31"/>
        <v>20.53846153846154</v>
      </c>
      <c r="T87" s="800" t="s">
        <v>420</v>
      </c>
    </row>
    <row r="88" spans="1:20">
      <c r="A88" s="2096" t="s">
        <v>139</v>
      </c>
      <c r="B88" s="2097" t="s">
        <v>944</v>
      </c>
      <c r="C88" s="2098">
        <f t="shared" si="38"/>
        <v>1376</v>
      </c>
      <c r="D88" s="2066">
        <f t="shared" si="32"/>
        <v>17</v>
      </c>
      <c r="E88" s="2066">
        <f t="shared" si="33"/>
        <v>1343</v>
      </c>
      <c r="F88" s="2066">
        <f t="shared" si="34"/>
        <v>0</v>
      </c>
      <c r="G88" s="2066">
        <f t="shared" si="35"/>
        <v>1423.474927170058</v>
      </c>
      <c r="H88" s="2066">
        <f t="shared" si="36"/>
        <v>0</v>
      </c>
      <c r="I88" s="2066">
        <f t="shared" si="37"/>
        <v>1233</v>
      </c>
      <c r="J88" s="2099">
        <f t="shared" si="26"/>
        <v>205.69619047619051</v>
      </c>
      <c r="K88" s="2052">
        <f t="shared" si="27"/>
        <v>1629.1711176462486</v>
      </c>
      <c r="L88"/>
      <c r="M88" s="2091">
        <f t="shared" si="28"/>
        <v>4</v>
      </c>
      <c r="N88" s="2091">
        <f t="shared" si="29"/>
        <v>331</v>
      </c>
      <c r="O88" s="2093">
        <f t="shared" si="30"/>
        <v>1.2084592145015106E-2</v>
      </c>
      <c r="P88"/>
      <c r="Q88" s="2094">
        <v>72</v>
      </c>
      <c r="R88" s="2095">
        <f t="shared" si="31"/>
        <v>19.111111111111111</v>
      </c>
      <c r="T88" s="800" t="s">
        <v>420</v>
      </c>
    </row>
    <row r="89" spans="1:20">
      <c r="A89" s="2096" t="s">
        <v>139</v>
      </c>
      <c r="B89" s="2097" t="s">
        <v>618</v>
      </c>
      <c r="C89" s="2098">
        <f t="shared" si="38"/>
        <v>1296</v>
      </c>
      <c r="D89" s="2066">
        <f t="shared" si="32"/>
        <v>14</v>
      </c>
      <c r="E89" s="2066">
        <f t="shared" si="33"/>
        <v>1112</v>
      </c>
      <c r="F89" s="2066">
        <f t="shared" si="34"/>
        <v>0</v>
      </c>
      <c r="G89" s="2066">
        <f t="shared" si="35"/>
        <v>1136.4352456345221</v>
      </c>
      <c r="H89" s="2066">
        <f t="shared" si="36"/>
        <v>0</v>
      </c>
      <c r="I89" s="2066">
        <f t="shared" si="37"/>
        <v>989</v>
      </c>
      <c r="J89" s="2099">
        <f t="shared" si="26"/>
        <v>208.74108695652174</v>
      </c>
      <c r="K89" s="2052">
        <f t="shared" si="27"/>
        <v>1345.1763325910438</v>
      </c>
      <c r="L89"/>
      <c r="M89" s="2091">
        <f t="shared" si="28"/>
        <v>3</v>
      </c>
      <c r="N89" s="2091">
        <f t="shared" si="29"/>
        <v>318</v>
      </c>
      <c r="O89" s="2093">
        <f t="shared" si="30"/>
        <v>9.433962264150943E-3</v>
      </c>
      <c r="P89"/>
      <c r="Q89" s="2094">
        <v>74</v>
      </c>
      <c r="R89" s="2095">
        <f t="shared" si="31"/>
        <v>17.513513513513512</v>
      </c>
      <c r="T89" s="800" t="s">
        <v>420</v>
      </c>
    </row>
    <row r="90" spans="1:20">
      <c r="A90" s="2096" t="s">
        <v>139</v>
      </c>
      <c r="B90" s="2097" t="s">
        <v>1029</v>
      </c>
      <c r="C90" s="2098">
        <f t="shared" si="38"/>
        <v>1665</v>
      </c>
      <c r="D90" s="2066">
        <f t="shared" si="32"/>
        <v>0</v>
      </c>
      <c r="E90" s="2066">
        <f t="shared" si="33"/>
        <v>1626</v>
      </c>
      <c r="F90" s="2066">
        <f t="shared" si="34"/>
        <v>0</v>
      </c>
      <c r="G90" s="2066">
        <f t="shared" si="35"/>
        <v>1663.5911066442625</v>
      </c>
      <c r="H90" s="2066">
        <f t="shared" si="36"/>
        <v>0</v>
      </c>
      <c r="I90" s="2066">
        <f t="shared" si="37"/>
        <v>1535</v>
      </c>
      <c r="J90" s="2099">
        <f t="shared" si="26"/>
        <v>288.9517748917749</v>
      </c>
      <c r="K90" s="2052">
        <f t="shared" si="27"/>
        <v>1952.5428815360374</v>
      </c>
      <c r="L90"/>
      <c r="M90" s="2091">
        <f t="shared" si="28"/>
        <v>11</v>
      </c>
      <c r="N90" s="2091">
        <f t="shared" si="29"/>
        <v>368</v>
      </c>
      <c r="O90" s="2093">
        <f t="shared" si="30"/>
        <v>2.9891304347826088E-2</v>
      </c>
      <c r="P90"/>
      <c r="Q90" s="2094">
        <v>70</v>
      </c>
      <c r="R90" s="2095">
        <f t="shared" si="31"/>
        <v>23.785714285714285</v>
      </c>
      <c r="T90" s="800" t="s">
        <v>420</v>
      </c>
    </row>
    <row r="91" spans="1:20" ht="16" thickBot="1">
      <c r="A91" s="2116" t="s">
        <v>139</v>
      </c>
      <c r="B91" s="2111" t="s">
        <v>421</v>
      </c>
      <c r="C91" s="2100">
        <f t="shared" si="38"/>
        <v>485</v>
      </c>
      <c r="D91" s="2101">
        <f t="shared" si="32"/>
        <v>9</v>
      </c>
      <c r="E91" s="2101">
        <f t="shared" si="33"/>
        <v>379</v>
      </c>
      <c r="F91" s="2101">
        <f t="shared" si="34"/>
        <v>0</v>
      </c>
      <c r="G91" s="2101">
        <f t="shared" si="35"/>
        <v>438.69677419354838</v>
      </c>
      <c r="H91" s="2101">
        <f t="shared" si="36"/>
        <v>0</v>
      </c>
      <c r="I91" s="2101">
        <f t="shared" si="37"/>
        <v>375</v>
      </c>
      <c r="J91" s="2102">
        <f t="shared" si="26"/>
        <v>120.24602150537635</v>
      </c>
      <c r="K91" s="2103">
        <f t="shared" si="27"/>
        <v>558.94279569892478</v>
      </c>
      <c r="L91"/>
      <c r="M91" s="1041">
        <f t="shared" si="28"/>
        <v>6</v>
      </c>
      <c r="N91" s="1041">
        <f t="shared" si="29"/>
        <v>158</v>
      </c>
      <c r="O91" s="1813">
        <f t="shared" si="30"/>
        <v>3.7974683544303799E-2</v>
      </c>
      <c r="P91" s="416"/>
      <c r="Q91" s="1816">
        <v>40</v>
      </c>
      <c r="R91" s="1815">
        <f t="shared" si="31"/>
        <v>12.125</v>
      </c>
      <c r="T91" s="800" t="s">
        <v>420</v>
      </c>
    </row>
    <row r="92" spans="1:20">
      <c r="A92" s="1047" t="s">
        <v>141</v>
      </c>
      <c r="B92" s="1023" t="s">
        <v>355</v>
      </c>
      <c r="C92" s="515">
        <f t="shared" si="38"/>
        <v>1027</v>
      </c>
      <c r="D92" s="515">
        <f t="shared" si="32"/>
        <v>0</v>
      </c>
      <c r="E92" s="515">
        <f t="shared" si="33"/>
        <v>687</v>
      </c>
      <c r="F92" s="515">
        <f t="shared" si="34"/>
        <v>0</v>
      </c>
      <c r="G92" s="515">
        <f t="shared" si="35"/>
        <v>894.48727272727263</v>
      </c>
      <c r="H92" s="515">
        <f t="shared" si="36"/>
        <v>0</v>
      </c>
      <c r="I92" s="515">
        <f t="shared" si="37"/>
        <v>627</v>
      </c>
      <c r="J92" s="516">
        <f t="shared" si="26"/>
        <v>224.17939393939398</v>
      </c>
      <c r="K92" s="517">
        <f t="shared" si="27"/>
        <v>1118.6666666666665</v>
      </c>
      <c r="L92"/>
      <c r="M92" s="1034">
        <f t="shared" si="28"/>
        <v>2</v>
      </c>
      <c r="N92" s="1034">
        <f t="shared" si="29"/>
        <v>192</v>
      </c>
      <c r="O92" s="1555">
        <f t="shared" si="30"/>
        <v>1.0416666666666666E-2</v>
      </c>
      <c r="P92"/>
      <c r="Q92" s="1035">
        <v>90</v>
      </c>
      <c r="R92" s="1036">
        <f t="shared" si="31"/>
        <v>11.411111111111111</v>
      </c>
      <c r="T92" s="800" t="s">
        <v>282</v>
      </c>
    </row>
    <row r="93" spans="1:20">
      <c r="A93" s="2108" t="s">
        <v>141</v>
      </c>
      <c r="B93" s="1981" t="s">
        <v>740</v>
      </c>
      <c r="C93" s="2066">
        <f t="shared" si="38"/>
        <v>409</v>
      </c>
      <c r="D93" s="2066">
        <f t="shared" si="32"/>
        <v>0</v>
      </c>
      <c r="E93" s="2066">
        <f t="shared" si="33"/>
        <v>276</v>
      </c>
      <c r="F93" s="2066">
        <f t="shared" si="34"/>
        <v>0</v>
      </c>
      <c r="G93" s="2066">
        <f t="shared" si="35"/>
        <v>336.74434782608699</v>
      </c>
      <c r="H93" s="2066">
        <f t="shared" si="36"/>
        <v>0</v>
      </c>
      <c r="I93" s="2066">
        <f t="shared" si="37"/>
        <v>243</v>
      </c>
      <c r="J93" s="2099">
        <f t="shared" si="26"/>
        <v>158.16133779264214</v>
      </c>
      <c r="K93" s="2052">
        <f t="shared" si="27"/>
        <v>494.90568561872914</v>
      </c>
      <c r="L93"/>
      <c r="M93" s="2091">
        <f t="shared" si="28"/>
        <v>5</v>
      </c>
      <c r="N93" s="2091">
        <f t="shared" si="29"/>
        <v>103</v>
      </c>
      <c r="O93" s="2093">
        <f t="shared" si="30"/>
        <v>4.8543689320388349E-2</v>
      </c>
      <c r="P93"/>
      <c r="Q93" s="2094">
        <v>60</v>
      </c>
      <c r="R93" s="2095">
        <f t="shared" si="31"/>
        <v>6.8166666666666664</v>
      </c>
      <c r="T93" s="800" t="s">
        <v>282</v>
      </c>
    </row>
    <row r="94" spans="1:20">
      <c r="A94" s="2108" t="s">
        <v>141</v>
      </c>
      <c r="B94" s="1981" t="s">
        <v>434</v>
      </c>
      <c r="C94" s="2066">
        <f t="shared" si="38"/>
        <v>1324</v>
      </c>
      <c r="D94" s="2066">
        <f t="shared" si="32"/>
        <v>0</v>
      </c>
      <c r="E94" s="2066">
        <f t="shared" si="33"/>
        <v>1144</v>
      </c>
      <c r="F94" s="2066">
        <f t="shared" si="34"/>
        <v>0</v>
      </c>
      <c r="G94" s="2066">
        <f t="shared" si="35"/>
        <v>1108.7451709027168</v>
      </c>
      <c r="H94" s="2066">
        <f t="shared" si="36"/>
        <v>0</v>
      </c>
      <c r="I94" s="2066">
        <f t="shared" si="37"/>
        <v>1047</v>
      </c>
      <c r="J94" s="2099">
        <f t="shared" si="26"/>
        <v>240.31771428571429</v>
      </c>
      <c r="K94" s="2052">
        <f t="shared" si="27"/>
        <v>1349.0628851884312</v>
      </c>
      <c r="L94"/>
      <c r="M94" s="2091">
        <f t="shared" si="28"/>
        <v>8</v>
      </c>
      <c r="N94" s="2091">
        <f t="shared" si="29"/>
        <v>302</v>
      </c>
      <c r="O94" s="2093">
        <f t="shared" si="30"/>
        <v>2.6490066225165563E-2</v>
      </c>
      <c r="P94"/>
      <c r="Q94" s="2094">
        <v>74</v>
      </c>
      <c r="R94" s="2095">
        <f t="shared" si="31"/>
        <v>17.891891891891891</v>
      </c>
      <c r="T94" s="800" t="s">
        <v>282</v>
      </c>
    </row>
    <row r="95" spans="1:20">
      <c r="A95" s="2108" t="s">
        <v>141</v>
      </c>
      <c r="B95" s="1981" t="s">
        <v>593</v>
      </c>
      <c r="C95" s="2066">
        <f t="shared" si="38"/>
        <v>262</v>
      </c>
      <c r="D95" s="2066">
        <f t="shared" si="32"/>
        <v>4</v>
      </c>
      <c r="E95" s="2066">
        <f t="shared" si="33"/>
        <v>184</v>
      </c>
      <c r="F95" s="2066">
        <f t="shared" si="34"/>
        <v>0</v>
      </c>
      <c r="G95" s="2066">
        <f t="shared" si="35"/>
        <v>198.24</v>
      </c>
      <c r="H95" s="2066">
        <f t="shared" si="36"/>
        <v>0</v>
      </c>
      <c r="I95" s="2066">
        <f t="shared" si="37"/>
        <v>172</v>
      </c>
      <c r="J95" s="2099">
        <f t="shared" si="26"/>
        <v>34.56</v>
      </c>
      <c r="K95" s="2052">
        <f t="shared" si="27"/>
        <v>232.8</v>
      </c>
      <c r="L95"/>
      <c r="M95" s="2091">
        <f t="shared" si="28"/>
        <v>1</v>
      </c>
      <c r="N95" s="2091">
        <f t="shared" si="29"/>
        <v>39</v>
      </c>
      <c r="O95" s="2093">
        <f t="shared" si="30"/>
        <v>2.564102564102564E-2</v>
      </c>
      <c r="P95"/>
      <c r="Q95" s="2094">
        <v>28</v>
      </c>
      <c r="R95" s="2095">
        <f t="shared" si="31"/>
        <v>9.3571428571428577</v>
      </c>
      <c r="T95" s="800" t="s">
        <v>282</v>
      </c>
    </row>
    <row r="96" spans="1:20">
      <c r="A96" s="2108" t="s">
        <v>141</v>
      </c>
      <c r="B96" s="1981" t="s">
        <v>283</v>
      </c>
      <c r="C96" s="2066">
        <f t="shared" si="38"/>
        <v>491</v>
      </c>
      <c r="D96" s="2066">
        <f t="shared" si="32"/>
        <v>6</v>
      </c>
      <c r="E96" s="2066">
        <f t="shared" si="33"/>
        <v>393</v>
      </c>
      <c r="F96" s="2066">
        <f t="shared" si="34"/>
        <v>0</v>
      </c>
      <c r="G96" s="2066">
        <f t="shared" si="35"/>
        <v>581.28</v>
      </c>
      <c r="H96" s="2066">
        <f t="shared" si="36"/>
        <v>0</v>
      </c>
      <c r="I96" s="2066">
        <f t="shared" si="37"/>
        <v>369</v>
      </c>
      <c r="J96" s="2099">
        <f t="shared" si="26"/>
        <v>105.02588235294118</v>
      </c>
      <c r="K96" s="2052">
        <f t="shared" si="27"/>
        <v>686.30588235294113</v>
      </c>
      <c r="L96"/>
      <c r="M96" s="2091">
        <f t="shared" si="28"/>
        <v>4</v>
      </c>
      <c r="N96" s="2091">
        <f t="shared" si="29"/>
        <v>101</v>
      </c>
      <c r="O96" s="2093">
        <f t="shared" si="30"/>
        <v>3.9603960396039604E-2</v>
      </c>
      <c r="P96"/>
      <c r="Q96" s="2094">
        <v>44</v>
      </c>
      <c r="R96" s="2095">
        <f t="shared" si="31"/>
        <v>11.159090909090908</v>
      </c>
      <c r="T96" s="800" t="s">
        <v>282</v>
      </c>
    </row>
    <row r="97" spans="1:20">
      <c r="A97" s="2108" t="s">
        <v>141</v>
      </c>
      <c r="B97" s="1981" t="s">
        <v>292</v>
      </c>
      <c r="C97" s="2066">
        <f t="shared" si="38"/>
        <v>725</v>
      </c>
      <c r="D97" s="2066">
        <f t="shared" si="32"/>
        <v>0</v>
      </c>
      <c r="E97" s="2066">
        <f t="shared" si="33"/>
        <v>714</v>
      </c>
      <c r="F97" s="2066">
        <f t="shared" si="34"/>
        <v>683</v>
      </c>
      <c r="G97" s="2066">
        <f t="shared" si="35"/>
        <v>892.20750700280121</v>
      </c>
      <c r="H97" s="2066">
        <f t="shared" si="36"/>
        <v>600</v>
      </c>
      <c r="I97" s="2066">
        <f t="shared" si="37"/>
        <v>628</v>
      </c>
      <c r="J97" s="2099">
        <f t="shared" si="26"/>
        <v>204.38857142857142</v>
      </c>
      <c r="K97" s="2052">
        <f t="shared" si="27"/>
        <v>1096.5960784313727</v>
      </c>
      <c r="L97"/>
      <c r="M97" s="2091">
        <f t="shared" si="28"/>
        <v>8</v>
      </c>
      <c r="N97" s="2091">
        <f t="shared" si="29"/>
        <v>198</v>
      </c>
      <c r="O97" s="2093">
        <f t="shared" si="30"/>
        <v>4.0404040404040407E-2</v>
      </c>
      <c r="P97"/>
      <c r="Q97" s="2094">
        <v>57</v>
      </c>
      <c r="R97" s="2095">
        <f t="shared" si="31"/>
        <v>12.719298245614034</v>
      </c>
      <c r="T97" s="800" t="s">
        <v>282</v>
      </c>
    </row>
    <row r="98" spans="1:20" ht="16" thickBot="1">
      <c r="A98" s="1808" t="s">
        <v>141</v>
      </c>
      <c r="B98" s="1822" t="s">
        <v>2109</v>
      </c>
      <c r="C98" s="1810"/>
      <c r="D98" s="1810"/>
      <c r="E98" s="1810"/>
      <c r="F98" s="1810"/>
      <c r="G98" s="1810"/>
      <c r="H98" s="1810"/>
      <c r="I98" s="1810"/>
      <c r="J98" s="1811"/>
      <c r="K98" s="1812">
        <f t="shared" si="27"/>
        <v>0</v>
      </c>
      <c r="L98"/>
      <c r="M98" s="2104">
        <f t="shared" si="28"/>
        <v>0</v>
      </c>
      <c r="N98" s="2104">
        <f t="shared" si="29"/>
        <v>0</v>
      </c>
      <c r="O98" s="2105"/>
      <c r="P98"/>
      <c r="Q98" s="2106">
        <v>16</v>
      </c>
      <c r="R98" s="2107">
        <f t="shared" si="31"/>
        <v>0</v>
      </c>
      <c r="T98" s="800" t="s">
        <v>282</v>
      </c>
    </row>
    <row r="99" spans="1:20">
      <c r="A99" s="573" t="s">
        <v>143</v>
      </c>
      <c r="B99" s="1556" t="s">
        <v>1039</v>
      </c>
      <c r="C99" s="574">
        <f t="shared" si="38"/>
        <v>793</v>
      </c>
      <c r="D99" s="1553">
        <f t="shared" si="32"/>
        <v>12</v>
      </c>
      <c r="E99" s="1553">
        <f t="shared" si="33"/>
        <v>516</v>
      </c>
      <c r="F99" s="1553">
        <f t="shared" si="34"/>
        <v>0</v>
      </c>
      <c r="G99" s="1553">
        <f t="shared" si="35"/>
        <v>904.07200956937811</v>
      </c>
      <c r="H99" s="1553">
        <f t="shared" si="36"/>
        <v>0</v>
      </c>
      <c r="I99" s="1553">
        <f t="shared" si="37"/>
        <v>469</v>
      </c>
      <c r="J99" s="1554">
        <f t="shared" ref="J99:J118" si="39">SUMIFS(výkon_abs,VVŠ_abs_naša,A99,Fak_abs,B99)</f>
        <v>141.63205741626794</v>
      </c>
      <c r="K99" s="575">
        <f t="shared" si="27"/>
        <v>1045.704066985646</v>
      </c>
      <c r="L99"/>
      <c r="M99" s="1037">
        <f t="shared" si="28"/>
        <v>4</v>
      </c>
      <c r="N99" s="1037">
        <f t="shared" si="29"/>
        <v>124</v>
      </c>
      <c r="O99" s="1038">
        <f t="shared" si="30"/>
        <v>3.2258064516129031E-2</v>
      </c>
      <c r="P99" s="1032"/>
      <c r="Q99" s="1042">
        <v>88</v>
      </c>
      <c r="R99" s="1040">
        <f t="shared" si="31"/>
        <v>9.0113636363636367</v>
      </c>
      <c r="T99" s="800" t="s">
        <v>975</v>
      </c>
    </row>
    <row r="100" spans="1:20">
      <c r="A100" s="2096" t="s">
        <v>143</v>
      </c>
      <c r="B100" s="2097" t="s">
        <v>1222</v>
      </c>
      <c r="C100" s="2098">
        <f t="shared" si="38"/>
        <v>275</v>
      </c>
      <c r="D100" s="2066">
        <f t="shared" si="32"/>
        <v>8</v>
      </c>
      <c r="E100" s="2066">
        <f t="shared" si="33"/>
        <v>193</v>
      </c>
      <c r="F100" s="2066">
        <f t="shared" si="34"/>
        <v>0</v>
      </c>
      <c r="G100" s="2066">
        <f t="shared" si="35"/>
        <v>303.2</v>
      </c>
      <c r="H100" s="2066">
        <f t="shared" si="36"/>
        <v>0</v>
      </c>
      <c r="I100" s="2066">
        <f t="shared" si="37"/>
        <v>181</v>
      </c>
      <c r="J100" s="2099">
        <f t="shared" si="39"/>
        <v>65.36</v>
      </c>
      <c r="K100" s="2052">
        <f t="shared" ref="K100:K118" si="40">G100+J100</f>
        <v>368.56</v>
      </c>
      <c r="L100"/>
      <c r="M100" s="2091">
        <f t="shared" ref="M100:M118" si="41">SUMIFS(nezam_a,školanez,T100,faknez,B100)</f>
        <v>0</v>
      </c>
      <c r="N100" s="2091">
        <f t="shared" ref="N100:N118" si="42">SUMIFS(absolventi,školanez,T100,faknez,B100)</f>
        <v>41</v>
      </c>
      <c r="O100" s="2093">
        <f t="shared" si="30"/>
        <v>0</v>
      </c>
      <c r="P100"/>
      <c r="Q100" s="2094">
        <v>39</v>
      </c>
      <c r="R100" s="2095">
        <f t="shared" ref="R100:R107" si="43">+C100/Q100</f>
        <v>7.0512820512820511</v>
      </c>
      <c r="T100" s="800" t="s">
        <v>975</v>
      </c>
    </row>
    <row r="101" spans="1:20">
      <c r="A101" s="2096" t="s">
        <v>143</v>
      </c>
      <c r="B101" s="2097" t="s">
        <v>976</v>
      </c>
      <c r="C101" s="2098">
        <f t="shared" si="38"/>
        <v>123</v>
      </c>
      <c r="D101" s="2066">
        <f t="shared" ref="D101:D118" si="44">SUMIFS(DrŠ_denní,VVŠ_naša,$A101,Fakulta,$B101)</f>
        <v>0</v>
      </c>
      <c r="E101" s="2066">
        <f t="shared" ref="E101:E118" si="45">SUMIFS(mot_zak,VVŠ_naša,$A101,Fakulta,$B101)</f>
        <v>65</v>
      </c>
      <c r="F101" s="2066">
        <f t="shared" ref="F101:F118" si="46">SUMIFS(mot_odb,VVŠ_naša,$A101,Fakulta,$B101)</f>
        <v>65</v>
      </c>
      <c r="G101" s="2066">
        <f t="shared" ref="G101:G118" si="47">SUMIFS(PPŠ_KAP,VVŠ_naša,$A101,Fakulta,$B101)</f>
        <v>77.12</v>
      </c>
      <c r="H101" s="2066">
        <f t="shared" ref="H101:H118" si="48">SUMIFS(TaS_odb,VVŠ_naša,$A101,Fakulta,$B101)</f>
        <v>56</v>
      </c>
      <c r="I101" s="2066">
        <f t="shared" ref="I101:I118" si="49">SUMIFS(TaS_kul,VVŠ_naša,$A101,Fakulta,$B101)</f>
        <v>56</v>
      </c>
      <c r="J101" s="2099">
        <f t="shared" si="39"/>
        <v>27.44</v>
      </c>
      <c r="K101" s="2052">
        <f t="shared" si="40"/>
        <v>104.56</v>
      </c>
      <c r="L101"/>
      <c r="M101" s="2091">
        <f t="shared" si="41"/>
        <v>0</v>
      </c>
      <c r="N101" s="2091">
        <f t="shared" si="42"/>
        <v>16</v>
      </c>
      <c r="O101" s="2093">
        <f t="shared" si="30"/>
        <v>0</v>
      </c>
      <c r="P101"/>
      <c r="Q101" s="2094">
        <v>21</v>
      </c>
      <c r="R101" s="2095">
        <f t="shared" si="43"/>
        <v>5.8571428571428568</v>
      </c>
      <c r="T101" s="800" t="s">
        <v>975</v>
      </c>
    </row>
    <row r="102" spans="1:20">
      <c r="A102" s="2096" t="s">
        <v>143</v>
      </c>
      <c r="B102" s="2097" t="s">
        <v>1224</v>
      </c>
      <c r="C102" s="2098">
        <f t="shared" ref="C102:C118" si="50">SUMIFS(student,VVŠ_naša,A102,Fakulta,B102)</f>
        <v>574</v>
      </c>
      <c r="D102" s="2066">
        <f t="shared" si="44"/>
        <v>9</v>
      </c>
      <c r="E102" s="2066">
        <f t="shared" si="45"/>
        <v>341</v>
      </c>
      <c r="F102" s="2066">
        <f t="shared" si="46"/>
        <v>0</v>
      </c>
      <c r="G102" s="2066">
        <f t="shared" si="47"/>
        <v>523.24444444444453</v>
      </c>
      <c r="H102" s="2066">
        <f t="shared" si="48"/>
        <v>0</v>
      </c>
      <c r="I102" s="2066">
        <f t="shared" si="49"/>
        <v>322</v>
      </c>
      <c r="J102" s="2099">
        <f t="shared" si="39"/>
        <v>136.55111111111111</v>
      </c>
      <c r="K102" s="2052">
        <f t="shared" si="40"/>
        <v>659.79555555555567</v>
      </c>
      <c r="L102"/>
      <c r="M102" s="2091">
        <f t="shared" si="41"/>
        <v>2</v>
      </c>
      <c r="N102" s="2091">
        <f t="shared" si="42"/>
        <v>105</v>
      </c>
      <c r="O102" s="2093">
        <f t="shared" si="30"/>
        <v>1.9047619047619049E-2</v>
      </c>
      <c r="P102"/>
      <c r="Q102" s="2094">
        <v>65</v>
      </c>
      <c r="R102" s="2095">
        <f t="shared" si="43"/>
        <v>8.8307692307692314</v>
      </c>
      <c r="T102" s="800" t="s">
        <v>975</v>
      </c>
    </row>
    <row r="103" spans="1:20" ht="16" thickBot="1">
      <c r="A103" s="2116" t="s">
        <v>143</v>
      </c>
      <c r="B103" s="2111">
        <v>0</v>
      </c>
      <c r="C103" s="2100">
        <f t="shared" si="50"/>
        <v>0</v>
      </c>
      <c r="D103" s="2101">
        <f t="shared" si="44"/>
        <v>0</v>
      </c>
      <c r="E103" s="2101">
        <f t="shared" si="45"/>
        <v>0</v>
      </c>
      <c r="F103" s="2101">
        <f t="shared" si="46"/>
        <v>0</v>
      </c>
      <c r="G103" s="2101">
        <f t="shared" si="47"/>
        <v>0</v>
      </c>
      <c r="H103" s="2101">
        <f t="shared" si="48"/>
        <v>0</v>
      </c>
      <c r="I103" s="2101">
        <f t="shared" si="49"/>
        <v>0</v>
      </c>
      <c r="J103" s="2102">
        <f t="shared" si="39"/>
        <v>0</v>
      </c>
      <c r="K103" s="2103">
        <f t="shared" si="40"/>
        <v>0</v>
      </c>
      <c r="L103"/>
      <c r="M103" s="2104">
        <f t="shared" si="41"/>
        <v>0</v>
      </c>
      <c r="N103" s="2104">
        <f t="shared" si="42"/>
        <v>0</v>
      </c>
      <c r="O103" s="2105" t="e">
        <f t="shared" si="30"/>
        <v>#DIV/0!</v>
      </c>
      <c r="P103"/>
      <c r="Q103" s="2106">
        <v>13</v>
      </c>
      <c r="R103" s="2107">
        <f t="shared" si="43"/>
        <v>0</v>
      </c>
      <c r="T103" s="800" t="s">
        <v>975</v>
      </c>
    </row>
    <row r="104" spans="1:20">
      <c r="A104" s="1047" t="s">
        <v>145</v>
      </c>
      <c r="B104" s="1023" t="s">
        <v>491</v>
      </c>
      <c r="C104" s="515">
        <f t="shared" si="50"/>
        <v>238</v>
      </c>
      <c r="D104" s="515">
        <f t="shared" si="44"/>
        <v>0</v>
      </c>
      <c r="E104" s="515">
        <f t="shared" si="45"/>
        <v>229</v>
      </c>
      <c r="F104" s="515">
        <f t="shared" si="46"/>
        <v>0</v>
      </c>
      <c r="G104" s="515">
        <f t="shared" si="47"/>
        <v>785.6359259259259</v>
      </c>
      <c r="H104" s="515">
        <f t="shared" si="48"/>
        <v>0</v>
      </c>
      <c r="I104" s="515">
        <f t="shared" si="49"/>
        <v>210</v>
      </c>
      <c r="J104" s="516">
        <f t="shared" si="39"/>
        <v>120.69185185185185</v>
      </c>
      <c r="K104" s="1054">
        <f t="shared" si="40"/>
        <v>906.32777777777778</v>
      </c>
      <c r="L104" s="1023"/>
      <c r="M104" s="1055">
        <f t="shared" si="41"/>
        <v>1</v>
      </c>
      <c r="N104" s="1055">
        <f t="shared" si="42"/>
        <v>55</v>
      </c>
      <c r="O104" s="1038">
        <f t="shared" si="30"/>
        <v>1.8181818181818181E-2</v>
      </c>
      <c r="P104" s="1023"/>
      <c r="Q104" s="1056">
        <v>76</v>
      </c>
      <c r="R104" s="1040">
        <f t="shared" si="43"/>
        <v>3.1315789473684212</v>
      </c>
      <c r="T104" s="800" t="s">
        <v>490</v>
      </c>
    </row>
    <row r="105" spans="1:20">
      <c r="A105" s="2108" t="s">
        <v>145</v>
      </c>
      <c r="B105" s="1981" t="s">
        <v>836</v>
      </c>
      <c r="C105" s="2066">
        <f t="shared" si="50"/>
        <v>288</v>
      </c>
      <c r="D105" s="2066">
        <f t="shared" si="44"/>
        <v>8</v>
      </c>
      <c r="E105" s="2066">
        <f t="shared" si="45"/>
        <v>270</v>
      </c>
      <c r="F105" s="2066">
        <f t="shared" si="46"/>
        <v>0</v>
      </c>
      <c r="G105" s="2066">
        <f t="shared" si="47"/>
        <v>910.52846153846144</v>
      </c>
      <c r="H105" s="2066">
        <f t="shared" si="48"/>
        <v>0</v>
      </c>
      <c r="I105" s="2066">
        <f t="shared" si="49"/>
        <v>254</v>
      </c>
      <c r="J105" s="2099">
        <f t="shared" si="39"/>
        <v>139.02153846153846</v>
      </c>
      <c r="K105" s="1982">
        <f t="shared" si="40"/>
        <v>1049.55</v>
      </c>
      <c r="L105" s="1981"/>
      <c r="M105" s="2117">
        <f t="shared" si="41"/>
        <v>5</v>
      </c>
      <c r="N105" s="2117">
        <f t="shared" si="42"/>
        <v>67</v>
      </c>
      <c r="O105" s="2093">
        <f t="shared" si="30"/>
        <v>7.4626865671641784E-2</v>
      </c>
      <c r="P105" s="1981"/>
      <c r="Q105" s="2118">
        <v>83</v>
      </c>
      <c r="R105" s="2095">
        <f t="shared" si="43"/>
        <v>3.4698795180722892</v>
      </c>
      <c r="T105" s="800" t="s">
        <v>490</v>
      </c>
    </row>
    <row r="106" spans="1:20">
      <c r="A106" s="2108" t="s">
        <v>145</v>
      </c>
      <c r="B106" s="1981" t="s">
        <v>878</v>
      </c>
      <c r="C106" s="2066">
        <f t="shared" si="50"/>
        <v>262</v>
      </c>
      <c r="D106" s="2066">
        <f t="shared" si="44"/>
        <v>10</v>
      </c>
      <c r="E106" s="2066">
        <f t="shared" si="45"/>
        <v>222</v>
      </c>
      <c r="F106" s="2066">
        <f t="shared" si="46"/>
        <v>0</v>
      </c>
      <c r="G106" s="2066">
        <f t="shared" si="47"/>
        <v>830.42666666666662</v>
      </c>
      <c r="H106" s="2066">
        <f t="shared" si="48"/>
        <v>0</v>
      </c>
      <c r="I106" s="2066">
        <f t="shared" si="49"/>
        <v>215</v>
      </c>
      <c r="J106" s="2099">
        <f t="shared" si="39"/>
        <v>199.73666666666668</v>
      </c>
      <c r="K106" s="1982">
        <f t="shared" si="40"/>
        <v>1030.1633333333334</v>
      </c>
      <c r="L106" s="1981"/>
      <c r="M106" s="2117">
        <f t="shared" si="41"/>
        <v>2</v>
      </c>
      <c r="N106" s="2117">
        <f t="shared" si="42"/>
        <v>77</v>
      </c>
      <c r="O106" s="2093">
        <f t="shared" si="30"/>
        <v>2.5974025974025976E-2</v>
      </c>
      <c r="P106" s="1981"/>
      <c r="Q106" s="2118">
        <v>111</v>
      </c>
      <c r="R106" s="2095">
        <f t="shared" si="43"/>
        <v>2.3603603603603602</v>
      </c>
      <c r="T106" s="800" t="s">
        <v>490</v>
      </c>
    </row>
    <row r="107" spans="1:20" ht="16" thickBot="1">
      <c r="A107" s="1808" t="s">
        <v>145</v>
      </c>
      <c r="B107" s="1822">
        <v>0</v>
      </c>
      <c r="C107" s="1810">
        <f t="shared" si="50"/>
        <v>0</v>
      </c>
      <c r="D107" s="1810">
        <f t="shared" si="44"/>
        <v>0</v>
      </c>
      <c r="E107" s="1810">
        <f t="shared" si="45"/>
        <v>0</v>
      </c>
      <c r="F107" s="1810">
        <f t="shared" si="46"/>
        <v>0</v>
      </c>
      <c r="G107" s="1810">
        <f t="shared" si="47"/>
        <v>0</v>
      </c>
      <c r="H107" s="1810">
        <f t="shared" si="48"/>
        <v>0</v>
      </c>
      <c r="I107" s="1810">
        <f t="shared" si="49"/>
        <v>0</v>
      </c>
      <c r="J107" s="1811">
        <f t="shared" si="39"/>
        <v>0</v>
      </c>
      <c r="K107" s="1823">
        <f t="shared" si="40"/>
        <v>0</v>
      </c>
      <c r="L107" s="1822"/>
      <c r="M107" s="1824">
        <f t="shared" si="41"/>
        <v>0</v>
      </c>
      <c r="N107" s="1824">
        <f t="shared" si="42"/>
        <v>0</v>
      </c>
      <c r="O107" s="1813" t="e">
        <f t="shared" si="30"/>
        <v>#DIV/0!</v>
      </c>
      <c r="P107" s="1822"/>
      <c r="Q107" s="1825">
        <v>5</v>
      </c>
      <c r="R107" s="1815">
        <f t="shared" si="43"/>
        <v>0</v>
      </c>
      <c r="T107" s="800" t="s">
        <v>490</v>
      </c>
    </row>
    <row r="108" spans="1:20" ht="16" thickBot="1">
      <c r="A108" s="573" t="s">
        <v>147</v>
      </c>
      <c r="B108" s="576">
        <v>0</v>
      </c>
      <c r="C108" s="364">
        <f t="shared" si="50"/>
        <v>0</v>
      </c>
      <c r="D108" s="365">
        <f t="shared" si="44"/>
        <v>0</v>
      </c>
      <c r="E108" s="365">
        <f t="shared" si="45"/>
        <v>0</v>
      </c>
      <c r="F108" s="365">
        <f t="shared" si="46"/>
        <v>0</v>
      </c>
      <c r="G108" s="365">
        <f t="shared" si="47"/>
        <v>0</v>
      </c>
      <c r="H108" s="365">
        <f t="shared" si="48"/>
        <v>0</v>
      </c>
      <c r="I108" s="365">
        <f t="shared" si="49"/>
        <v>0</v>
      </c>
      <c r="J108" s="366">
        <f t="shared" si="39"/>
        <v>0</v>
      </c>
      <c r="K108" s="367">
        <f t="shared" si="40"/>
        <v>0</v>
      </c>
      <c r="L108"/>
      <c r="M108" s="1050">
        <f t="shared" si="41"/>
        <v>0</v>
      </c>
      <c r="N108" s="1050">
        <f t="shared" si="42"/>
        <v>0</v>
      </c>
      <c r="O108" s="1051" t="e">
        <f t="shared" si="30"/>
        <v>#DIV/0!</v>
      </c>
      <c r="P108" s="416"/>
      <c r="Q108" s="1052">
        <v>136</v>
      </c>
      <c r="R108" s="1053">
        <f t="shared" ref="R108:R119" si="51">+C108/Q108</f>
        <v>0</v>
      </c>
      <c r="T108" s="800" t="s">
        <v>608</v>
      </c>
    </row>
    <row r="109" spans="1:20">
      <c r="A109" s="1047" t="s">
        <v>149</v>
      </c>
      <c r="B109" s="363" t="s">
        <v>1095</v>
      </c>
      <c r="C109" s="514">
        <f t="shared" si="50"/>
        <v>75</v>
      </c>
      <c r="D109" s="515">
        <f t="shared" si="44"/>
        <v>0</v>
      </c>
      <c r="E109" s="515">
        <f t="shared" si="45"/>
        <v>71</v>
      </c>
      <c r="F109" s="515">
        <f t="shared" si="46"/>
        <v>0</v>
      </c>
      <c r="G109" s="515">
        <f t="shared" si="47"/>
        <v>219.52413127413126</v>
      </c>
      <c r="H109" s="515">
        <f t="shared" si="48"/>
        <v>0</v>
      </c>
      <c r="I109" s="515">
        <f t="shared" si="49"/>
        <v>62</v>
      </c>
      <c r="J109" s="516">
        <f t="shared" si="39"/>
        <v>91.445714285714288</v>
      </c>
      <c r="K109" s="517">
        <f t="shared" si="40"/>
        <v>310.96984555984557</v>
      </c>
      <c r="L109"/>
      <c r="M109" s="1034">
        <f t="shared" si="41"/>
        <v>1</v>
      </c>
      <c r="N109" s="1034">
        <f t="shared" si="42"/>
        <v>38</v>
      </c>
      <c r="O109" s="1049">
        <f t="shared" si="30"/>
        <v>2.6315789473684209E-2</v>
      </c>
      <c r="P109"/>
      <c r="Q109" s="1042">
        <v>39</v>
      </c>
      <c r="R109" s="1040">
        <f t="shared" si="51"/>
        <v>1.9230769230769231</v>
      </c>
      <c r="T109" s="800" t="s">
        <v>922</v>
      </c>
    </row>
    <row r="110" spans="1:20">
      <c r="A110" s="2108" t="s">
        <v>149</v>
      </c>
      <c r="B110" s="2097" t="s">
        <v>997</v>
      </c>
      <c r="C110" s="2098">
        <f t="shared" si="50"/>
        <v>178</v>
      </c>
      <c r="D110" s="2066">
        <f t="shared" si="44"/>
        <v>0</v>
      </c>
      <c r="E110" s="2066">
        <f t="shared" si="45"/>
        <v>158</v>
      </c>
      <c r="F110" s="2066">
        <f t="shared" si="46"/>
        <v>0</v>
      </c>
      <c r="G110" s="2066">
        <f t="shared" si="47"/>
        <v>564.56999999999994</v>
      </c>
      <c r="H110" s="2066">
        <f t="shared" si="48"/>
        <v>0</v>
      </c>
      <c r="I110" s="2066">
        <f t="shared" si="49"/>
        <v>150</v>
      </c>
      <c r="J110" s="2099">
        <f t="shared" si="39"/>
        <v>84.05</v>
      </c>
      <c r="K110" s="2052">
        <f t="shared" si="40"/>
        <v>648.61999999999989</v>
      </c>
      <c r="L110"/>
      <c r="M110" s="2091">
        <f t="shared" si="41"/>
        <v>0</v>
      </c>
      <c r="N110" s="2091">
        <f t="shared" si="42"/>
        <v>34</v>
      </c>
      <c r="O110" s="2119">
        <f t="shared" si="30"/>
        <v>0</v>
      </c>
      <c r="P110"/>
      <c r="Q110" s="2094">
        <v>70</v>
      </c>
      <c r="R110" s="2095">
        <f t="shared" si="51"/>
        <v>2.5428571428571427</v>
      </c>
      <c r="T110" s="800" t="s">
        <v>922</v>
      </c>
    </row>
    <row r="111" spans="1:20" ht="16" thickBot="1">
      <c r="A111" s="2113" t="s">
        <v>149</v>
      </c>
      <c r="B111" s="2111" t="s">
        <v>923</v>
      </c>
      <c r="C111" s="2100">
        <f t="shared" si="50"/>
        <v>164</v>
      </c>
      <c r="D111" s="2101">
        <f t="shared" si="44"/>
        <v>0</v>
      </c>
      <c r="E111" s="2101">
        <f t="shared" si="45"/>
        <v>162</v>
      </c>
      <c r="F111" s="2101">
        <f t="shared" si="46"/>
        <v>0</v>
      </c>
      <c r="G111" s="2101">
        <f t="shared" si="47"/>
        <v>539.22454545454548</v>
      </c>
      <c r="H111" s="2101">
        <f t="shared" si="48"/>
        <v>0</v>
      </c>
      <c r="I111" s="2101">
        <f t="shared" si="49"/>
        <v>155</v>
      </c>
      <c r="J111" s="2102">
        <f t="shared" si="39"/>
        <v>74.821818181818173</v>
      </c>
      <c r="K111" s="2103">
        <f t="shared" si="40"/>
        <v>614.04636363636359</v>
      </c>
      <c r="L111"/>
      <c r="M111" s="1041">
        <f t="shared" si="41"/>
        <v>5</v>
      </c>
      <c r="N111" s="1041">
        <f t="shared" si="42"/>
        <v>39</v>
      </c>
      <c r="O111" s="1826">
        <f t="shared" si="30"/>
        <v>0.12820512820512819</v>
      </c>
      <c r="P111"/>
      <c r="Q111" s="1816">
        <v>36</v>
      </c>
      <c r="R111" s="1815">
        <f t="shared" si="51"/>
        <v>4.5555555555555554</v>
      </c>
      <c r="T111" s="800" t="s">
        <v>922</v>
      </c>
    </row>
    <row r="112" spans="1:20">
      <c r="A112" s="513" t="s">
        <v>151</v>
      </c>
      <c r="B112" s="363" t="s">
        <v>629</v>
      </c>
      <c r="C112" s="514">
        <f t="shared" si="50"/>
        <v>916</v>
      </c>
      <c r="D112" s="515">
        <f t="shared" si="44"/>
        <v>0</v>
      </c>
      <c r="E112" s="515">
        <f t="shared" si="45"/>
        <v>693</v>
      </c>
      <c r="F112" s="515">
        <f t="shared" si="46"/>
        <v>300</v>
      </c>
      <c r="G112" s="515">
        <f t="shared" si="47"/>
        <v>1226.1299999999999</v>
      </c>
      <c r="H112" s="515">
        <f t="shared" si="48"/>
        <v>0</v>
      </c>
      <c r="I112" s="515">
        <f t="shared" si="49"/>
        <v>603</v>
      </c>
      <c r="J112" s="516">
        <f t="shared" si="39"/>
        <v>219.38714285714283</v>
      </c>
      <c r="K112" s="517">
        <f t="shared" si="40"/>
        <v>1445.5171428571427</v>
      </c>
      <c r="L112"/>
      <c r="M112" s="1037">
        <f t="shared" si="41"/>
        <v>2</v>
      </c>
      <c r="N112" s="1037">
        <f t="shared" si="42"/>
        <v>130</v>
      </c>
      <c r="O112" s="1048">
        <f t="shared" si="30"/>
        <v>1.5384615384615385E-2</v>
      </c>
      <c r="P112"/>
      <c r="Q112" s="1035">
        <v>77</v>
      </c>
      <c r="R112" s="1036">
        <f t="shared" si="51"/>
        <v>11.896103896103897</v>
      </c>
      <c r="T112" s="800" t="s">
        <v>254</v>
      </c>
    </row>
    <row r="113" spans="1:20">
      <c r="A113" s="2096" t="s">
        <v>151</v>
      </c>
      <c r="B113" s="2097" t="s">
        <v>444</v>
      </c>
      <c r="C113" s="2098">
        <f t="shared" si="50"/>
        <v>361</v>
      </c>
      <c r="D113" s="2066">
        <f t="shared" si="44"/>
        <v>2</v>
      </c>
      <c r="E113" s="2066">
        <f t="shared" si="45"/>
        <v>356</v>
      </c>
      <c r="F113" s="2066">
        <f t="shared" si="46"/>
        <v>0</v>
      </c>
      <c r="G113" s="2066">
        <f t="shared" si="47"/>
        <v>318.74969565028084</v>
      </c>
      <c r="H113" s="2066">
        <f t="shared" si="48"/>
        <v>0</v>
      </c>
      <c r="I113" s="2066">
        <f t="shared" si="49"/>
        <v>294.5</v>
      </c>
      <c r="J113" s="2099">
        <f t="shared" si="39"/>
        <v>27.708571428571432</v>
      </c>
      <c r="K113" s="2052">
        <f t="shared" si="40"/>
        <v>346.45826707885226</v>
      </c>
      <c r="L113"/>
      <c r="M113" s="2091">
        <f t="shared" si="41"/>
        <v>1</v>
      </c>
      <c r="N113" s="2091">
        <f t="shared" si="42"/>
        <v>36.5</v>
      </c>
      <c r="O113" s="2119">
        <f t="shared" si="30"/>
        <v>2.7397260273972601E-2</v>
      </c>
      <c r="P113"/>
      <c r="Q113" s="2094">
        <v>36</v>
      </c>
      <c r="R113" s="2095">
        <f t="shared" si="51"/>
        <v>10.027777777777779</v>
      </c>
      <c r="T113" s="800" t="s">
        <v>254</v>
      </c>
    </row>
    <row r="114" spans="1:20">
      <c r="A114" s="2096" t="s">
        <v>151</v>
      </c>
      <c r="B114" s="2097" t="s">
        <v>512</v>
      </c>
      <c r="C114" s="2098">
        <f t="shared" si="50"/>
        <v>1592.5</v>
      </c>
      <c r="D114" s="2066">
        <f t="shared" si="44"/>
        <v>0</v>
      </c>
      <c r="E114" s="2066">
        <f t="shared" si="45"/>
        <v>686.5</v>
      </c>
      <c r="F114" s="2066">
        <f t="shared" si="46"/>
        <v>97.5</v>
      </c>
      <c r="G114" s="2066">
        <f t="shared" si="47"/>
        <v>830.33888824370217</v>
      </c>
      <c r="H114" s="2066">
        <f t="shared" si="48"/>
        <v>85.5</v>
      </c>
      <c r="I114" s="2066">
        <f t="shared" si="49"/>
        <v>616</v>
      </c>
      <c r="J114" s="2099">
        <f t="shared" si="39"/>
        <v>141.31197044334974</v>
      </c>
      <c r="K114" s="2052">
        <f t="shared" si="40"/>
        <v>971.65085868705194</v>
      </c>
      <c r="L114"/>
      <c r="M114" s="2091">
        <f t="shared" si="41"/>
        <v>5.5</v>
      </c>
      <c r="N114" s="2091">
        <f t="shared" si="42"/>
        <v>173.5</v>
      </c>
      <c r="O114" s="2119">
        <f t="shared" si="30"/>
        <v>3.1700288184438041E-2</v>
      </c>
      <c r="P114"/>
      <c r="Q114" s="2094">
        <v>121</v>
      </c>
      <c r="R114" s="2095">
        <f t="shared" si="51"/>
        <v>13.161157024793388</v>
      </c>
      <c r="T114" s="800" t="s">
        <v>254</v>
      </c>
    </row>
    <row r="115" spans="1:20" ht="16" thickBot="1">
      <c r="A115" s="1806" t="s">
        <v>151</v>
      </c>
      <c r="B115" s="1807" t="s">
        <v>255</v>
      </c>
      <c r="C115" s="1809">
        <f t="shared" si="50"/>
        <v>546</v>
      </c>
      <c r="D115" s="1810">
        <f t="shared" si="44"/>
        <v>0</v>
      </c>
      <c r="E115" s="1810">
        <f t="shared" si="45"/>
        <v>500</v>
      </c>
      <c r="F115" s="1810">
        <f t="shared" si="46"/>
        <v>0</v>
      </c>
      <c r="G115" s="1810">
        <f t="shared" si="47"/>
        <v>636.52777202072548</v>
      </c>
      <c r="H115" s="1810">
        <f t="shared" si="48"/>
        <v>0</v>
      </c>
      <c r="I115" s="1810">
        <f t="shared" si="49"/>
        <v>437</v>
      </c>
      <c r="J115" s="1811">
        <f t="shared" si="39"/>
        <v>120.05999999999999</v>
      </c>
      <c r="K115" s="1812">
        <f t="shared" si="40"/>
        <v>756.58777202072542</v>
      </c>
      <c r="L115"/>
      <c r="M115" s="1041">
        <f t="shared" si="41"/>
        <v>1</v>
      </c>
      <c r="N115" s="1041">
        <f t="shared" si="42"/>
        <v>103</v>
      </c>
      <c r="O115" s="1826">
        <f t="shared" si="30"/>
        <v>9.7087378640776691E-3</v>
      </c>
      <c r="P115" s="393"/>
      <c r="Q115" s="2106">
        <v>63</v>
      </c>
      <c r="R115" s="2107">
        <f t="shared" si="51"/>
        <v>8.6666666666666661</v>
      </c>
      <c r="T115" s="800" t="s">
        <v>254</v>
      </c>
    </row>
    <row r="116" spans="1:20">
      <c r="A116" s="1047" t="s">
        <v>153</v>
      </c>
      <c r="B116" s="363" t="s">
        <v>520</v>
      </c>
      <c r="C116" s="514">
        <f t="shared" si="50"/>
        <v>776</v>
      </c>
      <c r="D116" s="515">
        <f t="shared" si="44"/>
        <v>0</v>
      </c>
      <c r="E116" s="515">
        <f t="shared" si="45"/>
        <v>615</v>
      </c>
      <c r="F116" s="515">
        <f t="shared" si="46"/>
        <v>0</v>
      </c>
      <c r="G116" s="515">
        <f t="shared" si="47"/>
        <v>616.45032727272735</v>
      </c>
      <c r="H116" s="515">
        <f t="shared" si="48"/>
        <v>0</v>
      </c>
      <c r="I116" s="515">
        <f t="shared" si="49"/>
        <v>538</v>
      </c>
      <c r="J116" s="516">
        <f t="shared" si="39"/>
        <v>84.588031168831165</v>
      </c>
      <c r="K116" s="517">
        <f t="shared" si="40"/>
        <v>701.03835844155856</v>
      </c>
      <c r="L116"/>
      <c r="M116" s="1037">
        <f t="shared" si="41"/>
        <v>5</v>
      </c>
      <c r="N116" s="1037">
        <f t="shared" si="42"/>
        <v>90</v>
      </c>
      <c r="O116" s="1048">
        <f t="shared" si="30"/>
        <v>5.5555555555555552E-2</v>
      </c>
      <c r="P116"/>
      <c r="Q116" s="1042">
        <v>49</v>
      </c>
      <c r="R116" s="1040">
        <f t="shared" si="51"/>
        <v>15.836734693877551</v>
      </c>
      <c r="T116" s="800" t="s">
        <v>519</v>
      </c>
    </row>
    <row r="117" spans="1:20">
      <c r="A117" s="2108" t="s">
        <v>153</v>
      </c>
      <c r="B117" s="2097" t="s">
        <v>512</v>
      </c>
      <c r="C117" s="2098">
        <f t="shared" si="50"/>
        <v>760</v>
      </c>
      <c r="D117" s="2066">
        <f t="shared" si="44"/>
        <v>3</v>
      </c>
      <c r="E117" s="2066">
        <f t="shared" si="45"/>
        <v>473</v>
      </c>
      <c r="F117" s="2066">
        <f t="shared" si="46"/>
        <v>54</v>
      </c>
      <c r="G117" s="2066">
        <f t="shared" si="47"/>
        <v>612.04428011204482</v>
      </c>
      <c r="H117" s="2066">
        <f t="shared" si="48"/>
        <v>46.5</v>
      </c>
      <c r="I117" s="2066">
        <f t="shared" si="49"/>
        <v>422</v>
      </c>
      <c r="J117" s="2099">
        <f t="shared" si="39"/>
        <v>47.125333333333344</v>
      </c>
      <c r="K117" s="2052">
        <f t="shared" si="40"/>
        <v>659.16961344537822</v>
      </c>
      <c r="L117"/>
      <c r="M117" s="2091">
        <f t="shared" si="41"/>
        <v>1</v>
      </c>
      <c r="N117" s="2091">
        <f t="shared" si="42"/>
        <v>59.5</v>
      </c>
      <c r="O117" s="2119">
        <f t="shared" si="30"/>
        <v>1.680672268907563E-2</v>
      </c>
      <c r="P117"/>
      <c r="Q117" s="2094">
        <v>57</v>
      </c>
      <c r="R117" s="2095">
        <f t="shared" si="51"/>
        <v>13.333333333333334</v>
      </c>
      <c r="T117" s="800" t="s">
        <v>519</v>
      </c>
    </row>
    <row r="118" spans="1:20" ht="16" thickBot="1">
      <c r="A118" s="1808" t="s">
        <v>153</v>
      </c>
      <c r="B118" s="1807" t="s">
        <v>841</v>
      </c>
      <c r="C118" s="1809">
        <f t="shared" si="50"/>
        <v>19</v>
      </c>
      <c r="D118" s="1810">
        <f t="shared" si="44"/>
        <v>0</v>
      </c>
      <c r="E118" s="1810">
        <f t="shared" si="45"/>
        <v>18</v>
      </c>
      <c r="F118" s="1810">
        <f t="shared" si="46"/>
        <v>0</v>
      </c>
      <c r="G118" s="1810">
        <f t="shared" si="47"/>
        <v>18.559999999999999</v>
      </c>
      <c r="H118" s="1810">
        <f t="shared" si="48"/>
        <v>0</v>
      </c>
      <c r="I118" s="1810">
        <f t="shared" si="49"/>
        <v>14</v>
      </c>
      <c r="J118" s="1811">
        <f t="shared" si="39"/>
        <v>6.7200000000000006</v>
      </c>
      <c r="K118" s="1812">
        <f t="shared" si="40"/>
        <v>25.28</v>
      </c>
      <c r="L118"/>
      <c r="M118" s="1041">
        <f t="shared" si="41"/>
        <v>0</v>
      </c>
      <c r="N118" s="1041">
        <f t="shared" si="42"/>
        <v>6</v>
      </c>
      <c r="O118" s="1826">
        <f t="shared" si="30"/>
        <v>0</v>
      </c>
      <c r="P118"/>
      <c r="Q118" s="1816">
        <v>14</v>
      </c>
      <c r="R118" s="1815">
        <f t="shared" si="51"/>
        <v>1.3571428571428572</v>
      </c>
      <c r="T118" s="800" t="s">
        <v>519</v>
      </c>
    </row>
    <row r="119" spans="1:20" ht="16" thickBot="1">
      <c r="A119" s="1172" t="s">
        <v>2110</v>
      </c>
      <c r="B119" s="1173"/>
      <c r="C119" s="361">
        <f t="shared" ref="C119:K119" si="52">SUM(C4:C118)</f>
        <v>110394.5</v>
      </c>
      <c r="D119" s="1174">
        <f t="shared" si="52"/>
        <v>1088</v>
      </c>
      <c r="E119" s="1174">
        <f t="shared" si="52"/>
        <v>92564.5</v>
      </c>
      <c r="F119" s="1174">
        <f t="shared" si="52"/>
        <v>18437.5</v>
      </c>
      <c r="G119" s="1174">
        <f t="shared" si="52"/>
        <v>133243.5685830584</v>
      </c>
      <c r="H119" s="1174">
        <f t="shared" si="52"/>
        <v>23110.5</v>
      </c>
      <c r="I119" s="1174">
        <f t="shared" si="52"/>
        <v>82295.5</v>
      </c>
      <c r="J119" s="362">
        <f t="shared" si="52"/>
        <v>21968.144856929328</v>
      </c>
      <c r="K119" s="362">
        <f t="shared" si="52"/>
        <v>155211.71343998768</v>
      </c>
      <c r="M119" s="519">
        <f>SUM(M4:M118)</f>
        <v>330.5</v>
      </c>
      <c r="N119" s="519">
        <f>SUM(N4:N118)</f>
        <v>18097</v>
      </c>
      <c r="O119" s="921"/>
      <c r="Q119" s="1175">
        <f>SUM(Q4:Q118)</f>
        <v>10016.950000000001</v>
      </c>
      <c r="R119" s="1557">
        <f t="shared" si="51"/>
        <v>11.02076979519714</v>
      </c>
    </row>
    <row r="120" spans="1:20">
      <c r="A120"/>
      <c r="B120"/>
      <c r="C120" s="43">
        <f t="shared" ref="C120:K120" si="53">C121-C119</f>
        <v>5019</v>
      </c>
      <c r="D120" s="43">
        <f t="shared" si="53"/>
        <v>48</v>
      </c>
      <c r="E120" s="43">
        <f t="shared" si="53"/>
        <v>4392</v>
      </c>
      <c r="F120" s="43">
        <f t="shared" si="53"/>
        <v>0</v>
      </c>
      <c r="G120" s="43">
        <f t="shared" si="53"/>
        <v>8638.0761374733702</v>
      </c>
      <c r="H120" s="43">
        <f t="shared" si="53"/>
        <v>0</v>
      </c>
      <c r="I120" s="43">
        <f t="shared" si="53"/>
        <v>3628</v>
      </c>
      <c r="J120" s="43">
        <f t="shared" si="53"/>
        <v>1073.337530639059</v>
      </c>
      <c r="K120" s="43">
        <f t="shared" si="53"/>
        <v>9711.4136681124801</v>
      </c>
    </row>
    <row r="121" spans="1:20">
      <c r="A121"/>
      <c r="B121"/>
      <c r="C121" s="440">
        <f>'T6b-výkon'!C26</f>
        <v>115413.5</v>
      </c>
      <c r="D121" s="440">
        <f>'T6b-výkon'!D26</f>
        <v>1136</v>
      </c>
      <c r="E121" s="440">
        <f>'T6b-výkon'!E26</f>
        <v>96956.5</v>
      </c>
      <c r="F121" s="440">
        <f>'T6b-výkon'!J26</f>
        <v>18437.5</v>
      </c>
      <c r="G121" s="440">
        <f>'T6b-výkon'!F26</f>
        <v>141881.64472053177</v>
      </c>
      <c r="H121" s="440">
        <f>'T6b-výkon'!K26</f>
        <v>23110.5</v>
      </c>
      <c r="I121" s="440">
        <f>'T6b-výkon'!L26</f>
        <v>85923.5</v>
      </c>
      <c r="J121" s="440">
        <f>'T6b-výkon'!N26</f>
        <v>23041.482387568387</v>
      </c>
      <c r="K121" s="2120">
        <f>G121+J121</f>
        <v>164923.12710810016</v>
      </c>
    </row>
    <row r="122" spans="1:20">
      <c r="A122"/>
      <c r="B122"/>
      <c r="C122"/>
      <c r="D122"/>
      <c r="E122"/>
      <c r="F122"/>
      <c r="G122"/>
      <c r="H122"/>
      <c r="I122"/>
      <c r="J122"/>
      <c r="K122"/>
    </row>
    <row r="123" spans="1:20">
      <c r="A123"/>
      <c r="B123"/>
      <c r="C123"/>
      <c r="D123"/>
      <c r="E123"/>
      <c r="F123"/>
      <c r="G123"/>
      <c r="H123"/>
      <c r="I123"/>
      <c r="J123"/>
      <c r="K123"/>
    </row>
    <row r="124" spans="1:20">
      <c r="A124"/>
      <c r="B124"/>
      <c r="C124"/>
      <c r="D124"/>
      <c r="E124"/>
      <c r="F124"/>
      <c r="G124"/>
      <c r="H124"/>
      <c r="I124"/>
      <c r="J124"/>
      <c r="K124"/>
    </row>
    <row r="125" spans="1:20">
      <c r="A125" s="83"/>
      <c r="B125"/>
      <c r="C125"/>
      <c r="D125"/>
      <c r="E125"/>
      <c r="F125"/>
      <c r="G125"/>
      <c r="H125"/>
      <c r="I125"/>
      <c r="J125"/>
      <c r="K125"/>
    </row>
    <row r="126" spans="1:20">
      <c r="A126" s="83"/>
      <c r="B126"/>
      <c r="C126"/>
      <c r="D126"/>
      <c r="E126"/>
      <c r="F126"/>
      <c r="G126"/>
      <c r="H126"/>
      <c r="I126"/>
      <c r="J126"/>
      <c r="K126"/>
    </row>
    <row r="127" spans="1:20">
      <c r="A127" s="83"/>
      <c r="B127"/>
      <c r="C127"/>
      <c r="D127"/>
      <c r="E127"/>
      <c r="F127"/>
      <c r="G127"/>
      <c r="H127"/>
      <c r="I127"/>
      <c r="J127"/>
      <c r="K127"/>
    </row>
    <row r="128" spans="1:20">
      <c r="A128" s="83"/>
      <c r="B128"/>
      <c r="C128"/>
      <c r="D128"/>
      <c r="E128"/>
      <c r="F128"/>
      <c r="G128"/>
      <c r="H128"/>
      <c r="I128"/>
      <c r="J128"/>
      <c r="K128"/>
    </row>
    <row r="129" spans="1:11">
      <c r="A129" s="83"/>
      <c r="B129"/>
      <c r="C129"/>
      <c r="D129"/>
      <c r="E129"/>
      <c r="F129"/>
      <c r="G129"/>
      <c r="H129"/>
      <c r="I129"/>
      <c r="J129"/>
      <c r="K129"/>
    </row>
    <row r="130" spans="1:11">
      <c r="A130" s="83"/>
      <c r="B130"/>
      <c r="C130"/>
      <c r="D130"/>
      <c r="E130"/>
      <c r="F130"/>
      <c r="G130"/>
      <c r="H130"/>
      <c r="I130"/>
      <c r="J130"/>
      <c r="K130"/>
    </row>
    <row r="131" spans="1:11">
      <c r="A131" s="83"/>
      <c r="B131"/>
      <c r="C131"/>
      <c r="D131"/>
      <c r="E131"/>
      <c r="F131"/>
      <c r="G131"/>
      <c r="H131"/>
      <c r="I131"/>
      <c r="J131"/>
      <c r="K131"/>
    </row>
    <row r="132" spans="1:11">
      <c r="A132" s="83"/>
      <c r="B132"/>
      <c r="C132"/>
      <c r="D132"/>
      <c r="E132"/>
      <c r="F132"/>
      <c r="G132"/>
      <c r="H132"/>
      <c r="I132"/>
      <c r="J132"/>
      <c r="K132"/>
    </row>
    <row r="133" spans="1:11">
      <c r="A133" s="83"/>
      <c r="B133"/>
      <c r="C133"/>
      <c r="D133"/>
      <c r="E133"/>
      <c r="F133"/>
      <c r="G133"/>
      <c r="H133"/>
      <c r="I133"/>
      <c r="J133"/>
      <c r="K133"/>
    </row>
    <row r="134" spans="1:11">
      <c r="A134" s="83"/>
      <c r="B134"/>
      <c r="C134"/>
      <c r="D134"/>
      <c r="E134"/>
      <c r="F134"/>
      <c r="G134"/>
      <c r="H134"/>
      <c r="I134"/>
      <c r="J134"/>
      <c r="K134"/>
    </row>
    <row r="135" spans="1:11">
      <c r="A135" s="83"/>
      <c r="B135"/>
      <c r="C135"/>
      <c r="D135"/>
      <c r="E135"/>
      <c r="F135"/>
      <c r="G135"/>
      <c r="H135"/>
      <c r="I135"/>
      <c r="J135"/>
      <c r="K135"/>
    </row>
    <row r="136" spans="1:11">
      <c r="A136" s="83"/>
      <c r="B136"/>
      <c r="C136"/>
      <c r="D136"/>
      <c r="E136"/>
      <c r="F136"/>
      <c r="G136"/>
      <c r="H136"/>
      <c r="I136"/>
      <c r="J136"/>
      <c r="K136"/>
    </row>
    <row r="137" spans="1:11">
      <c r="A137" s="83"/>
      <c r="B137"/>
      <c r="C137"/>
      <c r="D137"/>
      <c r="E137"/>
      <c r="F137"/>
      <c r="G137"/>
      <c r="H137"/>
      <c r="I137"/>
      <c r="J137"/>
      <c r="K137"/>
    </row>
    <row r="138" spans="1:11">
      <c r="A138" s="83"/>
      <c r="B138"/>
      <c r="C138"/>
      <c r="D138"/>
      <c r="E138"/>
      <c r="F138"/>
      <c r="G138"/>
      <c r="H138"/>
      <c r="I138"/>
      <c r="J138"/>
      <c r="K138"/>
    </row>
    <row r="139" spans="1:11">
      <c r="A139" s="83"/>
      <c r="B139"/>
      <c r="C139"/>
      <c r="D139"/>
      <c r="E139"/>
      <c r="F139"/>
      <c r="G139"/>
      <c r="H139"/>
      <c r="I139"/>
      <c r="J139"/>
      <c r="K139"/>
    </row>
    <row r="140" spans="1:11">
      <c r="A140" s="83"/>
      <c r="B140"/>
      <c r="C140"/>
      <c r="D140"/>
      <c r="E140"/>
      <c r="F140"/>
      <c r="G140"/>
      <c r="H140"/>
      <c r="I140"/>
      <c r="J140"/>
      <c r="K140"/>
    </row>
    <row r="141" spans="1:11">
      <c r="A141" s="83"/>
      <c r="B141"/>
      <c r="C141"/>
      <c r="D141"/>
      <c r="E141"/>
      <c r="F141"/>
      <c r="G141"/>
      <c r="H141"/>
      <c r="I141"/>
      <c r="J141"/>
      <c r="K141"/>
    </row>
    <row r="142" spans="1:11">
      <c r="A142" s="83"/>
      <c r="B142"/>
      <c r="C142"/>
      <c r="D142"/>
      <c r="E142"/>
      <c r="F142"/>
      <c r="G142"/>
      <c r="H142"/>
      <c r="I142"/>
      <c r="J142"/>
      <c r="K142"/>
    </row>
    <row r="143" spans="1:11">
      <c r="A143" s="83"/>
      <c r="B143"/>
      <c r="C143"/>
      <c r="D143"/>
      <c r="E143"/>
      <c r="F143"/>
      <c r="G143"/>
      <c r="H143"/>
      <c r="I143"/>
      <c r="J143"/>
      <c r="K143"/>
    </row>
    <row r="144" spans="1:11">
      <c r="A144" s="83"/>
      <c r="B144"/>
      <c r="C144"/>
      <c r="D144"/>
      <c r="E144"/>
      <c r="F144"/>
      <c r="G144"/>
      <c r="H144"/>
      <c r="I144"/>
      <c r="J144"/>
      <c r="K144"/>
    </row>
    <row r="145" spans="1:11">
      <c r="A145" s="83"/>
      <c r="B145"/>
      <c r="C145"/>
      <c r="D145"/>
      <c r="E145"/>
      <c r="F145"/>
      <c r="G145"/>
      <c r="H145"/>
      <c r="I145"/>
      <c r="J145"/>
      <c r="K145"/>
    </row>
    <row r="146" spans="1:11">
      <c r="A146" s="83"/>
      <c r="B146"/>
      <c r="C146"/>
      <c r="D146"/>
      <c r="E146"/>
      <c r="F146"/>
      <c r="G146"/>
      <c r="H146"/>
      <c r="I146"/>
      <c r="J146"/>
      <c r="K146"/>
    </row>
    <row r="147" spans="1:11">
      <c r="A147" s="83"/>
      <c r="B147"/>
      <c r="C147"/>
      <c r="D147"/>
      <c r="E147"/>
      <c r="F147"/>
      <c r="G147"/>
      <c r="H147"/>
      <c r="I147"/>
      <c r="J147"/>
      <c r="K147"/>
    </row>
    <row r="148" spans="1:11">
      <c r="A148" s="83"/>
      <c r="B148"/>
      <c r="C148"/>
      <c r="D148"/>
      <c r="E148"/>
      <c r="F148"/>
      <c r="G148"/>
      <c r="H148"/>
      <c r="I148"/>
      <c r="J148"/>
      <c r="K148"/>
    </row>
    <row r="149" spans="1:11">
      <c r="A149" s="83"/>
      <c r="B149"/>
      <c r="C149"/>
      <c r="D149"/>
      <c r="E149"/>
      <c r="F149"/>
      <c r="G149"/>
      <c r="H149"/>
      <c r="I149"/>
      <c r="J149"/>
      <c r="K149"/>
    </row>
    <row r="150" spans="1:11">
      <c r="A150" s="83"/>
      <c r="B150"/>
      <c r="C150"/>
      <c r="D150"/>
      <c r="E150"/>
      <c r="F150"/>
      <c r="G150"/>
      <c r="H150"/>
      <c r="I150"/>
      <c r="J150"/>
      <c r="K150"/>
    </row>
    <row r="151" spans="1:11">
      <c r="A151" s="83"/>
      <c r="B151"/>
      <c r="C151"/>
      <c r="D151"/>
      <c r="E151"/>
      <c r="F151"/>
      <c r="G151"/>
      <c r="H151"/>
      <c r="I151"/>
      <c r="J151"/>
      <c r="K151"/>
    </row>
    <row r="152" spans="1:11">
      <c r="A152" s="83"/>
      <c r="B152"/>
      <c r="C152"/>
      <c r="D152"/>
      <c r="E152"/>
      <c r="F152"/>
      <c r="G152"/>
      <c r="H152"/>
      <c r="I152"/>
      <c r="J152"/>
      <c r="K152"/>
    </row>
    <row r="153" spans="1:11">
      <c r="A153" s="83"/>
      <c r="B153"/>
      <c r="C153"/>
      <c r="D153"/>
      <c r="E153"/>
      <c r="F153"/>
      <c r="G153"/>
      <c r="H153"/>
      <c r="I153"/>
      <c r="J153"/>
      <c r="K153"/>
    </row>
    <row r="154" spans="1:11">
      <c r="A154" s="83"/>
      <c r="B154"/>
      <c r="C154"/>
      <c r="D154"/>
      <c r="E154"/>
      <c r="F154"/>
      <c r="G154"/>
      <c r="H154"/>
      <c r="I154"/>
      <c r="J154"/>
      <c r="K154"/>
    </row>
    <row r="155" spans="1:11">
      <c r="A155" s="83"/>
      <c r="B155"/>
      <c r="C155"/>
      <c r="D155"/>
      <c r="E155"/>
      <c r="F155"/>
      <c r="G155"/>
      <c r="H155"/>
      <c r="I155"/>
      <c r="J155"/>
      <c r="K155"/>
    </row>
    <row r="156" spans="1:11">
      <c r="A156" s="83"/>
      <c r="B156"/>
      <c r="C156"/>
      <c r="D156"/>
      <c r="E156"/>
      <c r="F156"/>
      <c r="G156"/>
      <c r="H156"/>
      <c r="I156"/>
      <c r="J156"/>
      <c r="K156"/>
    </row>
    <row r="157" spans="1:11">
      <c r="A157" s="83"/>
      <c r="B157"/>
      <c r="C157"/>
      <c r="D157"/>
      <c r="E157"/>
      <c r="F157"/>
      <c r="G157"/>
      <c r="H157"/>
      <c r="I157"/>
      <c r="J157"/>
      <c r="K157"/>
    </row>
    <row r="158" spans="1:11">
      <c r="A158" s="83"/>
      <c r="B158"/>
      <c r="C158"/>
      <c r="D158"/>
      <c r="E158"/>
      <c r="F158"/>
      <c r="G158"/>
      <c r="H158"/>
      <c r="I158"/>
      <c r="J158"/>
      <c r="K158"/>
    </row>
    <row r="159" spans="1:11">
      <c r="A159" s="83"/>
      <c r="B159"/>
      <c r="C159"/>
      <c r="D159"/>
      <c r="E159"/>
      <c r="F159"/>
      <c r="G159"/>
      <c r="H159"/>
      <c r="I159"/>
      <c r="J159"/>
      <c r="K159"/>
    </row>
    <row r="160" spans="1:11">
      <c r="A160" s="83"/>
      <c r="B160"/>
      <c r="C160"/>
      <c r="D160"/>
      <c r="E160"/>
      <c r="F160"/>
      <c r="G160"/>
      <c r="H160"/>
      <c r="I160"/>
      <c r="J160"/>
      <c r="K160"/>
    </row>
    <row r="161" spans="1:11">
      <c r="A161" s="83"/>
      <c r="B161"/>
      <c r="C161"/>
      <c r="D161"/>
      <c r="E161"/>
      <c r="F161"/>
      <c r="G161"/>
      <c r="H161"/>
      <c r="I161"/>
      <c r="J161"/>
      <c r="K161"/>
    </row>
    <row r="162" spans="1:11">
      <c r="A162" s="83"/>
      <c r="B162"/>
      <c r="C162"/>
      <c r="D162"/>
      <c r="E162"/>
      <c r="F162"/>
      <c r="G162"/>
      <c r="H162"/>
      <c r="I162"/>
      <c r="J162"/>
      <c r="K162"/>
    </row>
    <row r="163" spans="1:11">
      <c r="A163" s="83"/>
      <c r="B163"/>
      <c r="C163"/>
      <c r="D163"/>
      <c r="E163"/>
      <c r="F163"/>
      <c r="G163"/>
      <c r="H163"/>
      <c r="I163"/>
      <c r="J163"/>
      <c r="K163"/>
    </row>
    <row r="164" spans="1:11">
      <c r="A164" s="83"/>
      <c r="B164"/>
      <c r="C164"/>
      <c r="D164"/>
      <c r="E164"/>
      <c r="F164"/>
      <c r="G164"/>
      <c r="H164"/>
      <c r="I164"/>
      <c r="J164"/>
      <c r="K164"/>
    </row>
    <row r="165" spans="1:11">
      <c r="A165" s="83"/>
      <c r="B165"/>
      <c r="C165"/>
      <c r="D165"/>
      <c r="E165"/>
      <c r="F165"/>
      <c r="G165"/>
      <c r="H165"/>
      <c r="I165"/>
      <c r="J165"/>
      <c r="K165"/>
    </row>
    <row r="166" spans="1:11">
      <c r="A166" s="83"/>
      <c r="B166"/>
      <c r="C166"/>
      <c r="D166"/>
      <c r="E166"/>
      <c r="F166"/>
      <c r="G166"/>
      <c r="H166"/>
      <c r="I166"/>
      <c r="J166"/>
      <c r="K166"/>
    </row>
    <row r="167" spans="1:11">
      <c r="A167" s="83"/>
      <c r="B167"/>
      <c r="C167"/>
      <c r="D167"/>
      <c r="E167"/>
      <c r="F167"/>
      <c r="G167"/>
      <c r="H167"/>
      <c r="I167"/>
      <c r="J167"/>
      <c r="K167"/>
    </row>
    <row r="168" spans="1:11">
      <c r="A168" s="83"/>
      <c r="B168"/>
      <c r="C168"/>
      <c r="D168"/>
      <c r="E168"/>
      <c r="F168"/>
      <c r="G168"/>
      <c r="H168"/>
      <c r="I168"/>
      <c r="J168"/>
      <c r="K168"/>
    </row>
    <row r="169" spans="1:11">
      <c r="A169" s="83"/>
      <c r="B169"/>
      <c r="C169"/>
      <c r="D169"/>
      <c r="E169"/>
      <c r="F169"/>
      <c r="G169"/>
      <c r="H169"/>
      <c r="I169"/>
      <c r="J169"/>
      <c r="K169"/>
    </row>
    <row r="170" spans="1:11">
      <c r="A170" s="83"/>
      <c r="B170"/>
      <c r="C170"/>
      <c r="D170"/>
      <c r="E170"/>
      <c r="F170"/>
      <c r="G170"/>
      <c r="H170"/>
      <c r="I170"/>
      <c r="J170"/>
      <c r="K170"/>
    </row>
    <row r="171" spans="1:11">
      <c r="A171" s="83"/>
      <c r="B171"/>
      <c r="C171"/>
      <c r="D171"/>
      <c r="E171"/>
      <c r="F171"/>
      <c r="G171"/>
      <c r="H171"/>
      <c r="I171"/>
      <c r="J171"/>
      <c r="K171"/>
    </row>
    <row r="172" spans="1:11">
      <c r="A172" s="83"/>
      <c r="B172"/>
      <c r="C172"/>
      <c r="D172"/>
      <c r="E172"/>
      <c r="F172"/>
      <c r="G172"/>
      <c r="H172"/>
      <c r="I172"/>
      <c r="J172"/>
      <c r="K172"/>
    </row>
    <row r="173" spans="1:11">
      <c r="A173" s="83"/>
      <c r="B173"/>
      <c r="C173"/>
      <c r="D173"/>
      <c r="E173"/>
      <c r="F173"/>
      <c r="G173"/>
      <c r="H173"/>
      <c r="I173"/>
      <c r="J173"/>
      <c r="K173"/>
    </row>
    <row r="174" spans="1:11">
      <c r="A174" s="83"/>
      <c r="B174"/>
      <c r="C174"/>
      <c r="D174"/>
      <c r="E174"/>
      <c r="F174"/>
      <c r="G174"/>
      <c r="H174"/>
      <c r="I174"/>
      <c r="J174"/>
      <c r="K174"/>
    </row>
    <row r="175" spans="1:11">
      <c r="A175" s="83"/>
      <c r="B175"/>
      <c r="C175"/>
      <c r="D175"/>
      <c r="E175"/>
      <c r="F175"/>
      <c r="G175"/>
      <c r="H175"/>
      <c r="I175"/>
      <c r="J175"/>
      <c r="K175"/>
    </row>
    <row r="176" spans="1:11">
      <c r="A176" s="83"/>
      <c r="B176"/>
      <c r="C176"/>
      <c r="D176"/>
      <c r="E176"/>
      <c r="F176"/>
      <c r="G176"/>
      <c r="H176"/>
      <c r="I176"/>
      <c r="J176"/>
      <c r="K176"/>
    </row>
    <row r="177" spans="1:11">
      <c r="A177" s="83"/>
      <c r="B177"/>
      <c r="C177"/>
      <c r="D177"/>
      <c r="E177"/>
      <c r="F177"/>
      <c r="G177"/>
      <c r="H177"/>
      <c r="I177"/>
      <c r="J177"/>
      <c r="K177"/>
    </row>
    <row r="178" spans="1:11">
      <c r="A178" s="83"/>
      <c r="B178"/>
      <c r="C178"/>
      <c r="D178"/>
      <c r="E178"/>
      <c r="F178"/>
      <c r="G178"/>
      <c r="H178"/>
      <c r="I178"/>
      <c r="J178"/>
      <c r="K178"/>
    </row>
    <row r="179" spans="1:11">
      <c r="A179" s="83"/>
      <c r="B179"/>
      <c r="C179"/>
      <c r="D179"/>
      <c r="E179"/>
      <c r="F179"/>
      <c r="G179"/>
      <c r="H179"/>
      <c r="I179"/>
      <c r="J179"/>
      <c r="K179"/>
    </row>
    <row r="180" spans="1:11">
      <c r="A180" s="83"/>
      <c r="B180"/>
      <c r="C180"/>
      <c r="D180"/>
      <c r="E180"/>
      <c r="F180"/>
      <c r="G180"/>
      <c r="H180"/>
      <c r="I180"/>
      <c r="J180"/>
      <c r="K180"/>
    </row>
    <row r="181" spans="1:11">
      <c r="A181" s="83"/>
      <c r="B181"/>
      <c r="C181"/>
      <c r="D181"/>
      <c r="E181"/>
      <c r="F181"/>
      <c r="G181"/>
      <c r="H181"/>
      <c r="I181"/>
      <c r="J181"/>
      <c r="K181"/>
    </row>
    <row r="182" spans="1:11">
      <c r="A182" s="83"/>
      <c r="B182"/>
      <c r="C182"/>
      <c r="D182"/>
      <c r="E182"/>
      <c r="F182"/>
      <c r="G182"/>
      <c r="H182"/>
      <c r="I182"/>
      <c r="J182"/>
      <c r="K182"/>
    </row>
    <row r="183" spans="1:11">
      <c r="A183" s="83"/>
      <c r="B183"/>
      <c r="C183"/>
      <c r="D183"/>
      <c r="E183"/>
      <c r="F183"/>
      <c r="G183"/>
      <c r="H183"/>
      <c r="I183"/>
      <c r="J183"/>
      <c r="K183"/>
    </row>
    <row r="184" spans="1:11">
      <c r="A184" s="83"/>
      <c r="B184"/>
      <c r="C184"/>
      <c r="D184"/>
      <c r="E184"/>
      <c r="F184"/>
      <c r="G184"/>
      <c r="H184"/>
      <c r="I184"/>
      <c r="J184"/>
      <c r="K184"/>
    </row>
    <row r="185" spans="1:11">
      <c r="A185" s="83"/>
      <c r="B185"/>
      <c r="C185"/>
      <c r="D185"/>
      <c r="E185"/>
      <c r="F185"/>
      <c r="G185"/>
      <c r="H185"/>
      <c r="I185"/>
      <c r="J185"/>
      <c r="K185"/>
    </row>
    <row r="186" spans="1:11">
      <c r="A186" s="83"/>
      <c r="B186"/>
      <c r="C186"/>
      <c r="D186"/>
      <c r="E186"/>
      <c r="F186"/>
      <c r="G186"/>
      <c r="H186"/>
      <c r="I186"/>
      <c r="J186"/>
      <c r="K186"/>
    </row>
    <row r="187" spans="1:11">
      <c r="A187" s="83"/>
      <c r="B187"/>
      <c r="C187"/>
      <c r="D187"/>
      <c r="E187"/>
      <c r="F187"/>
      <c r="G187"/>
      <c r="H187"/>
      <c r="I187"/>
      <c r="J187"/>
      <c r="K187"/>
    </row>
    <row r="188" spans="1:11">
      <c r="A188" s="83"/>
      <c r="B188"/>
      <c r="C188"/>
      <c r="D188"/>
      <c r="E188"/>
      <c r="F188"/>
      <c r="G188"/>
      <c r="H188"/>
      <c r="I188"/>
      <c r="J188"/>
      <c r="K188"/>
    </row>
    <row r="189" spans="1:11">
      <c r="A189" s="83"/>
      <c r="B189"/>
      <c r="C189"/>
      <c r="D189"/>
      <c r="E189"/>
      <c r="F189"/>
      <c r="G189"/>
      <c r="H189"/>
      <c r="I189"/>
      <c r="J189"/>
      <c r="K189"/>
    </row>
    <row r="190" spans="1:11">
      <c r="A190" s="83"/>
      <c r="B190"/>
      <c r="C190"/>
      <c r="D190"/>
      <c r="E190"/>
      <c r="F190"/>
      <c r="G190"/>
      <c r="H190"/>
      <c r="I190"/>
      <c r="J190"/>
      <c r="K190"/>
    </row>
    <row r="191" spans="1:11">
      <c r="A191" s="83"/>
      <c r="B191"/>
      <c r="C191"/>
      <c r="D191"/>
      <c r="E191"/>
      <c r="F191"/>
      <c r="G191"/>
      <c r="H191"/>
      <c r="I191"/>
      <c r="J191"/>
      <c r="K191"/>
    </row>
    <row r="192" spans="1:11">
      <c r="A192" s="83"/>
      <c r="B192"/>
      <c r="C192"/>
      <c r="D192"/>
      <c r="E192"/>
      <c r="F192"/>
      <c r="G192"/>
      <c r="H192"/>
      <c r="I192"/>
      <c r="J192"/>
      <c r="K192"/>
    </row>
    <row r="193" spans="1:11">
      <c r="A193" s="83"/>
      <c r="B193"/>
      <c r="C193"/>
      <c r="D193"/>
      <c r="E193"/>
      <c r="F193"/>
      <c r="G193"/>
      <c r="H193"/>
      <c r="I193"/>
      <c r="J193"/>
      <c r="K193"/>
    </row>
    <row r="194" spans="1:11">
      <c r="A194" s="83"/>
      <c r="B194"/>
      <c r="C194"/>
      <c r="D194"/>
      <c r="E194"/>
      <c r="F194"/>
      <c r="G194"/>
      <c r="H194"/>
      <c r="I194"/>
      <c r="J194"/>
      <c r="K194"/>
    </row>
    <row r="195" spans="1:11">
      <c r="A195" s="83"/>
      <c r="B195"/>
      <c r="C195"/>
      <c r="D195"/>
      <c r="E195"/>
      <c r="F195"/>
      <c r="G195"/>
      <c r="H195"/>
      <c r="I195"/>
      <c r="J195"/>
      <c r="K195"/>
    </row>
    <row r="196" spans="1:11">
      <c r="A196" s="83"/>
      <c r="B196"/>
      <c r="C196"/>
      <c r="D196"/>
      <c r="E196"/>
      <c r="F196"/>
      <c r="G196"/>
      <c r="H196"/>
      <c r="I196"/>
      <c r="J196"/>
      <c r="K196"/>
    </row>
    <row r="197" spans="1:11">
      <c r="A197" s="83"/>
      <c r="B197"/>
      <c r="C197"/>
      <c r="D197"/>
      <c r="E197"/>
      <c r="F197"/>
      <c r="G197"/>
      <c r="H197"/>
      <c r="I197"/>
      <c r="J197"/>
      <c r="K197"/>
    </row>
    <row r="198" spans="1:11">
      <c r="A198" s="83"/>
      <c r="B198"/>
      <c r="C198"/>
      <c r="D198"/>
      <c r="E198"/>
      <c r="F198"/>
      <c r="G198"/>
      <c r="H198"/>
      <c r="I198"/>
      <c r="J198"/>
      <c r="K198"/>
    </row>
    <row r="199" spans="1:11">
      <c r="A199" s="83"/>
      <c r="B199"/>
      <c r="C199"/>
      <c r="D199"/>
      <c r="E199"/>
      <c r="F199"/>
      <c r="G199"/>
      <c r="H199"/>
      <c r="I199"/>
      <c r="J199"/>
      <c r="K199"/>
    </row>
    <row r="200" spans="1:11">
      <c r="A200" s="83"/>
      <c r="B200"/>
      <c r="C200"/>
      <c r="D200"/>
      <c r="E200"/>
      <c r="F200"/>
      <c r="G200"/>
      <c r="H200"/>
      <c r="I200"/>
      <c r="J200"/>
      <c r="K200"/>
    </row>
    <row r="201" spans="1:11">
      <c r="A201" s="83"/>
      <c r="B201"/>
      <c r="C201"/>
      <c r="D201"/>
      <c r="E201"/>
      <c r="F201"/>
      <c r="G201"/>
      <c r="H201"/>
      <c r="I201"/>
      <c r="J201"/>
      <c r="K201"/>
    </row>
    <row r="202" spans="1:11">
      <c r="A202" s="83"/>
      <c r="B202"/>
      <c r="C202"/>
      <c r="D202"/>
      <c r="E202"/>
      <c r="F202"/>
      <c r="G202"/>
      <c r="H202"/>
      <c r="I202"/>
      <c r="J202"/>
      <c r="K202"/>
    </row>
    <row r="203" spans="1:11">
      <c r="A203" s="83"/>
      <c r="B203"/>
      <c r="C203"/>
      <c r="D203"/>
      <c r="E203"/>
      <c r="F203"/>
      <c r="G203"/>
      <c r="H203"/>
      <c r="I203"/>
      <c r="J203"/>
      <c r="K203"/>
    </row>
    <row r="204" spans="1:11">
      <c r="A204" s="83"/>
      <c r="B204"/>
      <c r="C204"/>
      <c r="D204"/>
      <c r="E204"/>
      <c r="F204"/>
      <c r="G204"/>
      <c r="H204"/>
      <c r="I204"/>
      <c r="J204"/>
      <c r="K204"/>
    </row>
    <row r="205" spans="1:11">
      <c r="A205" s="83"/>
      <c r="B205"/>
      <c r="C205"/>
      <c r="D205"/>
      <c r="E205"/>
      <c r="F205"/>
      <c r="G205"/>
      <c r="H205"/>
      <c r="I205"/>
      <c r="J205"/>
      <c r="K205"/>
    </row>
    <row r="206" spans="1:11">
      <c r="A206" s="83"/>
      <c r="B206"/>
      <c r="C206"/>
      <c r="D206"/>
      <c r="E206"/>
      <c r="F206"/>
      <c r="G206"/>
      <c r="H206"/>
      <c r="I206"/>
      <c r="J206"/>
      <c r="K206"/>
    </row>
    <row r="207" spans="1:11">
      <c r="A207" s="83"/>
      <c r="B207"/>
      <c r="C207"/>
      <c r="D207"/>
      <c r="E207"/>
      <c r="F207"/>
      <c r="G207"/>
      <c r="H207"/>
      <c r="I207"/>
      <c r="J207"/>
      <c r="K207"/>
    </row>
    <row r="208" spans="1:11">
      <c r="A208" s="83"/>
      <c r="B208"/>
      <c r="C208"/>
      <c r="D208"/>
      <c r="E208"/>
      <c r="F208"/>
      <c r="G208"/>
      <c r="H208"/>
      <c r="I208"/>
      <c r="J208"/>
      <c r="K208"/>
    </row>
    <row r="209" spans="1:11">
      <c r="A209" s="83"/>
      <c r="B209"/>
      <c r="C209"/>
      <c r="D209"/>
      <c r="E209"/>
      <c r="F209"/>
      <c r="G209"/>
      <c r="H209"/>
      <c r="I209"/>
      <c r="J209"/>
      <c r="K209"/>
    </row>
    <row r="210" spans="1:11">
      <c r="A210" s="83"/>
      <c r="B210"/>
      <c r="C210"/>
      <c r="D210"/>
      <c r="E210"/>
      <c r="F210"/>
      <c r="G210"/>
      <c r="H210"/>
      <c r="I210"/>
      <c r="J210"/>
      <c r="K210"/>
    </row>
    <row r="211" spans="1:11">
      <c r="A211" s="83"/>
      <c r="B211"/>
      <c r="C211"/>
      <c r="D211"/>
      <c r="E211"/>
      <c r="F211"/>
      <c r="G211"/>
      <c r="H211"/>
      <c r="I211"/>
      <c r="J211"/>
      <c r="K211"/>
    </row>
    <row r="212" spans="1:11">
      <c r="A212" s="83"/>
      <c r="B212"/>
      <c r="C212"/>
      <c r="D212"/>
      <c r="E212"/>
      <c r="F212"/>
      <c r="G212"/>
      <c r="H212"/>
      <c r="I212"/>
      <c r="J212"/>
      <c r="K212"/>
    </row>
    <row r="213" spans="1:11">
      <c r="A213" s="83"/>
      <c r="B213"/>
      <c r="C213"/>
      <c r="D213"/>
      <c r="E213"/>
      <c r="F213"/>
      <c r="G213"/>
      <c r="H213"/>
      <c r="I213"/>
      <c r="J213"/>
      <c r="K213"/>
    </row>
    <row r="214" spans="1:11">
      <c r="A214" s="83"/>
      <c r="B214"/>
      <c r="C214"/>
      <c r="D214"/>
      <c r="E214"/>
      <c r="F214"/>
      <c r="G214"/>
      <c r="H214"/>
      <c r="I214"/>
      <c r="J214"/>
      <c r="K214"/>
    </row>
    <row r="215" spans="1:11">
      <c r="A215" s="83"/>
      <c r="B215"/>
      <c r="C215"/>
      <c r="D215"/>
      <c r="E215"/>
      <c r="F215"/>
      <c r="G215"/>
      <c r="H215"/>
      <c r="I215"/>
      <c r="J215"/>
      <c r="K215"/>
    </row>
    <row r="216" spans="1:11">
      <c r="A216" s="83"/>
      <c r="B216"/>
      <c r="C216"/>
      <c r="D216"/>
      <c r="E216"/>
      <c r="F216"/>
      <c r="G216"/>
      <c r="H216"/>
      <c r="I216"/>
      <c r="J216"/>
      <c r="K216"/>
    </row>
    <row r="217" spans="1:11">
      <c r="A217" s="83"/>
      <c r="B217"/>
      <c r="C217"/>
      <c r="D217"/>
      <c r="E217"/>
      <c r="F217"/>
      <c r="G217"/>
      <c r="H217"/>
      <c r="I217"/>
      <c r="J217"/>
      <c r="K217"/>
    </row>
    <row r="218" spans="1:11">
      <c r="A218" s="83"/>
      <c r="B218"/>
      <c r="C218"/>
      <c r="D218"/>
      <c r="E218"/>
      <c r="F218"/>
      <c r="G218"/>
      <c r="H218"/>
      <c r="I218"/>
      <c r="J218"/>
      <c r="K218"/>
    </row>
    <row r="219" spans="1:11">
      <c r="A219" s="83"/>
      <c r="B219"/>
      <c r="C219"/>
      <c r="D219"/>
      <c r="E219"/>
      <c r="F219"/>
      <c r="G219"/>
      <c r="H219"/>
      <c r="I219"/>
      <c r="J219"/>
      <c r="K219"/>
    </row>
    <row r="220" spans="1:11">
      <c r="A220" s="83"/>
      <c r="B220"/>
      <c r="C220"/>
      <c r="D220"/>
      <c r="E220"/>
      <c r="F220"/>
      <c r="G220"/>
      <c r="H220"/>
      <c r="I220"/>
      <c r="J220"/>
      <c r="K220"/>
    </row>
    <row r="221" spans="1:11">
      <c r="A221" s="83"/>
      <c r="B221"/>
      <c r="C221"/>
      <c r="D221"/>
      <c r="E221"/>
      <c r="F221"/>
      <c r="G221"/>
      <c r="H221"/>
      <c r="I221"/>
      <c r="J221"/>
      <c r="K221"/>
    </row>
    <row r="222" spans="1:11">
      <c r="A222" s="83"/>
      <c r="B222"/>
      <c r="C222"/>
      <c r="D222"/>
      <c r="E222"/>
      <c r="F222"/>
      <c r="G222"/>
      <c r="H222"/>
      <c r="I222"/>
      <c r="J222"/>
      <c r="K222"/>
    </row>
    <row r="223" spans="1:11">
      <c r="A223" s="83"/>
      <c r="B223"/>
      <c r="C223"/>
      <c r="D223"/>
      <c r="E223"/>
      <c r="F223"/>
      <c r="G223"/>
      <c r="H223"/>
      <c r="I223"/>
      <c r="J223"/>
      <c r="K223"/>
    </row>
    <row r="224" spans="1:11">
      <c r="A224" s="83"/>
      <c r="B224"/>
      <c r="C224"/>
      <c r="D224"/>
      <c r="E224"/>
      <c r="F224"/>
      <c r="G224"/>
      <c r="H224"/>
      <c r="I224"/>
      <c r="J224"/>
      <c r="K224"/>
    </row>
    <row r="225" spans="1:11">
      <c r="A225" s="83"/>
      <c r="B225"/>
      <c r="C225"/>
      <c r="D225"/>
      <c r="E225"/>
      <c r="F225"/>
      <c r="G225"/>
      <c r="H225"/>
      <c r="I225"/>
      <c r="J225"/>
      <c r="K225"/>
    </row>
    <row r="226" spans="1:11">
      <c r="A226" s="83"/>
      <c r="B226"/>
      <c r="C226"/>
      <c r="D226"/>
      <c r="E226"/>
      <c r="F226"/>
      <c r="G226"/>
      <c r="H226"/>
      <c r="I226"/>
      <c r="J226"/>
      <c r="K226"/>
    </row>
    <row r="227" spans="1:11">
      <c r="A227" s="83"/>
      <c r="B227"/>
      <c r="C227"/>
      <c r="D227"/>
      <c r="E227"/>
      <c r="F227"/>
      <c r="G227"/>
      <c r="H227"/>
      <c r="I227"/>
      <c r="J227"/>
      <c r="K227"/>
    </row>
    <row r="228" spans="1:11">
      <c r="A228" s="83"/>
      <c r="B228"/>
      <c r="C228"/>
      <c r="D228"/>
      <c r="E228"/>
      <c r="F228"/>
      <c r="G228"/>
      <c r="H228"/>
      <c r="I228"/>
      <c r="J228"/>
      <c r="K228"/>
    </row>
    <row r="229" spans="1:11">
      <c r="A229" s="83"/>
      <c r="B229"/>
      <c r="C229"/>
      <c r="D229"/>
      <c r="E229"/>
      <c r="F229"/>
      <c r="G229"/>
      <c r="H229"/>
      <c r="I229"/>
      <c r="J229"/>
      <c r="K229"/>
    </row>
    <row r="230" spans="1:11">
      <c r="A230" s="83"/>
      <c r="B230"/>
      <c r="C230"/>
      <c r="D230"/>
      <c r="E230"/>
      <c r="F230"/>
      <c r="G230"/>
      <c r="H230"/>
      <c r="I230"/>
      <c r="J230"/>
      <c r="K230"/>
    </row>
    <row r="231" spans="1:11">
      <c r="A231" s="83"/>
      <c r="B231"/>
      <c r="C231"/>
      <c r="D231"/>
      <c r="E231"/>
      <c r="F231"/>
      <c r="G231"/>
      <c r="H231"/>
      <c r="I231"/>
      <c r="J231"/>
      <c r="K231"/>
    </row>
    <row r="232" spans="1:11">
      <c r="A232" s="83"/>
      <c r="B232"/>
      <c r="C232"/>
      <c r="D232"/>
      <c r="E232"/>
      <c r="F232"/>
      <c r="G232"/>
      <c r="H232"/>
      <c r="I232"/>
      <c r="J232"/>
      <c r="K232"/>
    </row>
    <row r="233" spans="1:11">
      <c r="A233" s="83"/>
      <c r="B233"/>
      <c r="C233"/>
      <c r="D233"/>
      <c r="E233"/>
      <c r="F233"/>
      <c r="G233"/>
      <c r="H233"/>
      <c r="I233"/>
      <c r="J233"/>
      <c r="K233"/>
    </row>
    <row r="234" spans="1:11">
      <c r="A234" s="83"/>
      <c r="B234"/>
      <c r="C234"/>
      <c r="D234"/>
      <c r="E234"/>
      <c r="F234"/>
      <c r="G234"/>
      <c r="H234"/>
      <c r="I234"/>
      <c r="J234"/>
      <c r="K234"/>
    </row>
    <row r="235" spans="1:11">
      <c r="A235" s="83"/>
      <c r="B235"/>
      <c r="C235"/>
      <c r="D235"/>
      <c r="E235"/>
      <c r="F235"/>
      <c r="G235"/>
      <c r="H235"/>
      <c r="I235"/>
      <c r="J235"/>
      <c r="K235"/>
    </row>
    <row r="236" spans="1:11">
      <c r="A236" s="83"/>
      <c r="B236"/>
      <c r="C236"/>
      <c r="D236"/>
      <c r="E236"/>
      <c r="F236"/>
      <c r="G236"/>
      <c r="H236"/>
      <c r="I236"/>
      <c r="J236"/>
      <c r="K236"/>
    </row>
    <row r="237" spans="1:11">
      <c r="A237" s="83"/>
      <c r="B237"/>
      <c r="C237"/>
      <c r="D237"/>
      <c r="E237"/>
      <c r="F237"/>
      <c r="G237"/>
      <c r="H237"/>
      <c r="I237"/>
      <c r="J237"/>
      <c r="K237"/>
    </row>
    <row r="238" spans="1:11">
      <c r="A238" s="83"/>
      <c r="B238"/>
      <c r="C238"/>
      <c r="D238"/>
      <c r="E238"/>
      <c r="F238"/>
      <c r="G238"/>
      <c r="H238"/>
      <c r="I238"/>
      <c r="J238"/>
      <c r="K238"/>
    </row>
    <row r="239" spans="1:11">
      <c r="A239" s="83"/>
      <c r="B239"/>
      <c r="C239"/>
      <c r="D239"/>
      <c r="E239"/>
      <c r="F239"/>
      <c r="G239"/>
      <c r="H239"/>
      <c r="I239"/>
      <c r="J239"/>
      <c r="K239"/>
    </row>
    <row r="240" spans="1:11">
      <c r="A240" s="83"/>
      <c r="B240"/>
      <c r="C240"/>
      <c r="D240"/>
      <c r="E240"/>
      <c r="F240"/>
      <c r="G240"/>
      <c r="H240"/>
      <c r="I240"/>
      <c r="J240"/>
      <c r="K240"/>
    </row>
    <row r="241" spans="1:11">
      <c r="A241" s="83"/>
      <c r="B241"/>
      <c r="C241"/>
      <c r="D241"/>
      <c r="E241"/>
      <c r="F241"/>
      <c r="G241"/>
      <c r="H241"/>
      <c r="I241"/>
      <c r="J241"/>
      <c r="K241"/>
    </row>
    <row r="242" spans="1:11">
      <c r="A242" s="83"/>
      <c r="B242"/>
      <c r="C242"/>
      <c r="D242"/>
      <c r="E242"/>
      <c r="F242"/>
      <c r="G242"/>
      <c r="H242"/>
      <c r="I242"/>
      <c r="J242"/>
      <c r="K242"/>
    </row>
    <row r="243" spans="1:11">
      <c r="A243" s="83"/>
      <c r="B243"/>
      <c r="C243"/>
      <c r="D243"/>
      <c r="E243"/>
      <c r="F243"/>
      <c r="G243"/>
      <c r="H243"/>
      <c r="I243"/>
      <c r="J243"/>
      <c r="K243"/>
    </row>
    <row r="244" spans="1:11">
      <c r="A244" s="83"/>
      <c r="B244"/>
      <c r="C244"/>
      <c r="D244"/>
      <c r="E244"/>
      <c r="F244"/>
      <c r="G244"/>
      <c r="H244"/>
      <c r="I244"/>
      <c r="J244"/>
      <c r="K244"/>
    </row>
    <row r="245" spans="1:11">
      <c r="A245" s="83"/>
      <c r="B245"/>
      <c r="C245"/>
      <c r="D245"/>
      <c r="E245"/>
      <c r="F245"/>
      <c r="G245"/>
      <c r="H245"/>
      <c r="I245"/>
      <c r="J245"/>
      <c r="K245"/>
    </row>
    <row r="246" spans="1:11">
      <c r="A246" s="83"/>
      <c r="B246"/>
      <c r="C246"/>
      <c r="D246"/>
      <c r="E246"/>
      <c r="F246"/>
      <c r="G246"/>
      <c r="H246"/>
      <c r="I246"/>
      <c r="J246"/>
      <c r="K246"/>
    </row>
    <row r="247" spans="1:11">
      <c r="A247" s="83"/>
      <c r="B247"/>
      <c r="C247"/>
      <c r="D247"/>
      <c r="E247"/>
      <c r="F247"/>
      <c r="G247"/>
      <c r="H247"/>
      <c r="I247"/>
      <c r="J247"/>
      <c r="K247"/>
    </row>
    <row r="248" spans="1:11">
      <c r="A248" s="83"/>
      <c r="B248"/>
      <c r="C248"/>
      <c r="D248"/>
      <c r="E248"/>
      <c r="F248"/>
      <c r="G248"/>
      <c r="H248"/>
      <c r="I248"/>
      <c r="J248"/>
      <c r="K248"/>
    </row>
    <row r="249" spans="1:11">
      <c r="A249" s="83"/>
      <c r="B249"/>
      <c r="C249"/>
      <c r="D249"/>
      <c r="E249"/>
      <c r="F249"/>
      <c r="G249"/>
      <c r="H249"/>
      <c r="I249"/>
      <c r="J249"/>
      <c r="K249"/>
    </row>
    <row r="250" spans="1:11">
      <c r="A250" s="83"/>
      <c r="B250"/>
      <c r="C250"/>
      <c r="D250"/>
      <c r="E250"/>
      <c r="F250"/>
      <c r="G250"/>
      <c r="H250"/>
      <c r="I250"/>
      <c r="J250"/>
      <c r="K250"/>
    </row>
    <row r="251" spans="1:11">
      <c r="A251" s="83"/>
      <c r="B251"/>
      <c r="C251"/>
      <c r="D251"/>
      <c r="E251"/>
      <c r="F251"/>
      <c r="G251"/>
      <c r="H251"/>
      <c r="I251"/>
      <c r="J251"/>
      <c r="K251"/>
    </row>
    <row r="252" spans="1:11">
      <c r="A252" s="83"/>
      <c r="B252"/>
      <c r="C252"/>
      <c r="D252"/>
      <c r="E252"/>
      <c r="F252"/>
      <c r="G252"/>
      <c r="H252"/>
      <c r="I252"/>
      <c r="J252"/>
      <c r="K252"/>
    </row>
    <row r="253" spans="1:11">
      <c r="A253" s="83"/>
      <c r="B253"/>
      <c r="C253"/>
      <c r="D253"/>
      <c r="E253"/>
      <c r="F253"/>
      <c r="G253"/>
      <c r="H253"/>
      <c r="I253"/>
      <c r="J253"/>
      <c r="K253"/>
    </row>
    <row r="254" spans="1:11">
      <c r="A254" s="83"/>
      <c r="B254"/>
      <c r="C254"/>
      <c r="D254"/>
      <c r="E254"/>
      <c r="F254"/>
      <c r="G254"/>
      <c r="H254"/>
      <c r="I254"/>
      <c r="J254"/>
      <c r="K254"/>
    </row>
    <row r="255" spans="1:11">
      <c r="A255" s="83"/>
      <c r="B255"/>
      <c r="C255"/>
      <c r="D255"/>
      <c r="E255"/>
      <c r="F255"/>
      <c r="G255"/>
      <c r="H255"/>
      <c r="I255"/>
      <c r="J255"/>
      <c r="K255"/>
    </row>
    <row r="256" spans="1:11">
      <c r="A256" s="83"/>
      <c r="B256"/>
      <c r="C256"/>
      <c r="D256"/>
      <c r="E256"/>
      <c r="F256"/>
      <c r="G256"/>
      <c r="H256"/>
      <c r="I256"/>
      <c r="J256"/>
      <c r="K256"/>
    </row>
    <row r="257" spans="1:11">
      <c r="A257" s="83"/>
      <c r="B257"/>
      <c r="C257"/>
      <c r="D257"/>
      <c r="E257"/>
      <c r="F257"/>
      <c r="G257"/>
      <c r="H257"/>
      <c r="I257"/>
      <c r="J257"/>
      <c r="K257"/>
    </row>
    <row r="258" spans="1:11">
      <c r="A258" s="83"/>
      <c r="B258"/>
      <c r="C258"/>
      <c r="D258"/>
      <c r="E258"/>
      <c r="F258"/>
      <c r="G258"/>
      <c r="H258"/>
      <c r="I258"/>
      <c r="J258"/>
      <c r="K258"/>
    </row>
    <row r="259" spans="1:11">
      <c r="A259" s="83"/>
      <c r="B259"/>
      <c r="C259"/>
      <c r="D259"/>
      <c r="E259"/>
      <c r="F259"/>
      <c r="G259"/>
      <c r="H259"/>
      <c r="I259"/>
      <c r="J259"/>
      <c r="K259"/>
    </row>
    <row r="260" spans="1:11">
      <c r="A260" s="83"/>
      <c r="B260"/>
      <c r="C260"/>
      <c r="D260"/>
      <c r="E260"/>
      <c r="F260"/>
      <c r="G260"/>
      <c r="H260"/>
      <c r="I260"/>
      <c r="J260"/>
      <c r="K260"/>
    </row>
    <row r="261" spans="1:11">
      <c r="A261" s="83"/>
      <c r="B261"/>
      <c r="C261"/>
      <c r="D261"/>
      <c r="E261"/>
      <c r="F261"/>
      <c r="G261"/>
      <c r="H261"/>
      <c r="I261"/>
      <c r="J261"/>
      <c r="K261"/>
    </row>
    <row r="262" spans="1:11">
      <c r="A262" s="83"/>
      <c r="B262"/>
      <c r="C262"/>
      <c r="D262"/>
      <c r="E262"/>
      <c r="F262"/>
      <c r="G262"/>
      <c r="H262"/>
      <c r="I262"/>
      <c r="J262"/>
      <c r="K262"/>
    </row>
    <row r="263" spans="1:11">
      <c r="A263" s="83"/>
      <c r="B263"/>
      <c r="C263"/>
      <c r="D263"/>
      <c r="E263"/>
      <c r="F263"/>
      <c r="G263"/>
      <c r="H263"/>
      <c r="I263"/>
      <c r="J263"/>
      <c r="K263"/>
    </row>
    <row r="264" spans="1:11">
      <c r="A264" s="83"/>
      <c r="B264"/>
      <c r="C264"/>
      <c r="D264"/>
      <c r="E264"/>
      <c r="F264"/>
      <c r="G264"/>
      <c r="H264"/>
      <c r="I264"/>
      <c r="J264"/>
      <c r="K264"/>
    </row>
    <row r="265" spans="1:11">
      <c r="A265" s="83"/>
      <c r="B265"/>
      <c r="C265"/>
      <c r="D265"/>
      <c r="E265"/>
      <c r="F265"/>
      <c r="G265"/>
      <c r="H265"/>
      <c r="I265"/>
      <c r="J265"/>
      <c r="K265"/>
    </row>
    <row r="266" spans="1:11">
      <c r="A266" s="83"/>
      <c r="B266"/>
      <c r="C266"/>
      <c r="D266"/>
      <c r="E266"/>
      <c r="F266"/>
      <c r="G266"/>
      <c r="H266"/>
      <c r="I266"/>
      <c r="J266"/>
      <c r="K266"/>
    </row>
    <row r="267" spans="1:11">
      <c r="A267" s="83"/>
      <c r="B267"/>
      <c r="C267"/>
      <c r="D267"/>
      <c r="E267"/>
      <c r="F267"/>
      <c r="G267"/>
      <c r="H267"/>
      <c r="I267"/>
      <c r="J267"/>
      <c r="K267"/>
    </row>
    <row r="268" spans="1:11">
      <c r="A268" s="83"/>
      <c r="B268"/>
      <c r="C268"/>
      <c r="D268"/>
      <c r="E268"/>
      <c r="F268"/>
      <c r="G268"/>
      <c r="H268"/>
      <c r="I268"/>
      <c r="J268"/>
      <c r="K268"/>
    </row>
    <row r="269" spans="1:11">
      <c r="A269" s="83"/>
      <c r="B269"/>
      <c r="C269"/>
      <c r="D269"/>
      <c r="E269"/>
      <c r="F269"/>
      <c r="G269"/>
      <c r="H269"/>
      <c r="I269"/>
      <c r="J269"/>
      <c r="K269"/>
    </row>
    <row r="270" spans="1:11">
      <c r="A270" s="83"/>
      <c r="B270"/>
      <c r="C270"/>
      <c r="D270"/>
      <c r="E270"/>
      <c r="F270"/>
      <c r="G270"/>
      <c r="H270"/>
      <c r="I270"/>
      <c r="J270"/>
      <c r="K270"/>
    </row>
    <row r="271" spans="1:11">
      <c r="A271" s="83"/>
      <c r="B271"/>
      <c r="C271"/>
      <c r="D271"/>
      <c r="E271"/>
      <c r="F271"/>
      <c r="G271"/>
      <c r="H271"/>
      <c r="I271"/>
      <c r="J271"/>
      <c r="K271"/>
    </row>
    <row r="272" spans="1:11">
      <c r="A272" s="83"/>
      <c r="B272"/>
      <c r="C272"/>
      <c r="D272"/>
      <c r="E272"/>
      <c r="F272"/>
      <c r="G272"/>
      <c r="H272"/>
      <c r="I272"/>
      <c r="J272"/>
      <c r="K272"/>
    </row>
    <row r="273" spans="1:11">
      <c r="A273" s="83"/>
      <c r="B273"/>
      <c r="C273"/>
      <c r="D273"/>
      <c r="E273"/>
      <c r="F273"/>
      <c r="G273"/>
      <c r="H273"/>
      <c r="I273"/>
      <c r="J273"/>
      <c r="K273"/>
    </row>
    <row r="274" spans="1:11">
      <c r="A274" s="83"/>
      <c r="B274"/>
      <c r="C274"/>
      <c r="D274"/>
      <c r="E274"/>
      <c r="F274"/>
      <c r="G274"/>
      <c r="H274"/>
      <c r="I274"/>
      <c r="J274"/>
      <c r="K274"/>
    </row>
    <row r="275" spans="1:11">
      <c r="A275" s="83"/>
      <c r="B275"/>
      <c r="C275"/>
      <c r="D275"/>
      <c r="E275"/>
      <c r="F275"/>
      <c r="G275"/>
      <c r="H275"/>
      <c r="I275"/>
      <c r="J275"/>
      <c r="K275"/>
    </row>
    <row r="276" spans="1:11">
      <c r="A276" s="83"/>
      <c r="B276"/>
      <c r="C276"/>
      <c r="D276"/>
      <c r="E276"/>
      <c r="F276"/>
      <c r="G276"/>
      <c r="H276"/>
      <c r="I276"/>
      <c r="J276"/>
      <c r="K276"/>
    </row>
    <row r="277" spans="1:11">
      <c r="A277" s="83"/>
      <c r="B277"/>
      <c r="C277"/>
      <c r="D277"/>
      <c r="E277"/>
      <c r="F277"/>
      <c r="G277"/>
      <c r="H277"/>
      <c r="I277"/>
      <c r="J277"/>
      <c r="K277"/>
    </row>
    <row r="278" spans="1:11">
      <c r="A278" s="83"/>
      <c r="B278"/>
      <c r="C278"/>
      <c r="D278"/>
      <c r="E278"/>
      <c r="F278"/>
      <c r="G278"/>
      <c r="H278"/>
      <c r="I278"/>
      <c r="J278"/>
      <c r="K278"/>
    </row>
    <row r="279" spans="1:11">
      <c r="A279" s="83"/>
      <c r="B279"/>
      <c r="C279"/>
      <c r="D279"/>
      <c r="E279"/>
      <c r="F279"/>
      <c r="G279"/>
      <c r="H279"/>
      <c r="I279"/>
      <c r="J279"/>
      <c r="K279"/>
    </row>
    <row r="280" spans="1:11">
      <c r="A280" s="83"/>
      <c r="B280"/>
      <c r="C280"/>
      <c r="D280"/>
      <c r="E280"/>
      <c r="F280"/>
      <c r="G280"/>
      <c r="H280"/>
      <c r="I280"/>
      <c r="J280"/>
      <c r="K280"/>
    </row>
    <row r="281" spans="1:11">
      <c r="A281" s="83"/>
      <c r="B281"/>
      <c r="C281"/>
      <c r="D281"/>
      <c r="E281"/>
      <c r="F281"/>
      <c r="G281"/>
      <c r="H281"/>
      <c r="I281"/>
      <c r="J281"/>
      <c r="K281"/>
    </row>
    <row r="282" spans="1:11">
      <c r="A282" s="83"/>
      <c r="B282"/>
      <c r="C282"/>
      <c r="D282"/>
      <c r="E282"/>
      <c r="F282"/>
      <c r="G282"/>
      <c r="H282"/>
      <c r="I282"/>
      <c r="J282"/>
      <c r="K282"/>
    </row>
    <row r="283" spans="1:11">
      <c r="A283" s="83"/>
      <c r="B283"/>
      <c r="C283"/>
      <c r="D283"/>
      <c r="E283"/>
      <c r="F283"/>
      <c r="G283"/>
      <c r="H283"/>
      <c r="I283"/>
      <c r="J283"/>
      <c r="K283"/>
    </row>
    <row r="284" spans="1:11">
      <c r="A284" s="83"/>
      <c r="B284"/>
      <c r="C284"/>
      <c r="D284"/>
      <c r="E284"/>
      <c r="F284"/>
      <c r="G284"/>
      <c r="H284"/>
      <c r="I284"/>
      <c r="J284"/>
      <c r="K284"/>
    </row>
    <row r="285" spans="1:11">
      <c r="A285" s="83"/>
      <c r="B285"/>
      <c r="C285"/>
      <c r="D285"/>
      <c r="E285"/>
      <c r="F285"/>
      <c r="G285"/>
      <c r="H285"/>
      <c r="I285"/>
      <c r="J285"/>
      <c r="K285"/>
    </row>
    <row r="286" spans="1:11">
      <c r="A286" s="83"/>
      <c r="B286"/>
      <c r="C286"/>
      <c r="D286"/>
      <c r="E286"/>
      <c r="F286"/>
      <c r="G286"/>
      <c r="H286"/>
      <c r="I286"/>
      <c r="J286"/>
      <c r="K286"/>
    </row>
    <row r="287" spans="1:11">
      <c r="A287" s="83"/>
      <c r="B287"/>
      <c r="C287"/>
      <c r="D287"/>
      <c r="E287"/>
      <c r="F287"/>
      <c r="G287"/>
      <c r="H287"/>
      <c r="I287"/>
      <c r="J287"/>
      <c r="K287"/>
    </row>
    <row r="288" spans="1:11">
      <c r="A288" s="83"/>
      <c r="B288"/>
      <c r="C288"/>
      <c r="D288"/>
      <c r="E288"/>
      <c r="F288"/>
      <c r="G288"/>
      <c r="H288"/>
      <c r="I288"/>
      <c r="J288"/>
      <c r="K288"/>
    </row>
    <row r="289" spans="1:11">
      <c r="A289" s="83"/>
      <c r="B289"/>
      <c r="C289"/>
      <c r="D289"/>
      <c r="E289"/>
      <c r="F289"/>
      <c r="G289"/>
      <c r="H289"/>
      <c r="I289"/>
      <c r="J289"/>
      <c r="K289"/>
    </row>
    <row r="290" spans="1:11">
      <c r="A290" s="83"/>
      <c r="B290"/>
      <c r="C290"/>
      <c r="D290"/>
      <c r="E290"/>
      <c r="F290"/>
      <c r="G290"/>
      <c r="H290"/>
      <c r="I290"/>
      <c r="J290"/>
      <c r="K290"/>
    </row>
    <row r="291" spans="1:11">
      <c r="A291" s="83"/>
      <c r="B291"/>
      <c r="C291"/>
      <c r="D291"/>
      <c r="E291"/>
      <c r="F291"/>
      <c r="G291"/>
      <c r="H291"/>
      <c r="I291"/>
      <c r="J291"/>
      <c r="K291"/>
    </row>
    <row r="292" spans="1:11">
      <c r="A292" s="83"/>
      <c r="B292"/>
      <c r="C292"/>
      <c r="D292"/>
      <c r="E292"/>
      <c r="F292"/>
      <c r="G292"/>
      <c r="H292"/>
      <c r="I292"/>
      <c r="J292"/>
      <c r="K292"/>
    </row>
    <row r="293" spans="1:11">
      <c r="A293" s="83"/>
      <c r="B293"/>
      <c r="C293"/>
      <c r="D293"/>
      <c r="E293"/>
      <c r="F293"/>
      <c r="G293"/>
      <c r="H293"/>
      <c r="I293"/>
      <c r="J293"/>
      <c r="K293"/>
    </row>
    <row r="294" spans="1:11">
      <c r="A294" s="83"/>
      <c r="B294"/>
      <c r="C294"/>
      <c r="D294"/>
      <c r="E294"/>
      <c r="F294"/>
      <c r="G294"/>
      <c r="H294"/>
      <c r="I294"/>
      <c r="J294"/>
      <c r="K294"/>
    </row>
    <row r="295" spans="1:11">
      <c r="A295" s="83"/>
      <c r="B295"/>
      <c r="C295"/>
      <c r="D295"/>
      <c r="E295"/>
      <c r="F295"/>
      <c r="G295"/>
      <c r="H295"/>
      <c r="I295"/>
      <c r="J295"/>
      <c r="K295"/>
    </row>
    <row r="296" spans="1:11">
      <c r="A296" s="83"/>
      <c r="B296"/>
      <c r="C296"/>
      <c r="D296"/>
      <c r="E296"/>
      <c r="F296"/>
      <c r="G296"/>
      <c r="H296"/>
      <c r="I296"/>
      <c r="J296"/>
      <c r="K296"/>
    </row>
    <row r="297" spans="1:11">
      <c r="A297" s="83"/>
      <c r="B297"/>
      <c r="C297"/>
      <c r="D297"/>
      <c r="E297"/>
      <c r="F297"/>
      <c r="G297"/>
      <c r="H297"/>
      <c r="I297"/>
      <c r="J297"/>
      <c r="K297"/>
    </row>
    <row r="298" spans="1:11">
      <c r="A298" s="83"/>
      <c r="B298"/>
      <c r="C298"/>
      <c r="D298"/>
      <c r="E298"/>
      <c r="F298"/>
      <c r="G298"/>
      <c r="H298"/>
      <c r="I298"/>
      <c r="J298"/>
      <c r="K298"/>
    </row>
    <row r="299" spans="1:11">
      <c r="A299" s="83"/>
      <c r="B299"/>
      <c r="C299"/>
      <c r="D299"/>
      <c r="E299"/>
      <c r="F299"/>
      <c r="G299"/>
      <c r="H299"/>
      <c r="I299"/>
      <c r="J299"/>
      <c r="K299"/>
    </row>
    <row r="300" spans="1:11">
      <c r="A300" s="83"/>
      <c r="B300"/>
      <c r="C300"/>
      <c r="D300"/>
      <c r="E300"/>
      <c r="F300"/>
      <c r="G300"/>
      <c r="H300"/>
      <c r="I300"/>
      <c r="J300"/>
      <c r="K300"/>
    </row>
    <row r="301" spans="1:11">
      <c r="A301" s="83"/>
      <c r="B301"/>
      <c r="C301"/>
      <c r="D301"/>
      <c r="E301"/>
      <c r="F301"/>
      <c r="G301"/>
      <c r="H301"/>
      <c r="I301"/>
      <c r="J301"/>
      <c r="K301"/>
    </row>
    <row r="302" spans="1:11">
      <c r="A302" s="83"/>
      <c r="B302"/>
      <c r="C302"/>
      <c r="D302"/>
      <c r="E302"/>
      <c r="F302"/>
      <c r="G302"/>
      <c r="H302"/>
      <c r="I302"/>
      <c r="J302"/>
      <c r="K302"/>
    </row>
    <row r="303" spans="1:11">
      <c r="A303" s="83"/>
      <c r="B303"/>
      <c r="C303"/>
      <c r="D303"/>
      <c r="E303"/>
      <c r="F303"/>
      <c r="G303"/>
      <c r="H303"/>
      <c r="I303"/>
      <c r="J303"/>
      <c r="K303"/>
    </row>
    <row r="304" spans="1:11">
      <c r="A304" s="83"/>
      <c r="B304"/>
      <c r="C304"/>
      <c r="D304"/>
      <c r="E304"/>
      <c r="F304"/>
      <c r="G304"/>
      <c r="H304"/>
      <c r="I304"/>
      <c r="J304"/>
      <c r="K304"/>
    </row>
    <row r="305" spans="1:11">
      <c r="A305" s="83"/>
      <c r="B305"/>
      <c r="C305"/>
      <c r="D305"/>
      <c r="E305"/>
      <c r="F305"/>
      <c r="G305"/>
      <c r="H305"/>
      <c r="I305"/>
      <c r="J305"/>
      <c r="K305"/>
    </row>
    <row r="306" spans="1:11">
      <c r="A306" s="83"/>
      <c r="B306"/>
      <c r="C306"/>
      <c r="D306"/>
      <c r="E306"/>
      <c r="F306"/>
      <c r="G306"/>
      <c r="H306"/>
      <c r="I306"/>
      <c r="J306"/>
      <c r="K306"/>
    </row>
    <row r="307" spans="1:11">
      <c r="A307" s="83"/>
      <c r="B307"/>
      <c r="C307"/>
      <c r="D307"/>
      <c r="E307"/>
      <c r="F307"/>
      <c r="G307"/>
      <c r="H307"/>
      <c r="I307"/>
      <c r="J307"/>
      <c r="K307"/>
    </row>
    <row r="308" spans="1:11">
      <c r="A308" s="83"/>
      <c r="B308"/>
      <c r="C308"/>
      <c r="D308"/>
      <c r="E308"/>
      <c r="F308"/>
      <c r="G308"/>
      <c r="H308"/>
      <c r="I308"/>
      <c r="J308"/>
      <c r="K308"/>
    </row>
    <row r="309" spans="1:11">
      <c r="A309" s="83"/>
      <c r="B309"/>
      <c r="C309"/>
      <c r="D309"/>
      <c r="E309"/>
      <c r="F309"/>
      <c r="G309"/>
      <c r="H309"/>
      <c r="I309"/>
      <c r="J309"/>
      <c r="K309"/>
    </row>
    <row r="310" spans="1:11">
      <c r="A310" s="83"/>
      <c r="B310"/>
      <c r="C310"/>
      <c r="D310"/>
      <c r="E310"/>
      <c r="F310"/>
      <c r="G310"/>
      <c r="H310"/>
      <c r="I310"/>
      <c r="J310"/>
      <c r="K310"/>
    </row>
    <row r="311" spans="1:11">
      <c r="A311" s="83"/>
      <c r="B311"/>
      <c r="C311"/>
      <c r="D311"/>
      <c r="E311"/>
      <c r="F311"/>
      <c r="G311"/>
      <c r="H311"/>
      <c r="I311"/>
      <c r="J311"/>
      <c r="K311"/>
    </row>
    <row r="312" spans="1:11">
      <c r="A312" s="83"/>
      <c r="B312"/>
      <c r="C312"/>
      <c r="D312"/>
      <c r="E312"/>
      <c r="F312"/>
      <c r="G312"/>
      <c r="H312"/>
      <c r="I312"/>
      <c r="J312"/>
      <c r="K312"/>
    </row>
    <row r="313" spans="1:11">
      <c r="A313" s="83"/>
      <c r="B313"/>
      <c r="C313"/>
      <c r="D313"/>
      <c r="E313"/>
      <c r="F313"/>
      <c r="G313"/>
      <c r="H313"/>
      <c r="I313"/>
      <c r="J313"/>
      <c r="K313"/>
    </row>
    <row r="314" spans="1:11">
      <c r="A314" s="83"/>
      <c r="B314"/>
      <c r="C314"/>
      <c r="D314"/>
      <c r="E314"/>
      <c r="F314"/>
      <c r="G314"/>
      <c r="H314"/>
      <c r="I314"/>
      <c r="J314"/>
      <c r="K314"/>
    </row>
    <row r="315" spans="1:11">
      <c r="A315" s="83"/>
      <c r="B315"/>
      <c r="C315"/>
      <c r="D315"/>
      <c r="E315"/>
      <c r="F315"/>
      <c r="G315"/>
      <c r="H315"/>
      <c r="I315"/>
      <c r="J315"/>
      <c r="K315"/>
    </row>
    <row r="316" spans="1:11">
      <c r="A316" s="83"/>
      <c r="B316"/>
      <c r="C316"/>
      <c r="D316"/>
      <c r="E316"/>
      <c r="F316"/>
      <c r="G316"/>
      <c r="H316"/>
      <c r="I316"/>
      <c r="J316"/>
      <c r="K316"/>
    </row>
    <row r="317" spans="1:11">
      <c r="A317" s="83"/>
      <c r="B317"/>
      <c r="C317"/>
      <c r="D317"/>
      <c r="E317"/>
      <c r="F317"/>
      <c r="G317"/>
      <c r="H317"/>
      <c r="I317"/>
      <c r="J317"/>
      <c r="K317"/>
    </row>
    <row r="318" spans="1:11">
      <c r="A318" s="83"/>
      <c r="B318"/>
      <c r="C318"/>
      <c r="D318"/>
      <c r="E318"/>
      <c r="F318"/>
      <c r="G318"/>
      <c r="H318"/>
      <c r="I318"/>
      <c r="J318"/>
      <c r="K318"/>
    </row>
    <row r="319" spans="1:11">
      <c r="A319" s="83"/>
      <c r="B319"/>
      <c r="C319"/>
      <c r="D319"/>
      <c r="E319"/>
      <c r="F319"/>
      <c r="G319"/>
      <c r="H319"/>
      <c r="I319"/>
      <c r="J319"/>
      <c r="K319"/>
    </row>
    <row r="320" spans="1:11">
      <c r="A320" s="83"/>
      <c r="B320"/>
      <c r="C320"/>
      <c r="D320"/>
      <c r="E320"/>
      <c r="F320"/>
      <c r="G320"/>
      <c r="H320"/>
      <c r="I320"/>
      <c r="J320"/>
      <c r="K320"/>
    </row>
    <row r="321" spans="1:11">
      <c r="A321" s="83"/>
      <c r="B321"/>
      <c r="C321"/>
      <c r="D321"/>
      <c r="E321"/>
      <c r="F321"/>
      <c r="G321"/>
      <c r="H321"/>
      <c r="I321"/>
      <c r="J321"/>
      <c r="K321"/>
    </row>
    <row r="322" spans="1:11">
      <c r="A322" s="83"/>
      <c r="B322"/>
      <c r="C322"/>
      <c r="D322"/>
      <c r="E322"/>
      <c r="F322"/>
      <c r="G322"/>
      <c r="H322"/>
      <c r="I322"/>
      <c r="J322"/>
      <c r="K322"/>
    </row>
    <row r="323" spans="1:11">
      <c r="A323" s="83"/>
      <c r="B323"/>
      <c r="C323"/>
      <c r="D323"/>
      <c r="E323"/>
      <c r="F323"/>
      <c r="G323"/>
      <c r="H323"/>
      <c r="I323"/>
      <c r="J323"/>
      <c r="K323"/>
    </row>
    <row r="324" spans="1:11">
      <c r="A324" s="83"/>
      <c r="B324"/>
      <c r="C324"/>
      <c r="D324"/>
      <c r="E324"/>
      <c r="F324"/>
      <c r="G324"/>
      <c r="H324"/>
      <c r="I324"/>
      <c r="J324"/>
      <c r="K324"/>
    </row>
    <row r="325" spans="1:11">
      <c r="A325" s="83"/>
      <c r="B325"/>
      <c r="C325"/>
      <c r="D325"/>
      <c r="E325"/>
      <c r="F325"/>
      <c r="G325"/>
      <c r="H325"/>
      <c r="I325"/>
      <c r="J325"/>
      <c r="K325"/>
    </row>
    <row r="326" spans="1:11">
      <c r="A326" s="83"/>
      <c r="B326"/>
      <c r="C326"/>
      <c r="D326"/>
      <c r="E326"/>
      <c r="F326"/>
      <c r="G326"/>
      <c r="H326"/>
      <c r="I326"/>
      <c r="J326"/>
      <c r="K326"/>
    </row>
    <row r="327" spans="1:11">
      <c r="A327" s="83"/>
      <c r="B327"/>
      <c r="C327"/>
      <c r="D327"/>
      <c r="E327"/>
      <c r="F327"/>
      <c r="G327"/>
      <c r="H327"/>
      <c r="I327"/>
      <c r="J327"/>
      <c r="K327"/>
    </row>
    <row r="328" spans="1:11">
      <c r="A328" s="83"/>
      <c r="B328"/>
      <c r="C328"/>
      <c r="D328"/>
      <c r="E328"/>
      <c r="F328"/>
      <c r="G328"/>
      <c r="H328"/>
      <c r="I328"/>
      <c r="J328"/>
      <c r="K328"/>
    </row>
    <row r="329" spans="1:11">
      <c r="A329" s="83"/>
      <c r="B329"/>
      <c r="C329"/>
      <c r="D329"/>
      <c r="E329"/>
      <c r="F329"/>
      <c r="G329"/>
      <c r="H329"/>
      <c r="I329"/>
      <c r="J329"/>
      <c r="K329"/>
    </row>
    <row r="330" spans="1:11">
      <c r="A330" s="83"/>
      <c r="B330"/>
      <c r="C330"/>
      <c r="D330"/>
      <c r="E330"/>
      <c r="F330"/>
      <c r="G330"/>
      <c r="H330"/>
      <c r="I330"/>
      <c r="J330"/>
      <c r="K330"/>
    </row>
    <row r="331" spans="1:11">
      <c r="A331" s="83"/>
      <c r="B331"/>
      <c r="C331"/>
      <c r="D331"/>
      <c r="E331"/>
      <c r="F331"/>
      <c r="G331"/>
      <c r="H331"/>
      <c r="I331"/>
      <c r="J331"/>
      <c r="K331"/>
    </row>
    <row r="332" spans="1:11">
      <c r="A332" s="83"/>
      <c r="B332"/>
      <c r="C332"/>
      <c r="D332"/>
      <c r="E332"/>
      <c r="F332"/>
      <c r="G332"/>
      <c r="H332"/>
      <c r="I332"/>
      <c r="J332"/>
      <c r="K332"/>
    </row>
    <row r="333" spans="1:11">
      <c r="A333" s="83"/>
      <c r="B333"/>
      <c r="C333"/>
      <c r="D333"/>
      <c r="E333"/>
      <c r="F333"/>
      <c r="G333"/>
      <c r="H333"/>
      <c r="I333"/>
      <c r="J333"/>
      <c r="K333"/>
    </row>
    <row r="334" spans="1:11">
      <c r="A334" s="83"/>
      <c r="B334"/>
      <c r="C334"/>
      <c r="D334"/>
      <c r="E334"/>
      <c r="F334"/>
      <c r="G334"/>
      <c r="H334"/>
      <c r="I334"/>
      <c r="J334"/>
      <c r="K334"/>
    </row>
    <row r="335" spans="1:11">
      <c r="A335" s="83"/>
      <c r="B335"/>
      <c r="C335"/>
      <c r="D335"/>
      <c r="E335"/>
      <c r="F335"/>
      <c r="G335"/>
      <c r="H335"/>
      <c r="I335"/>
      <c r="J335"/>
      <c r="K335"/>
    </row>
    <row r="336" spans="1:11">
      <c r="A336" s="83"/>
      <c r="B336"/>
      <c r="C336"/>
      <c r="D336"/>
      <c r="E336"/>
      <c r="F336"/>
      <c r="G336"/>
      <c r="H336"/>
      <c r="I336"/>
      <c r="J336"/>
      <c r="K336"/>
    </row>
    <row r="337" spans="1:11">
      <c r="A337" s="83"/>
      <c r="B337"/>
      <c r="C337"/>
      <c r="D337"/>
      <c r="E337"/>
      <c r="F337"/>
      <c r="G337"/>
      <c r="H337"/>
      <c r="I337"/>
      <c r="J337"/>
      <c r="K337"/>
    </row>
    <row r="338" spans="1:11">
      <c r="A338" s="83"/>
      <c r="B338"/>
      <c r="C338"/>
      <c r="D338"/>
      <c r="E338"/>
      <c r="F338"/>
      <c r="G338"/>
      <c r="H338"/>
      <c r="I338"/>
      <c r="J338"/>
      <c r="K338"/>
    </row>
    <row r="339" spans="1:11">
      <c r="A339" s="83"/>
      <c r="B339"/>
      <c r="C339"/>
      <c r="D339"/>
      <c r="E339"/>
      <c r="F339"/>
      <c r="G339"/>
      <c r="H339"/>
      <c r="I339"/>
      <c r="J339"/>
      <c r="K339"/>
    </row>
    <row r="340" spans="1:11">
      <c r="A340" s="83"/>
      <c r="B340"/>
      <c r="C340"/>
      <c r="D340"/>
      <c r="E340"/>
      <c r="F340"/>
      <c r="G340"/>
      <c r="H340"/>
      <c r="I340"/>
      <c r="J340"/>
      <c r="K340"/>
    </row>
    <row r="341" spans="1:11">
      <c r="A341" s="83"/>
      <c r="B341"/>
      <c r="C341"/>
      <c r="D341"/>
      <c r="E341"/>
      <c r="F341"/>
      <c r="G341"/>
      <c r="H341"/>
      <c r="I341"/>
      <c r="J341"/>
      <c r="K341"/>
    </row>
    <row r="342" spans="1:11">
      <c r="A342" s="83"/>
      <c r="B342"/>
      <c r="C342"/>
      <c r="D342"/>
      <c r="E342"/>
      <c r="F342"/>
      <c r="G342"/>
      <c r="H342"/>
      <c r="I342"/>
      <c r="J342"/>
      <c r="K342"/>
    </row>
    <row r="343" spans="1:11">
      <c r="A343" s="83"/>
      <c r="B343"/>
      <c r="C343"/>
      <c r="D343"/>
      <c r="E343"/>
      <c r="F343"/>
      <c r="G343"/>
      <c r="H343"/>
      <c r="I343"/>
      <c r="J343"/>
      <c r="K343"/>
    </row>
    <row r="344" spans="1:11">
      <c r="A344" s="83"/>
      <c r="B344"/>
      <c r="C344"/>
      <c r="D344"/>
      <c r="E344"/>
      <c r="F344"/>
      <c r="G344"/>
      <c r="H344"/>
      <c r="I344"/>
      <c r="J344"/>
      <c r="K344"/>
    </row>
    <row r="345" spans="1:11">
      <c r="A345" s="83"/>
      <c r="B345"/>
      <c r="C345"/>
      <c r="D345"/>
      <c r="E345"/>
      <c r="F345"/>
      <c r="G345"/>
      <c r="H345"/>
      <c r="I345"/>
      <c r="J345"/>
      <c r="K345"/>
    </row>
    <row r="346" spans="1:11">
      <c r="A346" s="83"/>
      <c r="B346"/>
      <c r="C346"/>
      <c r="D346"/>
      <c r="E346"/>
      <c r="F346"/>
      <c r="G346"/>
      <c r="H346"/>
      <c r="I346"/>
      <c r="J346"/>
      <c r="K346"/>
    </row>
    <row r="347" spans="1:11">
      <c r="A347" s="83"/>
      <c r="B347"/>
      <c r="C347"/>
      <c r="D347"/>
      <c r="E347"/>
      <c r="F347"/>
      <c r="G347"/>
      <c r="H347"/>
      <c r="I347"/>
      <c r="J347"/>
      <c r="K347"/>
    </row>
    <row r="348" spans="1:11">
      <c r="A348" s="83"/>
      <c r="B348"/>
      <c r="C348"/>
      <c r="D348"/>
      <c r="E348"/>
      <c r="F348"/>
      <c r="G348"/>
      <c r="H348"/>
      <c r="I348"/>
      <c r="J348"/>
      <c r="K348"/>
    </row>
    <row r="349" spans="1:11">
      <c r="A349" s="83"/>
      <c r="B349"/>
      <c r="C349"/>
      <c r="D349"/>
      <c r="E349"/>
      <c r="F349"/>
      <c r="G349"/>
      <c r="H349"/>
      <c r="I349"/>
      <c r="J349"/>
      <c r="K349"/>
    </row>
    <row r="350" spans="1:11">
      <c r="A350" s="83"/>
      <c r="B350"/>
      <c r="C350"/>
      <c r="D350"/>
      <c r="E350"/>
      <c r="F350"/>
      <c r="G350"/>
      <c r="H350"/>
      <c r="I350"/>
      <c r="J350"/>
      <c r="K350"/>
    </row>
    <row r="351" spans="1:11">
      <c r="A351" s="83"/>
      <c r="B351"/>
      <c r="C351"/>
      <c r="D351"/>
      <c r="E351"/>
      <c r="F351"/>
      <c r="G351"/>
      <c r="H351"/>
      <c r="I351"/>
      <c r="J351"/>
      <c r="K351"/>
    </row>
    <row r="352" spans="1:11">
      <c r="A352" s="83"/>
      <c r="B352"/>
      <c r="C352"/>
      <c r="D352"/>
      <c r="E352"/>
      <c r="F352"/>
      <c r="G352"/>
      <c r="H352"/>
      <c r="I352"/>
      <c r="J352"/>
      <c r="K352"/>
    </row>
    <row r="353" spans="1:11">
      <c r="A353" s="83"/>
      <c r="B353"/>
      <c r="C353"/>
      <c r="D353"/>
      <c r="E353"/>
      <c r="F353"/>
      <c r="G353"/>
      <c r="H353"/>
      <c r="I353"/>
      <c r="J353"/>
      <c r="K353"/>
    </row>
    <row r="354" spans="1:11">
      <c r="A354" s="83"/>
      <c r="B354"/>
      <c r="C354"/>
      <c r="D354"/>
      <c r="E354"/>
      <c r="F354"/>
      <c r="G354"/>
      <c r="H354"/>
      <c r="I354"/>
      <c r="J354"/>
      <c r="K354"/>
    </row>
    <row r="355" spans="1:11">
      <c r="A355" s="83"/>
      <c r="B355"/>
      <c r="C355"/>
      <c r="D355"/>
      <c r="E355"/>
      <c r="F355"/>
      <c r="G355"/>
      <c r="H355"/>
      <c r="I355"/>
      <c r="J355"/>
      <c r="K355"/>
    </row>
    <row r="356" spans="1:11">
      <c r="A356" s="83"/>
      <c r="B356"/>
      <c r="C356"/>
      <c r="D356"/>
      <c r="E356"/>
      <c r="F356"/>
      <c r="G356"/>
      <c r="H356"/>
      <c r="I356"/>
      <c r="J356"/>
      <c r="K356"/>
    </row>
    <row r="357" spans="1:11">
      <c r="A357" s="83"/>
      <c r="B357"/>
      <c r="C357"/>
      <c r="D357"/>
      <c r="E357"/>
      <c r="F357"/>
      <c r="G357"/>
      <c r="H357"/>
      <c r="I357"/>
      <c r="J357"/>
      <c r="K357"/>
    </row>
    <row r="358" spans="1:11">
      <c r="A358" s="83"/>
      <c r="B358"/>
      <c r="C358"/>
      <c r="D358"/>
      <c r="E358"/>
      <c r="F358"/>
      <c r="G358"/>
      <c r="H358"/>
      <c r="I358"/>
      <c r="J358"/>
      <c r="K358"/>
    </row>
    <row r="359" spans="1:11">
      <c r="A359" s="83"/>
      <c r="B359"/>
      <c r="C359"/>
      <c r="D359"/>
      <c r="E359"/>
      <c r="F359"/>
      <c r="G359"/>
      <c r="H359"/>
      <c r="I359"/>
      <c r="J359"/>
      <c r="K359"/>
    </row>
    <row r="360" spans="1:11">
      <c r="A360" s="83"/>
      <c r="B360"/>
      <c r="C360"/>
      <c r="D360"/>
      <c r="E360"/>
      <c r="F360"/>
      <c r="G360"/>
      <c r="H360"/>
      <c r="I360"/>
      <c r="J360"/>
      <c r="K360"/>
    </row>
    <row r="361" spans="1:11">
      <c r="A361" s="83"/>
      <c r="B361"/>
      <c r="C361"/>
      <c r="D361"/>
      <c r="E361"/>
      <c r="F361"/>
      <c r="G361"/>
      <c r="H361"/>
      <c r="I361"/>
      <c r="J361"/>
      <c r="K361"/>
    </row>
    <row r="362" spans="1:11">
      <c r="A362" s="83"/>
      <c r="B362"/>
      <c r="C362"/>
      <c r="D362"/>
      <c r="E362"/>
      <c r="F362"/>
      <c r="G362"/>
      <c r="H362"/>
      <c r="I362"/>
      <c r="J362"/>
      <c r="K362"/>
    </row>
    <row r="363" spans="1:11">
      <c r="A363" s="83"/>
      <c r="B363"/>
      <c r="C363"/>
      <c r="D363"/>
      <c r="E363"/>
      <c r="F363"/>
      <c r="G363"/>
      <c r="H363"/>
      <c r="I363"/>
      <c r="J363"/>
      <c r="K363"/>
    </row>
    <row r="364" spans="1:11">
      <c r="A364" s="83"/>
      <c r="B364"/>
      <c r="C364"/>
      <c r="D364"/>
      <c r="E364"/>
      <c r="F364"/>
      <c r="G364"/>
      <c r="H364"/>
      <c r="I364"/>
      <c r="J364"/>
      <c r="K364"/>
    </row>
    <row r="365" spans="1:11">
      <c r="A365" s="83"/>
      <c r="B365"/>
      <c r="C365"/>
      <c r="D365"/>
      <c r="E365"/>
      <c r="F365"/>
      <c r="G365"/>
      <c r="H365"/>
      <c r="I365"/>
      <c r="J365"/>
      <c r="K365"/>
    </row>
    <row r="366" spans="1:11">
      <c r="A366" s="83"/>
      <c r="B366"/>
      <c r="C366"/>
      <c r="D366"/>
      <c r="E366"/>
      <c r="F366"/>
      <c r="G366"/>
      <c r="H366"/>
      <c r="I366"/>
      <c r="J366"/>
      <c r="K366"/>
    </row>
    <row r="367" spans="1:11">
      <c r="A367" s="83"/>
      <c r="B367"/>
      <c r="C367"/>
      <c r="D367"/>
      <c r="E367"/>
      <c r="F367"/>
      <c r="G367"/>
      <c r="H367"/>
      <c r="I367"/>
      <c r="J367"/>
      <c r="K367"/>
    </row>
    <row r="368" spans="1:11">
      <c r="A368" s="83"/>
      <c r="B368"/>
      <c r="C368"/>
      <c r="D368"/>
      <c r="E368"/>
      <c r="F368"/>
      <c r="G368"/>
      <c r="H368"/>
      <c r="I368"/>
      <c r="J368"/>
      <c r="K368"/>
    </row>
    <row r="369" spans="1:11">
      <c r="A369" s="83"/>
      <c r="B369"/>
      <c r="C369"/>
      <c r="D369"/>
      <c r="E369"/>
      <c r="F369"/>
      <c r="G369"/>
      <c r="H369"/>
      <c r="I369"/>
      <c r="J369"/>
      <c r="K369"/>
    </row>
    <row r="370" spans="1:11">
      <c r="A370" s="83"/>
      <c r="B370"/>
      <c r="C370"/>
      <c r="D370"/>
      <c r="E370"/>
      <c r="F370"/>
      <c r="G370"/>
      <c r="H370"/>
      <c r="I370"/>
      <c r="J370"/>
      <c r="K370"/>
    </row>
    <row r="371" spans="1:11">
      <c r="A371" s="83"/>
      <c r="B371"/>
      <c r="C371"/>
      <c r="D371"/>
      <c r="E371"/>
      <c r="F371"/>
      <c r="G371"/>
      <c r="H371"/>
      <c r="I371"/>
      <c r="J371"/>
      <c r="K371"/>
    </row>
    <row r="372" spans="1:11">
      <c r="A372" s="83"/>
      <c r="B372"/>
      <c r="C372"/>
      <c r="D372"/>
      <c r="E372"/>
      <c r="F372"/>
      <c r="G372"/>
      <c r="H372"/>
      <c r="I372"/>
      <c r="J372"/>
      <c r="K372"/>
    </row>
    <row r="373" spans="1:11">
      <c r="A373" s="83"/>
      <c r="B373"/>
      <c r="C373"/>
      <c r="D373"/>
      <c r="E373"/>
      <c r="F373"/>
      <c r="G373"/>
      <c r="H373"/>
      <c r="I373"/>
      <c r="J373"/>
      <c r="K373"/>
    </row>
    <row r="374" spans="1:11">
      <c r="A374" s="83"/>
      <c r="B374"/>
      <c r="C374"/>
      <c r="D374"/>
      <c r="E374"/>
      <c r="F374"/>
      <c r="G374"/>
      <c r="H374"/>
      <c r="I374"/>
      <c r="J374"/>
      <c r="K374"/>
    </row>
    <row r="375" spans="1:11">
      <c r="A375" s="83"/>
      <c r="B375"/>
      <c r="C375"/>
      <c r="D375"/>
      <c r="E375"/>
      <c r="F375"/>
      <c r="G375"/>
      <c r="H375"/>
      <c r="I375"/>
      <c r="J375"/>
      <c r="K375"/>
    </row>
    <row r="376" spans="1:11">
      <c r="A376" s="83"/>
      <c r="B376"/>
      <c r="C376"/>
      <c r="D376"/>
      <c r="E376"/>
      <c r="F376"/>
      <c r="G376"/>
      <c r="H376"/>
      <c r="I376"/>
      <c r="J376"/>
      <c r="K376"/>
    </row>
    <row r="377" spans="1:11">
      <c r="A377" s="83"/>
      <c r="B377"/>
      <c r="C377"/>
      <c r="D377"/>
      <c r="E377"/>
      <c r="F377"/>
      <c r="G377"/>
      <c r="H377"/>
      <c r="I377"/>
      <c r="J377"/>
      <c r="K377"/>
    </row>
    <row r="378" spans="1:11">
      <c r="A378" s="83"/>
      <c r="B378"/>
      <c r="C378"/>
      <c r="D378"/>
      <c r="E378"/>
      <c r="F378"/>
      <c r="G378"/>
      <c r="H378"/>
      <c r="I378"/>
      <c r="J378"/>
      <c r="K378"/>
    </row>
    <row r="379" spans="1:11">
      <c r="A379" s="83"/>
      <c r="B379"/>
      <c r="C379"/>
      <c r="D379"/>
      <c r="E379"/>
      <c r="F379"/>
      <c r="G379"/>
      <c r="H379"/>
      <c r="I379"/>
      <c r="J379"/>
      <c r="K379"/>
    </row>
    <row r="380" spans="1:11">
      <c r="A380" s="83"/>
      <c r="B380"/>
      <c r="C380"/>
      <c r="D380"/>
      <c r="E380"/>
      <c r="F380"/>
      <c r="G380"/>
      <c r="H380"/>
      <c r="I380"/>
      <c r="J380"/>
      <c r="K380"/>
    </row>
    <row r="381" spans="1:11">
      <c r="A381" s="83"/>
      <c r="B381"/>
      <c r="C381"/>
      <c r="D381"/>
      <c r="E381"/>
      <c r="F381"/>
      <c r="G381"/>
      <c r="H381"/>
      <c r="I381"/>
      <c r="J381"/>
      <c r="K381"/>
    </row>
    <row r="382" spans="1:11">
      <c r="A382" s="83"/>
      <c r="B382"/>
      <c r="C382"/>
      <c r="D382"/>
      <c r="E382"/>
      <c r="F382"/>
      <c r="G382"/>
      <c r="H382"/>
      <c r="I382"/>
      <c r="J382"/>
      <c r="K382"/>
    </row>
    <row r="383" spans="1:11">
      <c r="A383" s="83"/>
      <c r="B383"/>
      <c r="C383"/>
      <c r="D383"/>
      <c r="E383"/>
      <c r="F383"/>
      <c r="G383"/>
      <c r="H383"/>
      <c r="I383"/>
      <c r="J383"/>
      <c r="K383"/>
    </row>
    <row r="384" spans="1:11">
      <c r="A384" s="83"/>
      <c r="B384"/>
      <c r="C384"/>
      <c r="D384"/>
      <c r="E384"/>
      <c r="F384"/>
      <c r="G384"/>
      <c r="H384"/>
      <c r="I384"/>
      <c r="J384"/>
      <c r="K384"/>
    </row>
    <row r="385" spans="1:11">
      <c r="A385" s="83"/>
      <c r="B385"/>
      <c r="C385"/>
      <c r="D385"/>
      <c r="E385"/>
      <c r="F385"/>
      <c r="G385"/>
      <c r="H385"/>
      <c r="I385"/>
      <c r="J385"/>
      <c r="K385"/>
    </row>
    <row r="386" spans="1:11">
      <c r="A386" s="83"/>
      <c r="B386"/>
      <c r="C386"/>
      <c r="D386"/>
      <c r="E386"/>
      <c r="F386"/>
      <c r="G386"/>
      <c r="H386"/>
      <c r="I386"/>
      <c r="J386"/>
      <c r="K386"/>
    </row>
    <row r="387" spans="1:11">
      <c r="A387" s="83"/>
      <c r="B387"/>
      <c r="C387"/>
      <c r="D387"/>
      <c r="E387"/>
      <c r="F387"/>
      <c r="G387"/>
      <c r="H387"/>
      <c r="I387"/>
      <c r="J387"/>
      <c r="K387"/>
    </row>
    <row r="388" spans="1:11">
      <c r="A388" s="83"/>
      <c r="B388"/>
      <c r="C388"/>
      <c r="D388"/>
      <c r="E388"/>
      <c r="F388"/>
      <c r="G388"/>
      <c r="H388"/>
      <c r="I388"/>
      <c r="J388"/>
      <c r="K388"/>
    </row>
    <row r="389" spans="1:11">
      <c r="A389" s="83"/>
      <c r="B389"/>
      <c r="C389"/>
      <c r="D389"/>
      <c r="E389"/>
      <c r="F389"/>
      <c r="G389"/>
      <c r="H389"/>
      <c r="I389"/>
      <c r="J389"/>
      <c r="K389"/>
    </row>
    <row r="390" spans="1:11">
      <c r="A390" s="83"/>
      <c r="B390"/>
      <c r="C390"/>
      <c r="D390"/>
      <c r="E390"/>
      <c r="F390"/>
      <c r="G390"/>
      <c r="H390"/>
      <c r="I390"/>
      <c r="J390"/>
      <c r="K390"/>
    </row>
    <row r="391" spans="1:11">
      <c r="A391" s="83"/>
      <c r="B391"/>
      <c r="C391"/>
      <c r="D391"/>
      <c r="E391"/>
      <c r="F391"/>
      <c r="G391"/>
      <c r="H391"/>
      <c r="I391"/>
      <c r="J391"/>
      <c r="K391"/>
    </row>
    <row r="392" spans="1:11">
      <c r="A392" s="83"/>
      <c r="B392"/>
      <c r="C392"/>
      <c r="D392"/>
      <c r="E392"/>
      <c r="F392"/>
      <c r="G392"/>
      <c r="H392"/>
      <c r="I392"/>
      <c r="J392"/>
      <c r="K392"/>
    </row>
    <row r="393" spans="1:11">
      <c r="A393" s="83"/>
      <c r="B393"/>
      <c r="C393"/>
      <c r="D393"/>
      <c r="E393"/>
      <c r="F393"/>
      <c r="G393"/>
      <c r="H393"/>
      <c r="I393"/>
      <c r="J393"/>
      <c r="K393"/>
    </row>
    <row r="394" spans="1:11">
      <c r="A394" s="83"/>
      <c r="B394"/>
      <c r="C394"/>
      <c r="D394"/>
      <c r="E394"/>
      <c r="F394"/>
      <c r="G394"/>
      <c r="H394"/>
      <c r="I394"/>
      <c r="J394"/>
      <c r="K394"/>
    </row>
    <row r="395" spans="1:11">
      <c r="A395" s="83"/>
      <c r="B395"/>
      <c r="C395"/>
      <c r="D395"/>
      <c r="E395"/>
      <c r="F395"/>
      <c r="G395"/>
      <c r="H395"/>
      <c r="I395"/>
      <c r="J395"/>
      <c r="K395"/>
    </row>
    <row r="396" spans="1:11">
      <c r="A396" s="83"/>
      <c r="B396"/>
      <c r="C396"/>
      <c r="D396"/>
      <c r="E396"/>
      <c r="F396"/>
      <c r="G396"/>
      <c r="H396"/>
      <c r="I396"/>
      <c r="J396"/>
      <c r="K396"/>
    </row>
    <row r="397" spans="1:11">
      <c r="A397" s="83"/>
      <c r="B397"/>
      <c r="C397"/>
      <c r="D397"/>
      <c r="E397"/>
      <c r="F397"/>
      <c r="G397"/>
      <c r="H397"/>
      <c r="I397"/>
      <c r="J397"/>
      <c r="K397"/>
    </row>
    <row r="398" spans="1:11">
      <c r="A398" s="83"/>
      <c r="B398"/>
      <c r="C398"/>
      <c r="D398"/>
      <c r="E398"/>
      <c r="F398"/>
      <c r="G398"/>
      <c r="H398"/>
      <c r="I398"/>
      <c r="J398"/>
      <c r="K398"/>
    </row>
    <row r="399" spans="1:11">
      <c r="A399" s="83"/>
      <c r="B399"/>
      <c r="C399"/>
      <c r="D399"/>
      <c r="E399"/>
      <c r="F399"/>
      <c r="G399"/>
      <c r="H399"/>
      <c r="I399"/>
      <c r="J399"/>
      <c r="K399"/>
    </row>
    <row r="400" spans="1:11">
      <c r="A400" s="83"/>
      <c r="B400"/>
      <c r="C400"/>
      <c r="D400"/>
      <c r="E400"/>
      <c r="F400"/>
      <c r="G400"/>
      <c r="H400"/>
      <c r="I400"/>
      <c r="J400"/>
      <c r="K400"/>
    </row>
    <row r="401" spans="1:11">
      <c r="A401" s="83"/>
      <c r="B401"/>
      <c r="C401"/>
      <c r="D401"/>
      <c r="E401"/>
      <c r="F401"/>
      <c r="G401"/>
      <c r="H401"/>
      <c r="I401"/>
      <c r="J401"/>
      <c r="K401"/>
    </row>
    <row r="402" spans="1:11">
      <c r="A402" s="83"/>
      <c r="B402"/>
      <c r="C402"/>
      <c r="D402"/>
      <c r="E402"/>
      <c r="F402"/>
      <c r="G402"/>
      <c r="H402"/>
      <c r="I402"/>
      <c r="J402"/>
      <c r="K402"/>
    </row>
    <row r="403" spans="1:11">
      <c r="A403" s="83"/>
      <c r="B403"/>
      <c r="C403"/>
      <c r="D403"/>
      <c r="E403"/>
      <c r="F403"/>
      <c r="G403"/>
      <c r="H403"/>
      <c r="I403"/>
      <c r="J403"/>
      <c r="K403"/>
    </row>
    <row r="404" spans="1:11">
      <c r="A404" s="83"/>
      <c r="B404"/>
      <c r="C404"/>
      <c r="D404"/>
      <c r="E404"/>
      <c r="F404"/>
      <c r="G404"/>
      <c r="H404"/>
      <c r="I404"/>
      <c r="J404"/>
      <c r="K404"/>
    </row>
    <row r="405" spans="1:11">
      <c r="A405" s="83"/>
      <c r="B405"/>
      <c r="C405"/>
      <c r="D405"/>
      <c r="E405"/>
      <c r="F405"/>
      <c r="G405"/>
      <c r="H405"/>
      <c r="I405"/>
      <c r="J405"/>
      <c r="K405"/>
    </row>
    <row r="406" spans="1:11">
      <c r="A406" s="83"/>
      <c r="B406"/>
      <c r="C406"/>
      <c r="D406"/>
      <c r="E406"/>
      <c r="F406"/>
      <c r="G406"/>
      <c r="H406"/>
      <c r="I406"/>
      <c r="J406"/>
      <c r="K406"/>
    </row>
    <row r="407" spans="1:11">
      <c r="A407" s="83"/>
      <c r="B407"/>
      <c r="C407"/>
      <c r="D407"/>
      <c r="E407"/>
      <c r="F407"/>
      <c r="G407"/>
      <c r="H407"/>
      <c r="I407"/>
      <c r="J407"/>
      <c r="K407"/>
    </row>
    <row r="408" spans="1:11">
      <c r="A408" s="83"/>
      <c r="B408"/>
      <c r="C408"/>
      <c r="D408"/>
      <c r="E408"/>
      <c r="F408"/>
      <c r="G408"/>
      <c r="H408"/>
      <c r="I408"/>
      <c r="J408"/>
      <c r="K408"/>
    </row>
    <row r="409" spans="1:11">
      <c r="A409" s="83"/>
      <c r="B409"/>
      <c r="C409"/>
      <c r="D409"/>
      <c r="E409"/>
      <c r="F409"/>
      <c r="G409"/>
      <c r="H409"/>
      <c r="I409"/>
      <c r="J409"/>
      <c r="K409"/>
    </row>
    <row r="410" spans="1:11">
      <c r="A410" s="83"/>
      <c r="B410"/>
      <c r="C410"/>
      <c r="D410"/>
      <c r="E410"/>
      <c r="F410"/>
      <c r="G410"/>
      <c r="H410"/>
      <c r="I410"/>
      <c r="J410"/>
      <c r="K410"/>
    </row>
    <row r="411" spans="1:11">
      <c r="A411" s="83"/>
      <c r="B411"/>
      <c r="C411"/>
      <c r="D411"/>
      <c r="E411"/>
      <c r="F411"/>
      <c r="G411"/>
      <c r="H411"/>
      <c r="I411"/>
      <c r="J411"/>
      <c r="K411"/>
    </row>
    <row r="412" spans="1:11">
      <c r="A412" s="83"/>
      <c r="B412"/>
      <c r="C412"/>
      <c r="D412"/>
      <c r="E412"/>
      <c r="F412"/>
      <c r="G412"/>
      <c r="H412"/>
      <c r="I412"/>
      <c r="J412"/>
      <c r="K412"/>
    </row>
    <row r="413" spans="1:11">
      <c r="A413" s="83"/>
      <c r="B413"/>
      <c r="C413"/>
      <c r="D413"/>
      <c r="E413"/>
      <c r="F413"/>
      <c r="G413"/>
      <c r="H413"/>
      <c r="I413"/>
      <c r="J413"/>
      <c r="K413"/>
    </row>
    <row r="414" spans="1:11">
      <c r="A414" s="83"/>
      <c r="B414"/>
      <c r="C414"/>
      <c r="D414"/>
      <c r="E414"/>
      <c r="F414"/>
      <c r="G414"/>
      <c r="H414"/>
      <c r="I414"/>
      <c r="J414"/>
      <c r="K414"/>
    </row>
    <row r="415" spans="1:11">
      <c r="A415" s="83"/>
      <c r="B415"/>
      <c r="C415"/>
      <c r="D415"/>
      <c r="E415"/>
      <c r="F415"/>
      <c r="G415"/>
      <c r="H415"/>
      <c r="I415"/>
      <c r="J415"/>
      <c r="K415"/>
    </row>
    <row r="416" spans="1:11">
      <c r="A416" s="83"/>
      <c r="B416"/>
      <c r="C416"/>
      <c r="D416"/>
      <c r="E416"/>
      <c r="F416"/>
      <c r="G416"/>
      <c r="H416"/>
      <c r="I416"/>
      <c r="J416"/>
      <c r="K416"/>
    </row>
    <row r="417" spans="1:11">
      <c r="A417" s="83"/>
      <c r="B417"/>
      <c r="C417"/>
      <c r="D417"/>
      <c r="E417"/>
      <c r="F417"/>
      <c r="G417"/>
      <c r="H417"/>
      <c r="I417"/>
      <c r="J417"/>
      <c r="K417"/>
    </row>
    <row r="418" spans="1:11">
      <c r="A418" s="83"/>
      <c r="B418"/>
      <c r="C418"/>
      <c r="D418"/>
      <c r="E418"/>
      <c r="F418"/>
      <c r="G418"/>
      <c r="H418"/>
      <c r="I418"/>
      <c r="J418"/>
      <c r="K418"/>
    </row>
    <row r="419" spans="1:11">
      <c r="A419" s="83"/>
      <c r="B419"/>
      <c r="C419"/>
      <c r="D419"/>
      <c r="E419"/>
      <c r="F419"/>
      <c r="G419"/>
      <c r="H419"/>
      <c r="I419"/>
      <c r="J419"/>
      <c r="K419"/>
    </row>
    <row r="420" spans="1:11">
      <c r="A420" s="83"/>
      <c r="B420"/>
      <c r="C420"/>
      <c r="D420"/>
      <c r="E420"/>
      <c r="F420"/>
      <c r="G420"/>
      <c r="H420"/>
      <c r="I420"/>
      <c r="J420"/>
      <c r="K420"/>
    </row>
    <row r="421" spans="1:11">
      <c r="A421" s="83"/>
      <c r="B421"/>
      <c r="C421"/>
      <c r="D421"/>
      <c r="E421"/>
      <c r="F421"/>
      <c r="G421"/>
      <c r="H421"/>
      <c r="I421"/>
      <c r="J421"/>
      <c r="K421"/>
    </row>
    <row r="422" spans="1:11">
      <c r="A422" s="83"/>
      <c r="B422"/>
      <c r="C422"/>
      <c r="D422"/>
      <c r="E422"/>
      <c r="F422"/>
      <c r="G422"/>
      <c r="H422"/>
      <c r="I422"/>
      <c r="J422"/>
      <c r="K422"/>
    </row>
    <row r="423" spans="1:11">
      <c r="A423" s="83"/>
      <c r="B423"/>
      <c r="C423"/>
      <c r="D423"/>
      <c r="E423"/>
      <c r="F423"/>
      <c r="G423"/>
      <c r="H423"/>
      <c r="I423"/>
      <c r="J423"/>
      <c r="K423"/>
    </row>
    <row r="424" spans="1:11">
      <c r="A424" s="83"/>
      <c r="B424"/>
      <c r="C424"/>
      <c r="D424"/>
      <c r="E424"/>
      <c r="F424"/>
      <c r="G424"/>
      <c r="H424"/>
      <c r="I424"/>
      <c r="J424"/>
      <c r="K424"/>
    </row>
    <row r="425" spans="1:11">
      <c r="A425" s="83"/>
      <c r="B425"/>
      <c r="C425"/>
      <c r="D425"/>
      <c r="E425"/>
      <c r="F425"/>
      <c r="G425"/>
      <c r="H425"/>
      <c r="I425"/>
      <c r="J425"/>
      <c r="K425"/>
    </row>
    <row r="426" spans="1:11">
      <c r="A426" s="83"/>
      <c r="B426"/>
      <c r="C426"/>
      <c r="D426"/>
      <c r="E426"/>
      <c r="F426"/>
      <c r="G426"/>
      <c r="H426"/>
      <c r="I426"/>
      <c r="J426"/>
      <c r="K426"/>
    </row>
    <row r="427" spans="1:11">
      <c r="A427" s="83"/>
      <c r="B427"/>
      <c r="C427"/>
      <c r="D427"/>
      <c r="E427"/>
      <c r="F427"/>
      <c r="G427"/>
      <c r="H427"/>
      <c r="I427"/>
      <c r="J427"/>
      <c r="K427"/>
    </row>
    <row r="428" spans="1:11">
      <c r="A428" s="83"/>
      <c r="B428"/>
      <c r="C428"/>
      <c r="D428"/>
      <c r="E428"/>
      <c r="F428"/>
      <c r="G428"/>
      <c r="H428"/>
      <c r="I428"/>
      <c r="J428"/>
      <c r="K428"/>
    </row>
    <row r="429" spans="1:11">
      <c r="A429" s="83"/>
      <c r="B429"/>
      <c r="C429"/>
      <c r="D429"/>
      <c r="E429"/>
      <c r="F429"/>
      <c r="G429"/>
      <c r="H429"/>
      <c r="I429"/>
      <c r="J429"/>
      <c r="K429"/>
    </row>
    <row r="430" spans="1:11">
      <c r="A430" s="83"/>
      <c r="B430"/>
      <c r="C430"/>
      <c r="D430"/>
      <c r="E430"/>
      <c r="F430"/>
      <c r="G430"/>
      <c r="H430"/>
      <c r="I430"/>
      <c r="J430"/>
      <c r="K430"/>
    </row>
    <row r="431" spans="1:11">
      <c r="A431" s="83"/>
      <c r="B431"/>
      <c r="C431"/>
      <c r="D431"/>
      <c r="E431"/>
      <c r="F431"/>
      <c r="G431"/>
      <c r="H431"/>
      <c r="I431"/>
      <c r="J431"/>
      <c r="K431"/>
    </row>
    <row r="432" spans="1:11">
      <c r="A432" s="83"/>
      <c r="B432"/>
      <c r="C432"/>
      <c r="D432"/>
      <c r="E432"/>
      <c r="F432"/>
      <c r="G432"/>
      <c r="H432"/>
      <c r="I432"/>
      <c r="J432"/>
      <c r="K432"/>
    </row>
    <row r="433" spans="1:11">
      <c r="A433" s="83"/>
      <c r="B433"/>
      <c r="C433"/>
      <c r="D433"/>
      <c r="E433"/>
      <c r="F433"/>
      <c r="G433"/>
      <c r="H433"/>
      <c r="I433"/>
      <c r="J433"/>
      <c r="K433"/>
    </row>
    <row r="434" spans="1:11">
      <c r="A434" s="83"/>
      <c r="B434"/>
      <c r="C434"/>
      <c r="D434"/>
      <c r="E434"/>
      <c r="F434"/>
      <c r="G434"/>
      <c r="H434"/>
      <c r="I434"/>
      <c r="J434"/>
      <c r="K434"/>
    </row>
    <row r="435" spans="1:11">
      <c r="A435" s="83"/>
      <c r="B435"/>
      <c r="C435"/>
      <c r="D435"/>
      <c r="E435"/>
      <c r="F435"/>
      <c r="G435"/>
      <c r="H435"/>
      <c r="I435"/>
      <c r="J435"/>
      <c r="K435"/>
    </row>
    <row r="436" spans="1:11">
      <c r="A436" s="83"/>
      <c r="B436"/>
      <c r="C436"/>
      <c r="D436"/>
      <c r="E436"/>
      <c r="F436"/>
      <c r="G436"/>
      <c r="H436"/>
      <c r="I436"/>
      <c r="J436"/>
      <c r="K436"/>
    </row>
    <row r="437" spans="1:11">
      <c r="A437" s="83"/>
      <c r="B437"/>
      <c r="C437"/>
      <c r="D437"/>
      <c r="E437"/>
      <c r="F437"/>
      <c r="G437"/>
      <c r="H437"/>
      <c r="I437"/>
      <c r="J437"/>
      <c r="K437"/>
    </row>
    <row r="438" spans="1:11">
      <c r="A438" s="83"/>
      <c r="B438"/>
      <c r="C438"/>
      <c r="D438"/>
      <c r="E438"/>
      <c r="F438"/>
      <c r="G438"/>
      <c r="H438"/>
      <c r="I438"/>
      <c r="J438"/>
      <c r="K438"/>
    </row>
    <row r="439" spans="1:11">
      <c r="A439" s="83"/>
      <c r="B439"/>
      <c r="C439"/>
      <c r="D439"/>
      <c r="E439"/>
      <c r="F439"/>
      <c r="G439"/>
      <c r="H439"/>
      <c r="I439"/>
      <c r="J439"/>
      <c r="K439"/>
    </row>
    <row r="440" spans="1:11">
      <c r="A440" s="83"/>
      <c r="B440"/>
      <c r="C440"/>
      <c r="D440"/>
      <c r="E440"/>
      <c r="F440"/>
      <c r="G440"/>
      <c r="H440"/>
      <c r="I440"/>
      <c r="J440"/>
      <c r="K440"/>
    </row>
    <row r="441" spans="1:11">
      <c r="A441" s="83"/>
      <c r="B441"/>
      <c r="C441"/>
      <c r="D441"/>
      <c r="E441"/>
      <c r="F441"/>
      <c r="G441"/>
      <c r="H441"/>
      <c r="I441"/>
      <c r="J441"/>
      <c r="K441"/>
    </row>
    <row r="442" spans="1:11">
      <c r="A442" s="83"/>
      <c r="B442"/>
      <c r="C442"/>
      <c r="D442"/>
      <c r="E442"/>
      <c r="F442"/>
      <c r="G442"/>
      <c r="H442"/>
      <c r="I442"/>
      <c r="J442"/>
      <c r="K442"/>
    </row>
    <row r="443" spans="1:11">
      <c r="A443" s="83"/>
      <c r="B443"/>
      <c r="C443"/>
      <c r="D443"/>
      <c r="E443"/>
      <c r="F443"/>
      <c r="G443"/>
      <c r="H443"/>
      <c r="I443"/>
      <c r="J443"/>
      <c r="K443"/>
    </row>
    <row r="444" spans="1:11">
      <c r="A444" s="83"/>
      <c r="B444"/>
      <c r="C444"/>
      <c r="D444"/>
      <c r="E444"/>
      <c r="F444"/>
      <c r="G444"/>
      <c r="H444"/>
      <c r="I444"/>
      <c r="J444"/>
      <c r="K444"/>
    </row>
    <row r="445" spans="1:11">
      <c r="A445" s="83"/>
      <c r="B445"/>
      <c r="C445"/>
      <c r="D445"/>
      <c r="E445"/>
      <c r="F445"/>
      <c r="G445"/>
      <c r="H445"/>
      <c r="I445"/>
      <c r="J445"/>
      <c r="K445"/>
    </row>
    <row r="446" spans="1:11">
      <c r="A446" s="83"/>
      <c r="B446"/>
      <c r="C446"/>
      <c r="D446"/>
      <c r="E446"/>
      <c r="F446"/>
      <c r="G446"/>
      <c r="H446"/>
      <c r="I446"/>
      <c r="J446"/>
      <c r="K446"/>
    </row>
    <row r="447" spans="1:11">
      <c r="A447" s="83"/>
      <c r="B447"/>
      <c r="C447"/>
      <c r="D447"/>
      <c r="E447"/>
      <c r="F447"/>
      <c r="G447"/>
      <c r="H447"/>
      <c r="I447"/>
      <c r="J447"/>
      <c r="K447"/>
    </row>
    <row r="448" spans="1:11">
      <c r="A448" s="83"/>
      <c r="B448"/>
      <c r="C448"/>
      <c r="D448"/>
      <c r="E448"/>
      <c r="F448"/>
      <c r="G448"/>
      <c r="H448"/>
      <c r="I448"/>
      <c r="J448"/>
      <c r="K448"/>
    </row>
    <row r="449" spans="1:11">
      <c r="A449" s="83"/>
      <c r="B449"/>
      <c r="C449"/>
      <c r="D449"/>
      <c r="E449"/>
      <c r="F449"/>
      <c r="G449"/>
      <c r="H449"/>
      <c r="I449"/>
      <c r="J449"/>
      <c r="K449"/>
    </row>
    <row r="450" spans="1:11">
      <c r="A450" s="83"/>
      <c r="B450"/>
      <c r="C450"/>
      <c r="D450"/>
      <c r="E450"/>
      <c r="F450"/>
      <c r="G450"/>
      <c r="H450"/>
      <c r="I450"/>
      <c r="J450"/>
      <c r="K450"/>
    </row>
    <row r="451" spans="1:11">
      <c r="A451" s="83"/>
      <c r="B451"/>
      <c r="C451"/>
      <c r="D451"/>
      <c r="E451"/>
      <c r="F451"/>
      <c r="G451"/>
      <c r="H451"/>
      <c r="I451"/>
      <c r="J451"/>
      <c r="K451"/>
    </row>
    <row r="452" spans="1:11">
      <c r="A452" s="83"/>
      <c r="B452"/>
      <c r="C452"/>
      <c r="D452"/>
      <c r="E452"/>
      <c r="F452"/>
      <c r="G452"/>
      <c r="H452"/>
      <c r="I452"/>
      <c r="J452"/>
      <c r="K452"/>
    </row>
    <row r="453" spans="1:11">
      <c r="A453" s="83"/>
      <c r="B453"/>
      <c r="C453"/>
      <c r="D453"/>
      <c r="E453"/>
      <c r="F453"/>
      <c r="G453"/>
      <c r="H453"/>
      <c r="I453"/>
      <c r="J453"/>
      <c r="K453"/>
    </row>
    <row r="454" spans="1:11">
      <c r="A454" s="83"/>
      <c r="B454"/>
      <c r="C454"/>
      <c r="D454"/>
      <c r="E454"/>
      <c r="F454"/>
      <c r="G454"/>
      <c r="H454"/>
      <c r="I454"/>
      <c r="J454"/>
      <c r="K454"/>
    </row>
    <row r="455" spans="1:11">
      <c r="A455" s="83"/>
      <c r="B455"/>
      <c r="C455"/>
      <c r="D455"/>
      <c r="E455"/>
      <c r="F455"/>
      <c r="G455"/>
      <c r="H455"/>
      <c r="I455"/>
      <c r="J455"/>
      <c r="K455"/>
    </row>
    <row r="456" spans="1:11">
      <c r="A456" s="83"/>
      <c r="B456"/>
      <c r="C456"/>
      <c r="D456"/>
      <c r="E456"/>
      <c r="F456"/>
      <c r="G456"/>
      <c r="H456"/>
      <c r="I456"/>
      <c r="J456"/>
      <c r="K456"/>
    </row>
    <row r="457" spans="1:11">
      <c r="A457" s="83"/>
      <c r="B457"/>
      <c r="C457"/>
      <c r="D457"/>
      <c r="E457"/>
      <c r="F457"/>
      <c r="G457"/>
      <c r="H457"/>
      <c r="I457"/>
      <c r="J457"/>
      <c r="K457"/>
    </row>
    <row r="458" spans="1:11">
      <c r="A458" s="83"/>
      <c r="B458"/>
      <c r="C458"/>
      <c r="D458"/>
      <c r="E458"/>
      <c r="F458"/>
      <c r="G458"/>
      <c r="H458"/>
      <c r="I458"/>
      <c r="J458"/>
      <c r="K458"/>
    </row>
    <row r="459" spans="1:11">
      <c r="A459" s="83"/>
      <c r="B459"/>
      <c r="C459"/>
      <c r="D459"/>
      <c r="E459"/>
      <c r="F459"/>
      <c r="G459"/>
      <c r="H459"/>
      <c r="I459"/>
      <c r="J459"/>
      <c r="K459"/>
    </row>
    <row r="460" spans="1:11">
      <c r="A460" s="83"/>
      <c r="B460"/>
      <c r="C460"/>
      <c r="D460"/>
      <c r="E460"/>
      <c r="F460"/>
      <c r="G460"/>
      <c r="H460"/>
      <c r="I460"/>
      <c r="J460"/>
      <c r="K460"/>
    </row>
    <row r="461" spans="1:11">
      <c r="A461" s="83"/>
      <c r="B461"/>
      <c r="C461"/>
      <c r="D461"/>
      <c r="E461"/>
      <c r="F461"/>
      <c r="G461"/>
      <c r="H461"/>
      <c r="I461"/>
      <c r="J461"/>
      <c r="K461"/>
    </row>
    <row r="462" spans="1:11">
      <c r="A462" s="83"/>
      <c r="B462"/>
      <c r="C462"/>
      <c r="D462"/>
      <c r="E462"/>
      <c r="F462"/>
      <c r="G462"/>
      <c r="H462"/>
      <c r="I462"/>
      <c r="J462"/>
      <c r="K462"/>
    </row>
    <row r="463" spans="1:11">
      <c r="A463" s="83"/>
      <c r="B463"/>
      <c r="C463"/>
      <c r="D463"/>
      <c r="E463"/>
      <c r="F463"/>
      <c r="G463"/>
      <c r="H463"/>
      <c r="I463"/>
      <c r="J463"/>
      <c r="K463"/>
    </row>
    <row r="464" spans="1:11">
      <c r="A464" s="83"/>
      <c r="B464"/>
      <c r="C464"/>
      <c r="D464"/>
      <c r="E464"/>
      <c r="F464"/>
      <c r="G464"/>
      <c r="H464"/>
      <c r="I464"/>
      <c r="J464"/>
      <c r="K464"/>
    </row>
    <row r="465" spans="1:11">
      <c r="A465" s="83"/>
      <c r="B465"/>
      <c r="C465"/>
      <c r="D465"/>
      <c r="E465"/>
      <c r="F465"/>
      <c r="G465"/>
      <c r="H465"/>
      <c r="I465"/>
      <c r="J465"/>
      <c r="K465"/>
    </row>
    <row r="466" spans="1:11">
      <c r="A466" s="83"/>
      <c r="B466"/>
      <c r="C466"/>
      <c r="D466"/>
      <c r="E466"/>
      <c r="F466"/>
      <c r="G466"/>
      <c r="H466"/>
      <c r="I466"/>
      <c r="J466"/>
      <c r="K466"/>
    </row>
    <row r="467" spans="1:11">
      <c r="A467" s="83"/>
      <c r="B467"/>
      <c r="C467"/>
      <c r="D467"/>
      <c r="E467"/>
      <c r="F467"/>
      <c r="G467"/>
      <c r="H467"/>
      <c r="I467"/>
      <c r="J467"/>
      <c r="K467"/>
    </row>
    <row r="468" spans="1:11">
      <c r="A468" s="83"/>
      <c r="B468"/>
      <c r="C468"/>
      <c r="D468"/>
      <c r="E468"/>
      <c r="F468"/>
      <c r="G468"/>
      <c r="H468"/>
      <c r="I468"/>
      <c r="J468"/>
      <c r="K468"/>
    </row>
    <row r="469" spans="1:11">
      <c r="A469" s="83"/>
      <c r="B469"/>
      <c r="C469"/>
      <c r="D469"/>
      <c r="E469"/>
      <c r="F469"/>
      <c r="G469"/>
      <c r="H469"/>
      <c r="I469"/>
      <c r="J469"/>
      <c r="K469"/>
    </row>
    <row r="470" spans="1:11">
      <c r="A470" s="83"/>
      <c r="B470"/>
      <c r="C470"/>
      <c r="D470"/>
      <c r="E470"/>
      <c r="F470"/>
      <c r="G470"/>
      <c r="H470"/>
      <c r="I470"/>
      <c r="J470"/>
      <c r="K470"/>
    </row>
    <row r="471" spans="1:11">
      <c r="A471" s="83"/>
      <c r="B471"/>
      <c r="C471"/>
      <c r="D471"/>
      <c r="E471"/>
      <c r="F471"/>
      <c r="G471"/>
      <c r="H471"/>
      <c r="I471"/>
      <c r="J471"/>
      <c r="K471"/>
    </row>
    <row r="472" spans="1:11">
      <c r="A472" s="83"/>
      <c r="B472"/>
      <c r="C472"/>
      <c r="D472"/>
      <c r="E472"/>
      <c r="F472"/>
      <c r="G472"/>
      <c r="H472"/>
      <c r="I472"/>
      <c r="J472"/>
      <c r="K472"/>
    </row>
    <row r="473" spans="1:11">
      <c r="A473" s="83"/>
      <c r="B473"/>
      <c r="C473"/>
      <c r="D473"/>
      <c r="E473"/>
      <c r="F473"/>
      <c r="G473"/>
      <c r="H473"/>
      <c r="I473"/>
      <c r="J473"/>
      <c r="K473"/>
    </row>
    <row r="474" spans="1:11">
      <c r="A474" s="83"/>
      <c r="B474"/>
      <c r="C474"/>
      <c r="D474"/>
      <c r="E474"/>
      <c r="F474"/>
      <c r="G474"/>
      <c r="H474"/>
      <c r="I474"/>
      <c r="J474"/>
      <c r="K474"/>
    </row>
    <row r="475" spans="1:11">
      <c r="A475" s="83"/>
      <c r="B475"/>
      <c r="C475"/>
      <c r="D475"/>
      <c r="E475"/>
      <c r="F475"/>
      <c r="G475"/>
      <c r="H475"/>
      <c r="I475"/>
      <c r="J475"/>
      <c r="K475"/>
    </row>
    <row r="476" spans="1:11">
      <c r="A476" s="83"/>
      <c r="B476"/>
      <c r="C476"/>
      <c r="D476"/>
      <c r="E476"/>
      <c r="F476"/>
      <c r="G476"/>
      <c r="H476"/>
      <c r="I476"/>
      <c r="J476"/>
      <c r="K476"/>
    </row>
    <row r="477" spans="1:11">
      <c r="A477" s="83"/>
      <c r="B477"/>
      <c r="C477"/>
      <c r="D477"/>
      <c r="E477"/>
      <c r="F477"/>
      <c r="G477"/>
      <c r="H477"/>
      <c r="I477"/>
      <c r="J477"/>
      <c r="K477"/>
    </row>
    <row r="478" spans="1:11">
      <c r="A478" s="83"/>
      <c r="B478"/>
      <c r="C478"/>
      <c r="D478"/>
      <c r="E478"/>
      <c r="F478"/>
      <c r="G478"/>
      <c r="H478"/>
      <c r="I478"/>
      <c r="J478"/>
      <c r="K478"/>
    </row>
    <row r="479" spans="1:11">
      <c r="A479" s="83"/>
      <c r="B479"/>
      <c r="C479"/>
      <c r="D479"/>
      <c r="E479"/>
      <c r="F479"/>
      <c r="G479"/>
      <c r="H479"/>
      <c r="I479"/>
      <c r="J479"/>
      <c r="K479"/>
    </row>
    <row r="480" spans="1:11">
      <c r="A480" s="83"/>
      <c r="B480"/>
      <c r="C480"/>
      <c r="D480"/>
      <c r="E480"/>
      <c r="F480"/>
      <c r="G480"/>
      <c r="H480"/>
      <c r="I480"/>
      <c r="J480"/>
      <c r="K480"/>
    </row>
    <row r="481" spans="1:11">
      <c r="A481" s="83"/>
      <c r="B481"/>
      <c r="C481"/>
      <c r="D481"/>
      <c r="E481"/>
      <c r="F481"/>
      <c r="G481"/>
      <c r="H481"/>
      <c r="I481"/>
      <c r="J481"/>
      <c r="K481"/>
    </row>
    <row r="482" spans="1:11">
      <c r="A482" s="83"/>
      <c r="B482"/>
      <c r="C482"/>
      <c r="D482"/>
      <c r="E482"/>
      <c r="F482"/>
      <c r="G482"/>
      <c r="H482"/>
      <c r="I482"/>
      <c r="J482"/>
      <c r="K482"/>
    </row>
    <row r="483" spans="1:11">
      <c r="A483" s="83"/>
      <c r="B483"/>
      <c r="C483"/>
      <c r="D483"/>
      <c r="E483"/>
      <c r="F483"/>
      <c r="G483"/>
      <c r="H483"/>
      <c r="I483"/>
      <c r="J483"/>
      <c r="K483"/>
    </row>
    <row r="484" spans="1:11">
      <c r="A484" s="83"/>
      <c r="B484"/>
      <c r="C484"/>
      <c r="D484"/>
      <c r="E484"/>
      <c r="F484"/>
      <c r="G484"/>
      <c r="H484"/>
      <c r="I484"/>
      <c r="J484"/>
      <c r="K484"/>
    </row>
    <row r="485" spans="1:11">
      <c r="A485" s="83"/>
      <c r="B485"/>
      <c r="C485"/>
      <c r="D485"/>
      <c r="E485"/>
      <c r="F485"/>
      <c r="G485"/>
      <c r="H485"/>
      <c r="I485"/>
      <c r="J485"/>
      <c r="K485"/>
    </row>
    <row r="486" spans="1:11">
      <c r="A486" s="83"/>
      <c r="B486"/>
      <c r="C486"/>
      <c r="D486"/>
      <c r="E486"/>
      <c r="F486"/>
      <c r="G486"/>
      <c r="H486"/>
      <c r="I486"/>
      <c r="J486"/>
      <c r="K486"/>
    </row>
    <row r="487" spans="1:11">
      <c r="A487" s="83"/>
      <c r="B487"/>
      <c r="C487"/>
      <c r="D487"/>
      <c r="E487"/>
      <c r="F487"/>
      <c r="G487"/>
      <c r="H487"/>
      <c r="I487"/>
      <c r="J487"/>
      <c r="K487"/>
    </row>
    <row r="488" spans="1:11">
      <c r="A488" s="83"/>
      <c r="B488"/>
      <c r="C488"/>
      <c r="D488"/>
      <c r="E488"/>
      <c r="F488"/>
      <c r="G488"/>
      <c r="H488"/>
      <c r="I488"/>
      <c r="J488"/>
      <c r="K488"/>
    </row>
    <row r="489" spans="1:11">
      <c r="A489" s="83"/>
      <c r="B489"/>
      <c r="C489"/>
      <c r="D489"/>
      <c r="E489"/>
      <c r="F489"/>
      <c r="G489"/>
      <c r="H489"/>
      <c r="I489"/>
      <c r="J489"/>
      <c r="K489"/>
    </row>
    <row r="490" spans="1:11">
      <c r="A490" s="83"/>
      <c r="B490"/>
      <c r="C490"/>
      <c r="D490"/>
      <c r="E490"/>
      <c r="F490"/>
      <c r="G490"/>
      <c r="H490"/>
      <c r="I490"/>
      <c r="J490"/>
      <c r="K490"/>
    </row>
    <row r="491" spans="1:11">
      <c r="A491" s="83"/>
      <c r="B491"/>
      <c r="C491"/>
      <c r="D491"/>
      <c r="E491"/>
      <c r="F491"/>
      <c r="G491"/>
      <c r="H491"/>
      <c r="I491"/>
      <c r="J491"/>
      <c r="K491"/>
    </row>
    <row r="492" spans="1:11">
      <c r="A492" s="83"/>
      <c r="B492"/>
      <c r="C492"/>
      <c r="D492"/>
      <c r="E492"/>
      <c r="F492"/>
      <c r="G492"/>
      <c r="H492"/>
      <c r="I492"/>
      <c r="J492"/>
      <c r="K492"/>
    </row>
    <row r="493" spans="1:11">
      <c r="A493" s="83"/>
      <c r="B493"/>
      <c r="C493"/>
      <c r="D493"/>
      <c r="E493"/>
      <c r="F493"/>
      <c r="G493"/>
      <c r="H493"/>
      <c r="I493"/>
      <c r="J493"/>
      <c r="K493"/>
    </row>
    <row r="494" spans="1:11">
      <c r="A494" s="83"/>
      <c r="B494"/>
      <c r="C494"/>
      <c r="D494"/>
      <c r="E494"/>
      <c r="F494"/>
      <c r="G494"/>
      <c r="H494"/>
      <c r="I494"/>
      <c r="J494"/>
      <c r="K494"/>
    </row>
    <row r="495" spans="1:11">
      <c r="A495" s="83"/>
      <c r="B495"/>
      <c r="C495"/>
      <c r="D495"/>
      <c r="E495"/>
      <c r="F495"/>
      <c r="G495"/>
      <c r="H495"/>
      <c r="I495"/>
      <c r="J495"/>
      <c r="K495"/>
    </row>
    <row r="496" spans="1:11">
      <c r="A496" s="83"/>
      <c r="B496"/>
      <c r="C496"/>
      <c r="D496"/>
      <c r="E496"/>
      <c r="F496"/>
      <c r="G496"/>
      <c r="H496"/>
      <c r="I496"/>
      <c r="J496"/>
      <c r="K496"/>
    </row>
    <row r="497" spans="1:11">
      <c r="A497" s="83"/>
      <c r="B497"/>
      <c r="C497"/>
      <c r="D497"/>
      <c r="E497"/>
      <c r="F497"/>
      <c r="G497"/>
      <c r="H497"/>
      <c r="I497"/>
      <c r="J497"/>
      <c r="K497"/>
    </row>
    <row r="498" spans="1:11">
      <c r="A498" s="83"/>
      <c r="B498"/>
      <c r="C498"/>
      <c r="D498"/>
      <c r="E498"/>
      <c r="F498"/>
      <c r="G498"/>
      <c r="H498"/>
      <c r="I498"/>
      <c r="J498"/>
      <c r="K498"/>
    </row>
    <row r="499" spans="1:11">
      <c r="A499" s="83"/>
      <c r="B499"/>
      <c r="C499"/>
      <c r="D499"/>
      <c r="E499"/>
      <c r="F499"/>
      <c r="G499"/>
      <c r="H499"/>
      <c r="I499"/>
      <c r="J499"/>
      <c r="K499"/>
    </row>
    <row r="500" spans="1:11">
      <c r="A500" s="83"/>
      <c r="B500"/>
      <c r="C500"/>
      <c r="D500"/>
      <c r="E500"/>
      <c r="F500"/>
      <c r="G500"/>
      <c r="H500"/>
      <c r="I500"/>
      <c r="J500"/>
      <c r="K500"/>
    </row>
    <row r="501" spans="1:11">
      <c r="A501" s="83"/>
      <c r="B501"/>
      <c r="C501"/>
      <c r="D501"/>
      <c r="E501"/>
      <c r="F501"/>
      <c r="G501"/>
      <c r="H501"/>
      <c r="I501"/>
      <c r="J501"/>
      <c r="K501"/>
    </row>
    <row r="502" spans="1:11">
      <c r="A502" s="83"/>
      <c r="B502"/>
      <c r="C502"/>
      <c r="D502"/>
      <c r="E502"/>
      <c r="F502"/>
      <c r="G502"/>
      <c r="H502"/>
      <c r="I502"/>
      <c r="J502"/>
      <c r="K502"/>
    </row>
    <row r="503" spans="1:11">
      <c r="A503" s="83"/>
      <c r="B503"/>
      <c r="C503"/>
      <c r="D503"/>
      <c r="E503"/>
      <c r="F503"/>
      <c r="G503"/>
      <c r="H503"/>
      <c r="I503"/>
      <c r="J503"/>
      <c r="K503"/>
    </row>
    <row r="504" spans="1:11">
      <c r="A504" s="83"/>
      <c r="B504"/>
      <c r="C504"/>
      <c r="D504"/>
      <c r="E504"/>
      <c r="F504"/>
      <c r="G504"/>
      <c r="H504"/>
      <c r="I504"/>
      <c r="J504"/>
      <c r="K504"/>
    </row>
    <row r="505" spans="1:11">
      <c r="A505" s="83"/>
      <c r="B505"/>
      <c r="C505"/>
      <c r="D505"/>
      <c r="E505"/>
      <c r="F505"/>
      <c r="G505"/>
      <c r="H505"/>
      <c r="I505"/>
      <c r="J505"/>
      <c r="K505"/>
    </row>
    <row r="506" spans="1:11">
      <c r="A506" s="83"/>
      <c r="B506"/>
      <c r="C506"/>
      <c r="D506"/>
      <c r="E506"/>
      <c r="F506"/>
      <c r="G506"/>
      <c r="H506"/>
      <c r="I506"/>
      <c r="J506"/>
      <c r="K506"/>
    </row>
    <row r="507" spans="1:11">
      <c r="A507" s="83"/>
      <c r="B507"/>
      <c r="C507"/>
      <c r="D507"/>
      <c r="E507"/>
      <c r="F507"/>
      <c r="G507"/>
      <c r="H507"/>
      <c r="I507"/>
      <c r="J507"/>
      <c r="K507"/>
    </row>
    <row r="508" spans="1:11">
      <c r="A508" s="83"/>
      <c r="B508"/>
      <c r="C508"/>
      <c r="D508"/>
      <c r="E508"/>
      <c r="F508"/>
      <c r="G508"/>
      <c r="H508"/>
      <c r="I508"/>
      <c r="J508"/>
      <c r="K508"/>
    </row>
    <row r="509" spans="1:11">
      <c r="A509" s="83"/>
      <c r="B509"/>
      <c r="C509"/>
      <c r="D509"/>
      <c r="E509"/>
      <c r="F509"/>
      <c r="G509"/>
      <c r="H509"/>
      <c r="I509"/>
      <c r="J509"/>
      <c r="K509"/>
    </row>
    <row r="510" spans="1:11">
      <c r="A510" s="83"/>
      <c r="B510"/>
      <c r="C510"/>
      <c r="D510"/>
      <c r="E510"/>
      <c r="F510"/>
      <c r="G510"/>
      <c r="H510"/>
      <c r="I510"/>
      <c r="J510"/>
      <c r="K510"/>
    </row>
    <row r="511" spans="1:11">
      <c r="A511" s="83"/>
      <c r="B511"/>
      <c r="C511"/>
      <c r="D511"/>
      <c r="E511"/>
      <c r="F511"/>
      <c r="G511"/>
      <c r="H511"/>
      <c r="I511"/>
      <c r="J511"/>
      <c r="K511"/>
    </row>
    <row r="512" spans="1:11">
      <c r="A512" s="83"/>
      <c r="B512"/>
      <c r="C512"/>
      <c r="D512"/>
      <c r="E512"/>
      <c r="F512"/>
      <c r="G512"/>
      <c r="H512"/>
      <c r="I512"/>
      <c r="J512"/>
      <c r="K512"/>
    </row>
    <row r="513" spans="1:11">
      <c r="A513" s="83"/>
      <c r="B513"/>
      <c r="C513"/>
      <c r="D513"/>
      <c r="E513"/>
      <c r="F513"/>
      <c r="G513"/>
      <c r="H513"/>
      <c r="I513"/>
      <c r="J513"/>
      <c r="K513"/>
    </row>
    <row r="514" spans="1:11">
      <c r="A514" s="83"/>
      <c r="B514"/>
      <c r="C514"/>
      <c r="D514"/>
      <c r="E514"/>
      <c r="F514"/>
      <c r="G514"/>
      <c r="H514"/>
      <c r="I514"/>
      <c r="J514"/>
      <c r="K514"/>
    </row>
    <row r="515" spans="1:11">
      <c r="A515" s="83"/>
      <c r="B515"/>
      <c r="C515"/>
      <c r="D515"/>
      <c r="E515"/>
      <c r="F515"/>
      <c r="G515"/>
      <c r="H515"/>
      <c r="I515"/>
      <c r="J515"/>
      <c r="K515"/>
    </row>
    <row r="516" spans="1:11">
      <c r="A516" s="83"/>
      <c r="B516"/>
      <c r="C516"/>
      <c r="D516"/>
      <c r="E516"/>
      <c r="F516"/>
      <c r="G516"/>
      <c r="H516"/>
      <c r="I516"/>
      <c r="J516"/>
      <c r="K516"/>
    </row>
    <row r="517" spans="1:11">
      <c r="A517" s="83"/>
      <c r="B517"/>
      <c r="C517"/>
      <c r="D517"/>
      <c r="E517"/>
      <c r="F517"/>
      <c r="G517"/>
      <c r="H517"/>
      <c r="I517"/>
      <c r="J517"/>
      <c r="K517"/>
    </row>
    <row r="518" spans="1:11">
      <c r="A518" s="83"/>
      <c r="B518"/>
      <c r="C518"/>
      <c r="D518"/>
      <c r="E518"/>
      <c r="F518"/>
      <c r="G518"/>
      <c r="H518"/>
      <c r="I518"/>
      <c r="J518"/>
      <c r="K518"/>
    </row>
    <row r="519" spans="1:11">
      <c r="A519" s="83"/>
      <c r="B519"/>
      <c r="C519"/>
      <c r="D519"/>
      <c r="E519"/>
      <c r="F519"/>
      <c r="G519"/>
      <c r="H519"/>
      <c r="I519"/>
      <c r="J519"/>
      <c r="K519"/>
    </row>
    <row r="520" spans="1:11">
      <c r="A520" s="83"/>
      <c r="B520"/>
      <c r="C520"/>
      <c r="D520"/>
      <c r="E520"/>
      <c r="F520"/>
      <c r="G520"/>
      <c r="H520"/>
      <c r="I520"/>
      <c r="J520"/>
      <c r="K520"/>
    </row>
    <row r="521" spans="1:11">
      <c r="A521" s="83"/>
      <c r="B521"/>
      <c r="C521"/>
      <c r="D521"/>
      <c r="E521"/>
      <c r="F521"/>
      <c r="G521"/>
      <c r="H521"/>
      <c r="I521"/>
      <c r="J521"/>
      <c r="K521"/>
    </row>
    <row r="522" spans="1:11">
      <c r="A522" s="83"/>
      <c r="B522"/>
      <c r="C522"/>
      <c r="D522"/>
      <c r="E522"/>
      <c r="F522"/>
      <c r="G522"/>
      <c r="H522"/>
      <c r="I522"/>
      <c r="J522"/>
      <c r="K522"/>
    </row>
    <row r="523" spans="1:11">
      <c r="A523" s="83"/>
      <c r="B523"/>
      <c r="C523"/>
      <c r="D523"/>
      <c r="E523"/>
      <c r="F523"/>
      <c r="G523"/>
      <c r="H523"/>
      <c r="I523"/>
      <c r="J523"/>
      <c r="K523"/>
    </row>
    <row r="524" spans="1:11">
      <c r="A524" s="83"/>
      <c r="B524"/>
      <c r="C524"/>
      <c r="D524"/>
      <c r="E524"/>
      <c r="F524"/>
      <c r="G524"/>
      <c r="H524"/>
      <c r="I524"/>
      <c r="J524"/>
      <c r="K524"/>
    </row>
    <row r="525" spans="1:11">
      <c r="A525" s="83"/>
      <c r="B525"/>
      <c r="C525"/>
      <c r="D525"/>
      <c r="E525"/>
      <c r="F525"/>
      <c r="G525"/>
      <c r="H525"/>
      <c r="I525"/>
      <c r="J525"/>
      <c r="K525"/>
    </row>
    <row r="526" spans="1:11">
      <c r="A526" s="83"/>
      <c r="B526"/>
      <c r="C526"/>
      <c r="D526"/>
      <c r="E526"/>
      <c r="F526"/>
      <c r="G526"/>
      <c r="H526"/>
      <c r="I526"/>
      <c r="J526"/>
      <c r="K526"/>
    </row>
    <row r="527" spans="1:11">
      <c r="A527" s="83"/>
      <c r="B527"/>
      <c r="C527"/>
      <c r="D527"/>
      <c r="E527"/>
      <c r="F527"/>
      <c r="G527"/>
      <c r="H527"/>
      <c r="I527"/>
      <c r="J527"/>
      <c r="K527"/>
    </row>
    <row r="528" spans="1:11">
      <c r="A528" s="83"/>
      <c r="B528"/>
      <c r="C528"/>
      <c r="D528"/>
      <c r="E528"/>
      <c r="F528"/>
      <c r="G528"/>
      <c r="H528"/>
      <c r="I528"/>
      <c r="J528"/>
      <c r="K528"/>
    </row>
    <row r="529" spans="1:11">
      <c r="A529" s="83"/>
      <c r="B529"/>
      <c r="C529"/>
      <c r="D529"/>
      <c r="E529"/>
      <c r="F529"/>
      <c r="G529"/>
      <c r="H529"/>
      <c r="I529"/>
      <c r="J529"/>
      <c r="K529"/>
    </row>
    <row r="530" spans="1:11">
      <c r="A530" s="83"/>
      <c r="B530"/>
      <c r="C530"/>
      <c r="D530"/>
      <c r="E530"/>
      <c r="F530"/>
      <c r="G530"/>
      <c r="H530"/>
      <c r="I530"/>
      <c r="J530"/>
      <c r="K530"/>
    </row>
    <row r="531" spans="1:11">
      <c r="A531" s="83"/>
      <c r="B531"/>
      <c r="C531"/>
      <c r="D531"/>
      <c r="E531"/>
      <c r="F531"/>
      <c r="G531"/>
      <c r="H531"/>
      <c r="I531"/>
      <c r="J531"/>
      <c r="K531"/>
    </row>
    <row r="532" spans="1:11">
      <c r="A532" s="83"/>
      <c r="B532"/>
      <c r="C532"/>
      <c r="D532"/>
      <c r="E532"/>
      <c r="F532"/>
      <c r="G532"/>
      <c r="H532"/>
      <c r="I532"/>
      <c r="J532"/>
      <c r="K532"/>
    </row>
    <row r="533" spans="1:11">
      <c r="A533" s="83"/>
      <c r="B533"/>
      <c r="C533"/>
      <c r="D533"/>
      <c r="E533"/>
      <c r="F533"/>
      <c r="G533"/>
      <c r="H533"/>
      <c r="I533"/>
      <c r="J533"/>
      <c r="K533"/>
    </row>
    <row r="534" spans="1:11">
      <c r="A534" s="83"/>
      <c r="B534"/>
      <c r="C534"/>
      <c r="D534"/>
      <c r="E534"/>
      <c r="F534"/>
      <c r="G534"/>
      <c r="H534"/>
      <c r="I534"/>
      <c r="J534"/>
      <c r="K534"/>
    </row>
    <row r="535" spans="1:11">
      <c r="A535" s="83"/>
      <c r="B535"/>
      <c r="C535"/>
      <c r="D535"/>
      <c r="E535"/>
      <c r="F535"/>
      <c r="G535"/>
      <c r="H535"/>
      <c r="I535"/>
      <c r="J535"/>
      <c r="K535"/>
    </row>
    <row r="536" spans="1:11">
      <c r="A536" s="83"/>
      <c r="B536"/>
      <c r="C536"/>
      <c r="D536"/>
      <c r="E536"/>
      <c r="F536"/>
      <c r="G536"/>
      <c r="H536"/>
      <c r="I536"/>
      <c r="J536"/>
      <c r="K536"/>
    </row>
    <row r="537" spans="1:11">
      <c r="A537" s="83"/>
      <c r="B537"/>
      <c r="C537"/>
      <c r="D537"/>
      <c r="E537"/>
      <c r="F537"/>
      <c r="G537"/>
      <c r="H537"/>
      <c r="I537"/>
      <c r="J537"/>
      <c r="K537"/>
    </row>
    <row r="538" spans="1:11">
      <c r="A538" s="83"/>
      <c r="B538"/>
      <c r="C538"/>
      <c r="D538"/>
      <c r="E538"/>
      <c r="F538"/>
      <c r="G538"/>
      <c r="H538"/>
      <c r="I538"/>
      <c r="J538"/>
      <c r="K538"/>
    </row>
    <row r="539" spans="1:11">
      <c r="A539" s="83"/>
      <c r="B539"/>
      <c r="C539"/>
      <c r="D539"/>
      <c r="E539"/>
      <c r="F539"/>
      <c r="G539"/>
      <c r="H539"/>
      <c r="I539"/>
      <c r="J539"/>
      <c r="K539"/>
    </row>
    <row r="540" spans="1:11">
      <c r="A540" s="83"/>
      <c r="B540"/>
      <c r="C540"/>
      <c r="D540"/>
      <c r="E540"/>
      <c r="F540"/>
      <c r="G540"/>
      <c r="H540"/>
      <c r="I540"/>
      <c r="J540"/>
      <c r="K540"/>
    </row>
    <row r="541" spans="1:11">
      <c r="A541" s="83"/>
      <c r="B541"/>
      <c r="C541"/>
      <c r="D541"/>
      <c r="E541"/>
      <c r="F541"/>
      <c r="G541"/>
      <c r="H541"/>
      <c r="I541"/>
      <c r="J541"/>
      <c r="K541"/>
    </row>
    <row r="542" spans="1:11">
      <c r="A542" s="83"/>
      <c r="B542"/>
      <c r="C542"/>
      <c r="D542"/>
      <c r="E542"/>
      <c r="F542"/>
      <c r="G542"/>
      <c r="H542"/>
      <c r="I542"/>
      <c r="J542"/>
      <c r="K542"/>
    </row>
    <row r="543" spans="1:11">
      <c r="A543" s="83"/>
      <c r="B543"/>
      <c r="C543"/>
      <c r="D543"/>
      <c r="E543"/>
      <c r="F543"/>
      <c r="G543"/>
      <c r="H543"/>
      <c r="I543"/>
      <c r="J543"/>
      <c r="K543"/>
    </row>
    <row r="544" spans="1:11">
      <c r="A544" s="83"/>
      <c r="B544"/>
      <c r="C544"/>
      <c r="D544"/>
      <c r="E544"/>
      <c r="F544"/>
      <c r="G544"/>
      <c r="H544"/>
      <c r="I544"/>
      <c r="J544"/>
      <c r="K544"/>
    </row>
    <row r="545" spans="1:11">
      <c r="A545" s="83"/>
      <c r="B545"/>
      <c r="C545"/>
      <c r="D545"/>
      <c r="E545"/>
      <c r="F545"/>
      <c r="G545"/>
      <c r="H545"/>
      <c r="I545"/>
      <c r="J545"/>
      <c r="K545"/>
    </row>
    <row r="546" spans="1:11">
      <c r="A546" s="83"/>
      <c r="B546"/>
      <c r="C546"/>
      <c r="D546"/>
      <c r="E546"/>
      <c r="F546"/>
      <c r="G546"/>
      <c r="H546"/>
      <c r="I546"/>
      <c r="J546"/>
      <c r="K546"/>
    </row>
    <row r="547" spans="1:11">
      <c r="A547" s="83"/>
      <c r="B547"/>
      <c r="C547"/>
      <c r="D547"/>
      <c r="E547"/>
      <c r="F547"/>
      <c r="G547"/>
      <c r="H547"/>
      <c r="I547"/>
      <c r="J547"/>
      <c r="K547"/>
    </row>
    <row r="548" spans="1:11">
      <c r="A548" s="83"/>
      <c r="B548"/>
      <c r="C548"/>
      <c r="D548"/>
      <c r="E548"/>
      <c r="F548"/>
      <c r="G548"/>
      <c r="H548"/>
      <c r="I548"/>
      <c r="J548"/>
      <c r="K548"/>
    </row>
    <row r="549" spans="1:11">
      <c r="A549" s="83"/>
      <c r="B549"/>
      <c r="C549"/>
      <c r="D549"/>
      <c r="E549"/>
      <c r="F549"/>
      <c r="G549"/>
      <c r="H549"/>
      <c r="I549"/>
      <c r="J549"/>
      <c r="K549"/>
    </row>
    <row r="550" spans="1:11">
      <c r="A550" s="83"/>
      <c r="B550"/>
      <c r="C550"/>
      <c r="D550"/>
      <c r="E550"/>
      <c r="F550"/>
      <c r="G550"/>
      <c r="H550"/>
      <c r="I550"/>
      <c r="J550"/>
      <c r="K550"/>
    </row>
    <row r="551" spans="1:11">
      <c r="A551" s="83"/>
      <c r="B551"/>
      <c r="C551"/>
      <c r="D551"/>
      <c r="E551"/>
      <c r="F551"/>
      <c r="G551"/>
      <c r="H551"/>
      <c r="I551"/>
      <c r="J551"/>
      <c r="K551"/>
    </row>
    <row r="552" spans="1:11">
      <c r="A552" s="83"/>
      <c r="B552"/>
      <c r="C552"/>
      <c r="D552"/>
      <c r="E552"/>
      <c r="F552"/>
      <c r="G552"/>
      <c r="H552"/>
      <c r="I552"/>
      <c r="J552"/>
      <c r="K552"/>
    </row>
    <row r="553" spans="1:11">
      <c r="A553" s="83"/>
      <c r="B553"/>
      <c r="C553"/>
      <c r="D553"/>
      <c r="E553"/>
      <c r="F553"/>
      <c r="G553"/>
      <c r="H553"/>
      <c r="I553"/>
      <c r="J553"/>
      <c r="K553"/>
    </row>
    <row r="554" spans="1:11">
      <c r="A554" s="83"/>
      <c r="B554"/>
      <c r="C554"/>
      <c r="D554"/>
      <c r="E554"/>
      <c r="F554"/>
      <c r="G554"/>
      <c r="H554"/>
      <c r="I554"/>
      <c r="J554"/>
      <c r="K554"/>
    </row>
    <row r="555" spans="1:11">
      <c r="A555" s="83"/>
      <c r="B555"/>
      <c r="C555"/>
      <c r="D555"/>
      <c r="E555"/>
      <c r="F555"/>
      <c r="G555"/>
      <c r="H555"/>
      <c r="I555"/>
      <c r="J555"/>
      <c r="K555"/>
    </row>
    <row r="556" spans="1:11">
      <c r="A556" s="83"/>
      <c r="B556"/>
      <c r="C556"/>
      <c r="D556"/>
      <c r="E556"/>
      <c r="F556"/>
      <c r="G556"/>
      <c r="H556"/>
      <c r="I556"/>
      <c r="J556"/>
      <c r="K556"/>
    </row>
    <row r="557" spans="1:11">
      <c r="A557" s="83"/>
      <c r="B557"/>
      <c r="C557"/>
      <c r="D557"/>
      <c r="E557"/>
      <c r="F557"/>
      <c r="G557"/>
      <c r="H557"/>
      <c r="I557"/>
      <c r="J557"/>
      <c r="K557"/>
    </row>
    <row r="558" spans="1:11">
      <c r="A558" s="83"/>
      <c r="B558"/>
      <c r="C558"/>
      <c r="D558"/>
      <c r="E558"/>
      <c r="F558"/>
      <c r="G558"/>
      <c r="H558"/>
      <c r="I558"/>
      <c r="J558"/>
      <c r="K558"/>
    </row>
    <row r="559" spans="1:11">
      <c r="A559" s="83"/>
      <c r="B559"/>
      <c r="C559"/>
      <c r="D559"/>
      <c r="E559"/>
      <c r="F559"/>
      <c r="G559"/>
      <c r="H559"/>
      <c r="I559"/>
      <c r="J559"/>
      <c r="K559"/>
    </row>
    <row r="560" spans="1:11">
      <c r="A560" s="83"/>
      <c r="B560"/>
      <c r="C560"/>
      <c r="D560"/>
      <c r="E560"/>
      <c r="F560"/>
      <c r="G560"/>
      <c r="H560"/>
      <c r="I560"/>
      <c r="J560"/>
      <c r="K560"/>
    </row>
    <row r="561" spans="1:11">
      <c r="A561" s="83"/>
      <c r="B561"/>
      <c r="C561"/>
      <c r="D561"/>
      <c r="E561"/>
      <c r="F561"/>
      <c r="G561"/>
      <c r="H561"/>
      <c r="I561"/>
      <c r="J561"/>
      <c r="K561"/>
    </row>
    <row r="562" spans="1:11">
      <c r="A562" s="83"/>
      <c r="B562"/>
      <c r="C562"/>
      <c r="D562"/>
      <c r="E562"/>
      <c r="F562"/>
      <c r="G562"/>
      <c r="H562"/>
      <c r="I562"/>
      <c r="J562"/>
      <c r="K562"/>
    </row>
    <row r="563" spans="1:11">
      <c r="A563" s="83"/>
      <c r="B563"/>
      <c r="C563"/>
      <c r="D563"/>
      <c r="E563"/>
      <c r="F563"/>
      <c r="G563"/>
      <c r="H563"/>
      <c r="I563"/>
      <c r="J563"/>
      <c r="K563"/>
    </row>
    <row r="564" spans="1:11">
      <c r="A564" s="83"/>
      <c r="B564"/>
      <c r="C564"/>
      <c r="D564"/>
      <c r="E564"/>
      <c r="F564"/>
      <c r="G564"/>
      <c r="H564"/>
      <c r="I564"/>
      <c r="J564"/>
      <c r="K564"/>
    </row>
    <row r="565" spans="1:11">
      <c r="A565" s="83"/>
      <c r="B565"/>
      <c r="C565"/>
      <c r="D565"/>
      <c r="E565"/>
      <c r="F565"/>
      <c r="G565"/>
      <c r="H565"/>
      <c r="I565"/>
      <c r="J565"/>
      <c r="K565"/>
    </row>
    <row r="566" spans="1:11">
      <c r="A566" s="83"/>
      <c r="B566"/>
      <c r="C566"/>
      <c r="D566"/>
      <c r="E566"/>
      <c r="F566"/>
      <c r="G566"/>
      <c r="H566"/>
      <c r="I566"/>
      <c r="J566"/>
      <c r="K566"/>
    </row>
    <row r="567" spans="1:11">
      <c r="A567" s="83"/>
      <c r="B567"/>
      <c r="C567"/>
      <c r="D567"/>
      <c r="E567"/>
      <c r="F567"/>
      <c r="G567"/>
      <c r="H567"/>
      <c r="I567"/>
      <c r="J567"/>
      <c r="K567"/>
    </row>
    <row r="568" spans="1:11">
      <c r="A568" s="83"/>
      <c r="B568"/>
      <c r="C568"/>
      <c r="D568"/>
      <c r="E568"/>
      <c r="F568"/>
      <c r="G568"/>
      <c r="H568"/>
      <c r="I568"/>
      <c r="J568"/>
      <c r="K568"/>
    </row>
    <row r="569" spans="1:11">
      <c r="A569" s="83"/>
      <c r="B569"/>
      <c r="C569"/>
      <c r="D569"/>
      <c r="E569"/>
      <c r="F569"/>
      <c r="G569"/>
      <c r="H569"/>
      <c r="I569"/>
      <c r="J569"/>
      <c r="K569"/>
    </row>
    <row r="570" spans="1:11">
      <c r="A570" s="83"/>
      <c r="B570"/>
      <c r="C570"/>
      <c r="D570"/>
      <c r="E570"/>
      <c r="F570"/>
      <c r="G570"/>
      <c r="H570"/>
      <c r="I570"/>
      <c r="J570"/>
      <c r="K570"/>
    </row>
    <row r="571" spans="1:11">
      <c r="A571" s="83"/>
      <c r="B571"/>
      <c r="C571"/>
      <c r="D571"/>
      <c r="E571"/>
      <c r="F571"/>
      <c r="G571"/>
      <c r="H571"/>
      <c r="I571"/>
      <c r="J571"/>
      <c r="K571"/>
    </row>
    <row r="572" spans="1:11">
      <c r="A572" s="83"/>
      <c r="B572"/>
      <c r="C572"/>
      <c r="D572"/>
      <c r="E572"/>
      <c r="F572"/>
      <c r="G572"/>
      <c r="H572"/>
      <c r="I572"/>
      <c r="J572"/>
      <c r="K572"/>
    </row>
    <row r="573" spans="1:11">
      <c r="A573" s="83"/>
      <c r="B573"/>
      <c r="C573"/>
      <c r="D573"/>
      <c r="E573"/>
      <c r="F573"/>
      <c r="G573"/>
      <c r="H573"/>
      <c r="I573"/>
      <c r="J573"/>
      <c r="K573"/>
    </row>
    <row r="574" spans="1:11">
      <c r="A574" s="83"/>
      <c r="B574"/>
      <c r="C574"/>
      <c r="D574"/>
      <c r="E574"/>
      <c r="F574"/>
      <c r="G574"/>
      <c r="H574"/>
      <c r="I574"/>
      <c r="J574"/>
      <c r="K574"/>
    </row>
    <row r="575" spans="1:11">
      <c r="A575" s="83"/>
      <c r="B575"/>
      <c r="C575"/>
      <c r="D575"/>
      <c r="E575"/>
      <c r="F575"/>
      <c r="G575"/>
      <c r="H575"/>
      <c r="I575"/>
      <c r="J575"/>
      <c r="K575"/>
    </row>
    <row r="576" spans="1:11">
      <c r="A576" s="83"/>
      <c r="B576"/>
      <c r="C576"/>
      <c r="D576"/>
      <c r="E576"/>
      <c r="F576"/>
      <c r="G576"/>
      <c r="H576"/>
      <c r="I576"/>
      <c r="J576"/>
      <c r="K576"/>
    </row>
    <row r="577" spans="1:11">
      <c r="A577" s="83"/>
      <c r="B577"/>
      <c r="C577"/>
      <c r="D577"/>
      <c r="E577"/>
      <c r="F577"/>
      <c r="G577"/>
      <c r="H577"/>
      <c r="I577"/>
      <c r="J577"/>
      <c r="K577"/>
    </row>
    <row r="578" spans="1:11">
      <c r="A578" s="83"/>
      <c r="B578"/>
      <c r="C578"/>
      <c r="D578"/>
      <c r="E578"/>
      <c r="F578"/>
      <c r="G578"/>
      <c r="H578"/>
      <c r="I578"/>
      <c r="J578"/>
      <c r="K578"/>
    </row>
    <row r="579" spans="1:11">
      <c r="A579" s="83"/>
      <c r="B579"/>
      <c r="C579"/>
      <c r="D579"/>
      <c r="E579"/>
      <c r="F579"/>
      <c r="G579"/>
      <c r="H579"/>
      <c r="I579"/>
      <c r="J579"/>
      <c r="K579"/>
    </row>
    <row r="580" spans="1:11">
      <c r="A580" s="83"/>
      <c r="B580"/>
      <c r="C580"/>
      <c r="D580"/>
      <c r="E580"/>
      <c r="F580"/>
      <c r="G580"/>
      <c r="H580"/>
      <c r="I580"/>
      <c r="J580"/>
      <c r="K580"/>
    </row>
    <row r="581" spans="1:11">
      <c r="A581" s="83"/>
      <c r="B581"/>
      <c r="C581"/>
      <c r="D581"/>
      <c r="E581"/>
      <c r="F581"/>
      <c r="G581"/>
      <c r="H581"/>
      <c r="I581"/>
      <c r="J581"/>
      <c r="K581"/>
    </row>
    <row r="582" spans="1:11">
      <c r="A582" s="83"/>
      <c r="B582"/>
      <c r="C582"/>
      <c r="D582"/>
      <c r="E582"/>
      <c r="F582"/>
      <c r="G582"/>
      <c r="H582"/>
      <c r="I582"/>
      <c r="J582"/>
      <c r="K582"/>
    </row>
    <row r="583" spans="1:11">
      <c r="A583" s="83"/>
      <c r="B583"/>
      <c r="C583"/>
      <c r="D583"/>
      <c r="E583"/>
      <c r="F583"/>
      <c r="G583"/>
      <c r="H583"/>
      <c r="I583"/>
      <c r="J583"/>
      <c r="K583"/>
    </row>
    <row r="584" spans="1:11">
      <c r="A584" s="83"/>
      <c r="B584"/>
      <c r="C584"/>
      <c r="D584"/>
      <c r="E584"/>
      <c r="F584"/>
      <c r="G584"/>
      <c r="H584"/>
      <c r="I584"/>
      <c r="J584"/>
      <c r="K584"/>
    </row>
    <row r="585" spans="1:11">
      <c r="A585" s="83"/>
      <c r="B585"/>
      <c r="C585"/>
      <c r="D585"/>
      <c r="E585"/>
      <c r="F585"/>
      <c r="G585"/>
      <c r="H585"/>
      <c r="I585"/>
      <c r="J585"/>
      <c r="K585"/>
    </row>
    <row r="586" spans="1:11">
      <c r="A586" s="83"/>
      <c r="B586"/>
      <c r="C586"/>
      <c r="D586"/>
      <c r="E586"/>
      <c r="F586"/>
      <c r="G586"/>
      <c r="H586"/>
      <c r="I586"/>
      <c r="J586"/>
      <c r="K586"/>
    </row>
    <row r="587" spans="1:11">
      <c r="A587" s="83"/>
      <c r="B587"/>
      <c r="C587"/>
      <c r="D587"/>
      <c r="E587"/>
      <c r="F587"/>
      <c r="G587"/>
      <c r="H587"/>
      <c r="I587"/>
      <c r="J587"/>
      <c r="K587"/>
    </row>
    <row r="588" spans="1:11">
      <c r="A588" s="83"/>
      <c r="B588"/>
      <c r="C588"/>
      <c r="D588"/>
      <c r="E588"/>
      <c r="F588"/>
      <c r="G588"/>
      <c r="H588"/>
      <c r="I588"/>
      <c r="J588"/>
      <c r="K588"/>
    </row>
    <row r="589" spans="1:11">
      <c r="A589" s="83"/>
      <c r="B589"/>
      <c r="C589"/>
      <c r="D589"/>
      <c r="E589"/>
      <c r="F589"/>
      <c r="G589"/>
      <c r="H589"/>
      <c r="I589"/>
      <c r="J589"/>
      <c r="K589"/>
    </row>
    <row r="590" spans="1:11">
      <c r="A590" s="83"/>
      <c r="B590"/>
      <c r="C590"/>
      <c r="D590"/>
      <c r="E590"/>
      <c r="F590"/>
      <c r="G590"/>
      <c r="H590"/>
      <c r="I590"/>
      <c r="J590"/>
      <c r="K590"/>
    </row>
    <row r="591" spans="1:11">
      <c r="A591" s="83"/>
      <c r="B591"/>
      <c r="C591"/>
      <c r="D591"/>
      <c r="E591"/>
      <c r="F591"/>
      <c r="G591"/>
      <c r="H591"/>
      <c r="I591"/>
      <c r="J591"/>
      <c r="K591"/>
    </row>
    <row r="592" spans="1:11">
      <c r="A592" s="83"/>
      <c r="B592"/>
      <c r="C592"/>
      <c r="D592"/>
      <c r="E592"/>
      <c r="F592"/>
      <c r="G592"/>
      <c r="H592"/>
      <c r="I592"/>
      <c r="J592"/>
      <c r="K592"/>
    </row>
    <row r="593" spans="1:11">
      <c r="A593" s="83"/>
      <c r="B593"/>
      <c r="C593"/>
      <c r="D593"/>
      <c r="E593"/>
      <c r="F593"/>
      <c r="G593"/>
      <c r="H593"/>
      <c r="I593"/>
      <c r="J593"/>
      <c r="K593"/>
    </row>
    <row r="594" spans="1:11">
      <c r="A594" s="83"/>
      <c r="B594"/>
      <c r="C594"/>
      <c r="D594"/>
      <c r="E594"/>
      <c r="F594"/>
      <c r="G594"/>
      <c r="H594"/>
      <c r="I594"/>
      <c r="J594"/>
      <c r="K594"/>
    </row>
    <row r="595" spans="1:11">
      <c r="A595" s="83"/>
      <c r="B595"/>
      <c r="C595"/>
      <c r="D595"/>
      <c r="E595"/>
      <c r="F595"/>
      <c r="G595"/>
      <c r="H595"/>
      <c r="I595"/>
      <c r="J595"/>
      <c r="K595"/>
    </row>
    <row r="596" spans="1:11">
      <c r="A596" s="83"/>
      <c r="B596"/>
      <c r="C596"/>
      <c r="D596"/>
      <c r="E596"/>
      <c r="F596"/>
      <c r="G596"/>
      <c r="H596"/>
      <c r="I596"/>
      <c r="J596"/>
      <c r="K596"/>
    </row>
    <row r="597" spans="1:11">
      <c r="A597" s="83"/>
      <c r="B597"/>
      <c r="C597"/>
      <c r="D597"/>
      <c r="E597"/>
      <c r="F597"/>
      <c r="G597"/>
      <c r="H597"/>
      <c r="I597"/>
      <c r="J597"/>
      <c r="K597"/>
    </row>
    <row r="598" spans="1:11">
      <c r="A598" s="83"/>
      <c r="B598"/>
      <c r="C598"/>
      <c r="D598"/>
      <c r="E598"/>
      <c r="F598"/>
      <c r="G598"/>
      <c r="H598"/>
      <c r="I598"/>
      <c r="J598"/>
      <c r="K598"/>
    </row>
    <row r="599" spans="1:11">
      <c r="A599" s="83"/>
      <c r="B599"/>
      <c r="C599"/>
      <c r="D599"/>
      <c r="E599"/>
      <c r="F599"/>
      <c r="G599"/>
      <c r="H599"/>
      <c r="I599"/>
      <c r="J599"/>
      <c r="K599"/>
    </row>
    <row r="600" spans="1:11">
      <c r="A600" s="83"/>
      <c r="B600"/>
      <c r="C600"/>
      <c r="D600"/>
      <c r="E600"/>
      <c r="F600"/>
      <c r="G600"/>
      <c r="H600"/>
      <c r="I600"/>
      <c r="J600"/>
      <c r="K600"/>
    </row>
    <row r="601" spans="1:11">
      <c r="A601" s="83"/>
      <c r="B601"/>
      <c r="C601"/>
      <c r="D601"/>
      <c r="E601"/>
      <c r="F601"/>
      <c r="G601"/>
      <c r="H601"/>
      <c r="I601"/>
      <c r="J601"/>
      <c r="K601"/>
    </row>
    <row r="602" spans="1:11">
      <c r="A602" s="83"/>
      <c r="B602"/>
      <c r="C602"/>
      <c r="D602"/>
      <c r="E602"/>
      <c r="F602"/>
      <c r="G602"/>
      <c r="H602"/>
      <c r="I602"/>
      <c r="J602"/>
      <c r="K602"/>
    </row>
    <row r="603" spans="1:11">
      <c r="A603" s="83"/>
      <c r="B603"/>
      <c r="C603"/>
      <c r="D603"/>
      <c r="E603"/>
      <c r="F603"/>
      <c r="G603"/>
      <c r="H603"/>
      <c r="I603"/>
      <c r="J603"/>
      <c r="K603"/>
    </row>
    <row r="604" spans="1:11">
      <c r="A604" s="83"/>
      <c r="B604"/>
      <c r="C604"/>
      <c r="D604"/>
      <c r="E604"/>
      <c r="F604"/>
      <c r="G604"/>
      <c r="H604"/>
      <c r="I604"/>
      <c r="J604"/>
      <c r="K604"/>
    </row>
    <row r="605" spans="1:11">
      <c r="A605" s="83"/>
      <c r="B605"/>
      <c r="C605"/>
      <c r="D605"/>
      <c r="E605"/>
      <c r="F605"/>
      <c r="G605"/>
      <c r="H605"/>
      <c r="I605"/>
      <c r="J605"/>
      <c r="K605"/>
    </row>
    <row r="606" spans="1:11">
      <c r="A606" s="83"/>
      <c r="B606"/>
      <c r="C606"/>
      <c r="D606"/>
      <c r="E606"/>
      <c r="F606"/>
      <c r="G606"/>
      <c r="H606"/>
      <c r="I606"/>
      <c r="J606"/>
      <c r="K606"/>
    </row>
    <row r="607" spans="1:11">
      <c r="A607" s="83"/>
      <c r="B607"/>
      <c r="C607"/>
      <c r="D607"/>
      <c r="E607"/>
      <c r="F607"/>
      <c r="G607"/>
      <c r="H607"/>
      <c r="I607"/>
      <c r="J607"/>
      <c r="K607"/>
    </row>
    <row r="608" spans="1:11">
      <c r="A608" s="83"/>
      <c r="B608"/>
      <c r="C608"/>
      <c r="D608"/>
      <c r="E608"/>
      <c r="F608"/>
      <c r="G608"/>
      <c r="H608"/>
      <c r="I608"/>
      <c r="J608"/>
      <c r="K608"/>
    </row>
    <row r="609" spans="1:11">
      <c r="A609" s="83"/>
      <c r="B609"/>
      <c r="C609"/>
      <c r="D609"/>
      <c r="E609"/>
      <c r="F609"/>
      <c r="G609"/>
      <c r="H609"/>
      <c r="I609"/>
      <c r="J609"/>
      <c r="K609"/>
    </row>
    <row r="610" spans="1:11">
      <c r="A610" s="83"/>
      <c r="B610"/>
      <c r="C610"/>
      <c r="D610"/>
      <c r="E610"/>
      <c r="F610"/>
      <c r="G610"/>
      <c r="H610"/>
      <c r="I610"/>
      <c r="J610"/>
      <c r="K610"/>
    </row>
    <row r="611" spans="1:11">
      <c r="A611" s="83"/>
      <c r="B611"/>
      <c r="C611"/>
      <c r="D611"/>
      <c r="E611"/>
      <c r="F611"/>
      <c r="G611"/>
      <c r="H611"/>
      <c r="I611"/>
      <c r="J611"/>
      <c r="K611"/>
    </row>
    <row r="612" spans="1:11">
      <c r="A612" s="83"/>
      <c r="B612"/>
      <c r="C612"/>
      <c r="D612"/>
      <c r="E612"/>
      <c r="F612"/>
      <c r="G612"/>
      <c r="H612"/>
      <c r="I612"/>
      <c r="J612"/>
      <c r="K612"/>
    </row>
    <row r="613" spans="1:11">
      <c r="A613" s="83"/>
      <c r="B613"/>
      <c r="C613"/>
      <c r="D613"/>
      <c r="E613"/>
      <c r="F613"/>
      <c r="G613"/>
      <c r="H613"/>
      <c r="I613"/>
      <c r="J613"/>
      <c r="K613"/>
    </row>
    <row r="614" spans="1:11">
      <c r="A614" s="83"/>
      <c r="B614"/>
      <c r="C614"/>
      <c r="D614"/>
      <c r="E614"/>
      <c r="F614"/>
      <c r="G614"/>
      <c r="H614"/>
      <c r="I614"/>
      <c r="J614"/>
      <c r="K614"/>
    </row>
    <row r="615" spans="1:11">
      <c r="A615" s="83"/>
      <c r="B615"/>
      <c r="C615"/>
      <c r="D615"/>
      <c r="E615"/>
      <c r="F615"/>
      <c r="G615"/>
      <c r="H615"/>
      <c r="I615"/>
      <c r="J615"/>
      <c r="K615"/>
    </row>
    <row r="616" spans="1:11">
      <c r="A616" s="83"/>
      <c r="B616"/>
      <c r="C616"/>
      <c r="D616"/>
      <c r="E616"/>
      <c r="F616"/>
      <c r="G616"/>
      <c r="H616"/>
      <c r="I616"/>
      <c r="J616"/>
      <c r="K616"/>
    </row>
    <row r="617" spans="1:11">
      <c r="A617" s="83"/>
      <c r="B617"/>
      <c r="C617"/>
      <c r="D617"/>
      <c r="E617"/>
      <c r="F617"/>
      <c r="G617"/>
      <c r="H617"/>
      <c r="I617"/>
      <c r="J617"/>
      <c r="K617"/>
    </row>
    <row r="618" spans="1:11">
      <c r="A618" s="83"/>
      <c r="B618"/>
      <c r="C618"/>
      <c r="D618"/>
      <c r="E618"/>
      <c r="F618"/>
      <c r="G618"/>
      <c r="H618"/>
      <c r="I618"/>
      <c r="J618"/>
      <c r="K618"/>
    </row>
    <row r="619" spans="1:11">
      <c r="A619" s="83"/>
      <c r="B619"/>
      <c r="C619"/>
      <c r="D619"/>
      <c r="E619"/>
      <c r="F619"/>
      <c r="G619"/>
      <c r="H619"/>
      <c r="I619"/>
      <c r="J619"/>
      <c r="K619"/>
    </row>
    <row r="620" spans="1:11">
      <c r="A620" s="83"/>
      <c r="B620"/>
      <c r="C620"/>
      <c r="D620"/>
      <c r="E620"/>
      <c r="F620"/>
      <c r="G620"/>
      <c r="H620"/>
      <c r="I620"/>
      <c r="J620"/>
      <c r="K620"/>
    </row>
    <row r="621" spans="1:11">
      <c r="A621" s="83"/>
      <c r="B621"/>
      <c r="C621"/>
      <c r="D621"/>
      <c r="E621"/>
      <c r="F621"/>
      <c r="G621"/>
      <c r="H621"/>
      <c r="I621"/>
      <c r="J621"/>
      <c r="K621"/>
    </row>
    <row r="622" spans="1:11">
      <c r="A622" s="83"/>
      <c r="B622"/>
      <c r="C622"/>
      <c r="D622"/>
      <c r="E622"/>
      <c r="F622"/>
      <c r="G622"/>
      <c r="H622"/>
      <c r="I622"/>
      <c r="J622"/>
      <c r="K622"/>
    </row>
    <row r="623" spans="1:11">
      <c r="A623" s="83"/>
      <c r="B623"/>
      <c r="C623"/>
      <c r="D623"/>
      <c r="E623"/>
      <c r="F623"/>
      <c r="G623"/>
      <c r="H623"/>
      <c r="I623"/>
      <c r="J623"/>
      <c r="K623"/>
    </row>
    <row r="624" spans="1:11">
      <c r="A624" s="83"/>
      <c r="B624"/>
      <c r="C624"/>
      <c r="D624"/>
      <c r="E624"/>
      <c r="F624"/>
      <c r="G624"/>
      <c r="H624"/>
      <c r="I624"/>
      <c r="J624"/>
      <c r="K624"/>
    </row>
    <row r="625" spans="1:11">
      <c r="A625" s="83"/>
      <c r="B625"/>
      <c r="C625"/>
      <c r="D625"/>
      <c r="E625"/>
      <c r="F625"/>
      <c r="G625"/>
      <c r="H625"/>
      <c r="I625"/>
      <c r="J625"/>
      <c r="K625"/>
    </row>
    <row r="626" spans="1:11">
      <c r="A626" s="83"/>
      <c r="B626"/>
      <c r="C626"/>
      <c r="D626"/>
      <c r="E626"/>
      <c r="F626"/>
      <c r="G626"/>
      <c r="H626"/>
      <c r="I626"/>
      <c r="J626"/>
      <c r="K626"/>
    </row>
    <row r="627" spans="1:11">
      <c r="A627" s="83"/>
      <c r="B627"/>
      <c r="C627"/>
      <c r="D627"/>
      <c r="E627"/>
      <c r="F627"/>
      <c r="G627"/>
      <c r="H627"/>
      <c r="I627"/>
      <c r="J627"/>
      <c r="K627"/>
    </row>
    <row r="628" spans="1:11">
      <c r="A628" s="83"/>
      <c r="B628"/>
      <c r="C628"/>
      <c r="D628"/>
      <c r="E628"/>
      <c r="F628"/>
      <c r="G628"/>
      <c r="H628"/>
      <c r="I628"/>
      <c r="J628"/>
      <c r="K628"/>
    </row>
    <row r="629" spans="1:11">
      <c r="A629" s="83"/>
      <c r="B629"/>
      <c r="C629"/>
      <c r="D629"/>
      <c r="E629"/>
      <c r="F629"/>
      <c r="G629"/>
      <c r="H629"/>
      <c r="I629"/>
      <c r="J629"/>
      <c r="K629"/>
    </row>
    <row r="630" spans="1:11">
      <c r="A630" s="83"/>
      <c r="B630"/>
      <c r="C630"/>
      <c r="D630"/>
      <c r="E630"/>
      <c r="F630"/>
      <c r="G630"/>
      <c r="H630"/>
      <c r="I630"/>
      <c r="J630"/>
      <c r="K630"/>
    </row>
    <row r="631" spans="1:11">
      <c r="A631" s="83"/>
      <c r="B631"/>
      <c r="C631"/>
      <c r="D631"/>
      <c r="E631"/>
      <c r="F631"/>
      <c r="G631"/>
      <c r="H631"/>
      <c r="I631"/>
      <c r="J631"/>
      <c r="K631"/>
    </row>
    <row r="632" spans="1:11">
      <c r="A632" s="83"/>
      <c r="B632"/>
      <c r="C632"/>
      <c r="D632"/>
      <c r="E632"/>
      <c r="F632"/>
      <c r="G632"/>
      <c r="H632"/>
      <c r="I632"/>
      <c r="J632"/>
      <c r="K632"/>
    </row>
    <row r="633" spans="1:11">
      <c r="A633" s="83"/>
      <c r="B633"/>
      <c r="C633"/>
      <c r="D633"/>
      <c r="E633"/>
      <c r="F633"/>
      <c r="G633"/>
      <c r="H633"/>
      <c r="I633"/>
      <c r="J633"/>
      <c r="K633"/>
    </row>
    <row r="634" spans="1:11">
      <c r="A634" s="83"/>
      <c r="B634"/>
      <c r="C634"/>
      <c r="D634"/>
      <c r="E634"/>
      <c r="F634"/>
      <c r="G634"/>
      <c r="H634"/>
      <c r="I634"/>
      <c r="J634"/>
      <c r="K634"/>
    </row>
    <row r="635" spans="1:11">
      <c r="A635" s="83"/>
      <c r="B635"/>
      <c r="C635"/>
      <c r="D635"/>
      <c r="E635"/>
      <c r="F635"/>
      <c r="G635"/>
      <c r="H635"/>
      <c r="I635"/>
      <c r="J635"/>
      <c r="K635"/>
    </row>
    <row r="636" spans="1:11">
      <c r="A636" s="83"/>
      <c r="B636"/>
      <c r="C636"/>
      <c r="D636"/>
      <c r="E636"/>
      <c r="F636"/>
      <c r="G636"/>
      <c r="H636"/>
      <c r="I636"/>
      <c r="J636"/>
      <c r="K636"/>
    </row>
    <row r="637" spans="1:11">
      <c r="A637" s="83"/>
      <c r="B637"/>
      <c r="C637"/>
      <c r="D637"/>
      <c r="E637"/>
      <c r="F637"/>
      <c r="G637"/>
      <c r="H637"/>
      <c r="I637"/>
      <c r="J637"/>
      <c r="K637"/>
    </row>
    <row r="638" spans="1:11">
      <c r="A638" s="83"/>
      <c r="B638"/>
      <c r="C638"/>
      <c r="D638"/>
      <c r="E638"/>
      <c r="F638"/>
      <c r="G638"/>
      <c r="H638"/>
      <c r="I638"/>
      <c r="J638"/>
      <c r="K638"/>
    </row>
    <row r="639" spans="1:11">
      <c r="A639" s="83"/>
      <c r="B639"/>
      <c r="C639"/>
      <c r="D639"/>
      <c r="E639"/>
      <c r="F639"/>
      <c r="G639"/>
      <c r="H639"/>
      <c r="I639"/>
      <c r="J639"/>
      <c r="K639"/>
    </row>
    <row r="640" spans="1:11">
      <c r="A640" s="83"/>
      <c r="B640"/>
      <c r="C640"/>
      <c r="D640"/>
      <c r="E640"/>
      <c r="F640"/>
      <c r="G640"/>
      <c r="H640"/>
      <c r="I640"/>
      <c r="J640"/>
      <c r="K640"/>
    </row>
    <row r="641" spans="1:11">
      <c r="A641" s="83"/>
      <c r="B641"/>
      <c r="C641"/>
      <c r="D641"/>
      <c r="E641"/>
      <c r="F641"/>
      <c r="G641"/>
      <c r="H641"/>
      <c r="I641"/>
      <c r="J641"/>
      <c r="K641"/>
    </row>
    <row r="642" spans="1:11">
      <c r="A642" s="83"/>
      <c r="B642"/>
      <c r="C642"/>
      <c r="D642"/>
      <c r="E642"/>
      <c r="F642"/>
      <c r="G642"/>
      <c r="H642"/>
      <c r="I642"/>
      <c r="J642"/>
      <c r="K642"/>
    </row>
    <row r="643" spans="1:11">
      <c r="A643" s="83"/>
      <c r="B643"/>
      <c r="C643"/>
      <c r="D643"/>
      <c r="E643"/>
      <c r="F643"/>
      <c r="G643"/>
      <c r="H643"/>
      <c r="I643"/>
      <c r="J643"/>
      <c r="K643"/>
    </row>
    <row r="644" spans="1:11">
      <c r="A644" s="83"/>
      <c r="B644"/>
      <c r="C644"/>
      <c r="D644"/>
      <c r="E644"/>
      <c r="F644"/>
      <c r="G644"/>
      <c r="H644"/>
      <c r="I644"/>
      <c r="J644"/>
      <c r="K644"/>
    </row>
    <row r="645" spans="1:11">
      <c r="A645" s="83"/>
      <c r="B645"/>
      <c r="C645"/>
      <c r="D645"/>
      <c r="E645"/>
      <c r="F645"/>
      <c r="G645"/>
      <c r="H645"/>
      <c r="I645"/>
      <c r="J645"/>
      <c r="K645"/>
    </row>
    <row r="646" spans="1:11">
      <c r="A646" s="83"/>
      <c r="B646"/>
      <c r="C646"/>
      <c r="D646"/>
      <c r="E646"/>
      <c r="F646"/>
      <c r="G646"/>
      <c r="H646"/>
      <c r="I646"/>
      <c r="J646"/>
      <c r="K646"/>
    </row>
    <row r="647" spans="1:11">
      <c r="A647" s="83"/>
      <c r="B647"/>
      <c r="C647"/>
      <c r="D647"/>
      <c r="E647"/>
      <c r="F647"/>
      <c r="G647"/>
      <c r="H647"/>
      <c r="I647"/>
      <c r="J647"/>
      <c r="K647"/>
    </row>
    <row r="648" spans="1:11">
      <c r="A648" s="83"/>
      <c r="B648"/>
      <c r="C648"/>
      <c r="D648"/>
      <c r="E648"/>
      <c r="F648"/>
      <c r="G648"/>
      <c r="H648"/>
      <c r="I648"/>
      <c r="J648"/>
      <c r="K648"/>
    </row>
    <row r="649" spans="1:11">
      <c r="A649" s="83"/>
      <c r="B649"/>
      <c r="C649"/>
      <c r="D649"/>
      <c r="E649"/>
      <c r="F649"/>
      <c r="G649"/>
      <c r="H649"/>
      <c r="I649"/>
      <c r="J649"/>
      <c r="K649"/>
    </row>
    <row r="650" spans="1:11">
      <c r="A650" s="83"/>
      <c r="B650"/>
      <c r="C650"/>
      <c r="D650"/>
      <c r="E650"/>
      <c r="F650"/>
      <c r="G650"/>
      <c r="H650"/>
      <c r="I650"/>
      <c r="J650"/>
      <c r="K650"/>
    </row>
    <row r="651" spans="1:11">
      <c r="A651" s="83"/>
      <c r="B651"/>
      <c r="C651"/>
      <c r="D651"/>
      <c r="E651"/>
      <c r="F651"/>
      <c r="G651"/>
      <c r="H651"/>
      <c r="I651"/>
      <c r="J651"/>
      <c r="K651"/>
    </row>
    <row r="652" spans="1:11">
      <c r="A652" s="83"/>
      <c r="B652"/>
      <c r="C652"/>
      <c r="D652"/>
      <c r="E652"/>
      <c r="F652"/>
      <c r="G652"/>
      <c r="H652"/>
      <c r="I652"/>
      <c r="J652"/>
      <c r="K652"/>
    </row>
    <row r="653" spans="1:11">
      <c r="A653" s="83"/>
      <c r="B653"/>
      <c r="C653"/>
      <c r="D653"/>
      <c r="E653"/>
      <c r="F653"/>
      <c r="G653"/>
      <c r="H653"/>
      <c r="I653"/>
      <c r="J653"/>
      <c r="K653"/>
    </row>
    <row r="654" spans="1:11">
      <c r="A654" s="83"/>
      <c r="B654"/>
      <c r="C654"/>
      <c r="D654"/>
      <c r="E654"/>
      <c r="F654"/>
      <c r="G654"/>
      <c r="H654"/>
      <c r="I654"/>
      <c r="J654"/>
      <c r="K654"/>
    </row>
    <row r="655" spans="1:11">
      <c r="A655" s="83"/>
      <c r="B655"/>
      <c r="C655"/>
      <c r="D655"/>
      <c r="E655"/>
      <c r="F655"/>
      <c r="G655"/>
      <c r="H655"/>
      <c r="I655"/>
      <c r="J655"/>
      <c r="K655"/>
    </row>
    <row r="656" spans="1:11">
      <c r="A656" s="83"/>
      <c r="B656"/>
      <c r="C656"/>
      <c r="D656"/>
      <c r="E656"/>
      <c r="F656"/>
      <c r="G656"/>
      <c r="H656"/>
      <c r="I656"/>
      <c r="J656"/>
      <c r="K656"/>
    </row>
    <row r="657" spans="1:11">
      <c r="A657" s="83"/>
      <c r="B657"/>
      <c r="C657"/>
      <c r="D657"/>
      <c r="E657"/>
      <c r="F657"/>
      <c r="G657"/>
      <c r="H657"/>
      <c r="I657"/>
      <c r="J657"/>
      <c r="K657"/>
    </row>
    <row r="658" spans="1:11">
      <c r="A658" s="83"/>
      <c r="B658"/>
      <c r="C658"/>
      <c r="D658"/>
      <c r="E658"/>
      <c r="F658"/>
      <c r="G658"/>
      <c r="H658"/>
      <c r="I658"/>
      <c r="J658"/>
      <c r="K658"/>
    </row>
    <row r="659" spans="1:11">
      <c r="A659" s="83"/>
      <c r="B659"/>
      <c r="C659"/>
      <c r="D659"/>
      <c r="E659"/>
      <c r="F659"/>
      <c r="G659"/>
      <c r="H659"/>
      <c r="I659"/>
      <c r="J659"/>
      <c r="K659"/>
    </row>
    <row r="660" spans="1:11">
      <c r="A660" s="83"/>
      <c r="B660"/>
      <c r="C660"/>
      <c r="D660"/>
      <c r="E660"/>
      <c r="F660"/>
      <c r="G660"/>
      <c r="H660"/>
      <c r="I660"/>
      <c r="J660"/>
      <c r="K660"/>
    </row>
    <row r="661" spans="1:11">
      <c r="A661" s="83"/>
      <c r="B661"/>
      <c r="C661"/>
      <c r="D661"/>
      <c r="E661"/>
      <c r="F661"/>
      <c r="G661"/>
      <c r="H661"/>
      <c r="I661"/>
      <c r="J661"/>
      <c r="K661"/>
    </row>
    <row r="662" spans="1:11">
      <c r="A662" s="83"/>
      <c r="B662"/>
      <c r="C662"/>
      <c r="D662"/>
      <c r="E662"/>
      <c r="F662"/>
      <c r="G662"/>
      <c r="H662"/>
      <c r="I662"/>
      <c r="J662"/>
      <c r="K662"/>
    </row>
    <row r="663" spans="1:11">
      <c r="A663" s="83"/>
      <c r="B663"/>
      <c r="C663"/>
      <c r="D663"/>
      <c r="E663"/>
      <c r="F663"/>
      <c r="G663"/>
      <c r="H663"/>
      <c r="I663"/>
      <c r="J663"/>
      <c r="K663"/>
    </row>
    <row r="664" spans="1:11">
      <c r="A664" s="83"/>
      <c r="B664"/>
      <c r="C664"/>
      <c r="D664"/>
      <c r="E664"/>
      <c r="F664"/>
      <c r="G664"/>
      <c r="H664"/>
      <c r="I664"/>
      <c r="J664"/>
      <c r="K664"/>
    </row>
    <row r="665" spans="1:11">
      <c r="A665" s="83"/>
      <c r="B665"/>
      <c r="C665"/>
      <c r="D665"/>
      <c r="E665"/>
      <c r="F665"/>
      <c r="G665"/>
      <c r="H665"/>
      <c r="I665"/>
      <c r="J665"/>
      <c r="K665"/>
    </row>
    <row r="666" spans="1:11">
      <c r="A666" s="83"/>
      <c r="B666"/>
      <c r="C666"/>
      <c r="D666"/>
      <c r="E666"/>
      <c r="F666"/>
      <c r="G666"/>
      <c r="H666"/>
      <c r="I666"/>
      <c r="J666"/>
      <c r="K666"/>
    </row>
    <row r="667" spans="1:11">
      <c r="A667" s="83"/>
      <c r="B667"/>
      <c r="C667"/>
      <c r="D667"/>
      <c r="E667"/>
      <c r="F667"/>
      <c r="G667"/>
      <c r="H667"/>
      <c r="I667"/>
      <c r="J667"/>
      <c r="K667"/>
    </row>
    <row r="668" spans="1:11">
      <c r="A668" s="83"/>
      <c r="B668"/>
      <c r="C668"/>
      <c r="D668"/>
      <c r="E668"/>
      <c r="F668"/>
      <c r="G668"/>
      <c r="H668"/>
      <c r="I668"/>
      <c r="J668"/>
      <c r="K668"/>
    </row>
    <row r="669" spans="1:11">
      <c r="A669" s="83"/>
      <c r="B669"/>
      <c r="C669"/>
      <c r="D669"/>
      <c r="E669"/>
      <c r="F669"/>
      <c r="G669"/>
      <c r="H669"/>
      <c r="I669"/>
      <c r="J669"/>
      <c r="K669"/>
    </row>
    <row r="670" spans="1:11">
      <c r="A670" s="83"/>
      <c r="B670"/>
      <c r="C670"/>
      <c r="D670"/>
      <c r="E670"/>
      <c r="F670"/>
      <c r="G670"/>
      <c r="H670"/>
      <c r="I670"/>
      <c r="J670"/>
      <c r="K670"/>
    </row>
    <row r="671" spans="1:11">
      <c r="A671" s="83"/>
      <c r="B671"/>
      <c r="C671"/>
      <c r="D671"/>
      <c r="E671"/>
      <c r="F671"/>
      <c r="G671"/>
      <c r="H671"/>
      <c r="I671"/>
      <c r="J671"/>
      <c r="K671"/>
    </row>
    <row r="672" spans="1:11">
      <c r="A672" s="83"/>
      <c r="B672"/>
      <c r="C672"/>
      <c r="D672"/>
      <c r="E672"/>
      <c r="F672"/>
      <c r="G672"/>
      <c r="H672"/>
      <c r="I672"/>
      <c r="J672"/>
      <c r="K672"/>
    </row>
    <row r="673" spans="1:11">
      <c r="A673" s="83"/>
      <c r="B673"/>
      <c r="C673"/>
      <c r="D673"/>
      <c r="E673"/>
      <c r="F673"/>
      <c r="G673"/>
      <c r="H673"/>
      <c r="I673"/>
      <c r="J673"/>
      <c r="K673"/>
    </row>
    <row r="674" spans="1:11">
      <c r="A674" s="83"/>
      <c r="B674"/>
      <c r="C674"/>
      <c r="D674"/>
      <c r="E674"/>
      <c r="F674"/>
      <c r="G674"/>
      <c r="H674"/>
      <c r="I674"/>
      <c r="J674"/>
      <c r="K674"/>
    </row>
    <row r="675" spans="1:11">
      <c r="A675" s="83"/>
      <c r="B675"/>
      <c r="C675"/>
      <c r="D675"/>
      <c r="E675"/>
      <c r="F675"/>
      <c r="G675"/>
      <c r="H675"/>
      <c r="I675"/>
      <c r="J675"/>
      <c r="K675"/>
    </row>
    <row r="676" spans="1:11">
      <c r="A676" s="83"/>
      <c r="B676"/>
      <c r="C676"/>
      <c r="D676"/>
      <c r="E676"/>
      <c r="F676"/>
      <c r="G676"/>
      <c r="H676"/>
      <c r="I676"/>
      <c r="J676"/>
      <c r="K676"/>
    </row>
    <row r="677" spans="1:11">
      <c r="A677" s="83"/>
      <c r="B677"/>
      <c r="C677"/>
      <c r="D677"/>
      <c r="E677"/>
      <c r="F677"/>
      <c r="G677"/>
      <c r="H677"/>
      <c r="I677"/>
      <c r="J677"/>
      <c r="K677"/>
    </row>
    <row r="678" spans="1:11">
      <c r="A678" s="83"/>
      <c r="B678"/>
      <c r="C678"/>
      <c r="D678"/>
      <c r="E678"/>
      <c r="F678"/>
      <c r="G678"/>
      <c r="H678"/>
      <c r="I678"/>
      <c r="J678"/>
      <c r="K678"/>
    </row>
    <row r="679" spans="1:11">
      <c r="A679" s="83"/>
      <c r="B679"/>
      <c r="C679"/>
      <c r="D679"/>
      <c r="E679"/>
      <c r="F679"/>
      <c r="G679"/>
      <c r="H679"/>
      <c r="I679"/>
      <c r="J679"/>
      <c r="K679"/>
    </row>
    <row r="680" spans="1:11">
      <c r="A680" s="83"/>
      <c r="B680"/>
      <c r="C680"/>
      <c r="D680"/>
      <c r="E680"/>
      <c r="F680"/>
      <c r="G680"/>
      <c r="H680"/>
      <c r="I680"/>
      <c r="J680"/>
      <c r="K680"/>
    </row>
    <row r="681" spans="1:11">
      <c r="A681" s="83"/>
      <c r="B681"/>
      <c r="C681"/>
      <c r="D681"/>
      <c r="E681"/>
      <c r="F681"/>
      <c r="G681"/>
      <c r="H681"/>
      <c r="I681"/>
      <c r="J681"/>
      <c r="K681"/>
    </row>
    <row r="682" spans="1:11">
      <c r="A682" s="83"/>
      <c r="B682"/>
      <c r="C682"/>
      <c r="D682"/>
      <c r="E682"/>
      <c r="F682"/>
      <c r="G682"/>
      <c r="H682"/>
      <c r="I682"/>
      <c r="J682"/>
      <c r="K682"/>
    </row>
    <row r="683" spans="1:11">
      <c r="A683" s="83"/>
      <c r="B683"/>
      <c r="C683"/>
      <c r="D683"/>
      <c r="E683"/>
      <c r="F683"/>
      <c r="G683"/>
      <c r="H683"/>
      <c r="I683"/>
      <c r="J683"/>
      <c r="K683"/>
    </row>
    <row r="684" spans="1:11">
      <c r="A684" s="83"/>
      <c r="B684"/>
      <c r="C684"/>
      <c r="D684"/>
      <c r="E684"/>
      <c r="F684"/>
      <c r="G684"/>
      <c r="H684"/>
      <c r="I684"/>
      <c r="J684"/>
      <c r="K684"/>
    </row>
    <row r="685" spans="1:11">
      <c r="A685" s="83"/>
      <c r="B685"/>
      <c r="C685"/>
      <c r="D685"/>
      <c r="E685"/>
      <c r="F685"/>
      <c r="G685"/>
      <c r="H685"/>
      <c r="I685"/>
      <c r="J685"/>
      <c r="K685"/>
    </row>
    <row r="686" spans="1:11">
      <c r="A686" s="83"/>
      <c r="B686"/>
      <c r="C686"/>
      <c r="D686"/>
      <c r="E686"/>
      <c r="F686"/>
      <c r="G686"/>
      <c r="H686"/>
      <c r="I686"/>
      <c r="J686"/>
      <c r="K686"/>
    </row>
    <row r="687" spans="1:11">
      <c r="A687" s="83"/>
      <c r="B687"/>
      <c r="C687"/>
      <c r="D687"/>
      <c r="E687"/>
      <c r="F687"/>
      <c r="G687"/>
      <c r="H687"/>
      <c r="I687"/>
      <c r="J687"/>
      <c r="K687"/>
    </row>
    <row r="688" spans="1:11">
      <c r="A688" s="83"/>
      <c r="B688"/>
      <c r="C688"/>
      <c r="D688"/>
      <c r="E688"/>
      <c r="F688"/>
      <c r="G688"/>
      <c r="H688"/>
      <c r="I688"/>
      <c r="J688"/>
      <c r="K688"/>
    </row>
    <row r="689" spans="1:11">
      <c r="A689" s="83"/>
      <c r="B689"/>
      <c r="C689"/>
      <c r="D689"/>
      <c r="E689"/>
      <c r="F689"/>
      <c r="G689"/>
      <c r="H689"/>
      <c r="I689"/>
      <c r="J689"/>
      <c r="K689"/>
    </row>
    <row r="690" spans="1:11">
      <c r="A690" s="83"/>
      <c r="B690"/>
      <c r="C690"/>
      <c r="D690"/>
      <c r="E690"/>
      <c r="F690"/>
      <c r="G690"/>
      <c r="H690"/>
      <c r="I690"/>
      <c r="J690"/>
      <c r="K690"/>
    </row>
    <row r="691" spans="1:11">
      <c r="A691" s="83"/>
      <c r="B691"/>
      <c r="C691"/>
      <c r="D691"/>
      <c r="E691"/>
      <c r="F691"/>
      <c r="G691"/>
      <c r="H691"/>
      <c r="I691"/>
      <c r="J691"/>
      <c r="K691"/>
    </row>
    <row r="692" spans="1:11">
      <c r="A692" s="83"/>
      <c r="B692"/>
      <c r="C692"/>
      <c r="D692"/>
      <c r="E692"/>
      <c r="F692"/>
      <c r="G692"/>
      <c r="H692"/>
      <c r="I692"/>
      <c r="J692"/>
      <c r="K692"/>
    </row>
    <row r="693" spans="1:11">
      <c r="A693" s="83"/>
      <c r="B693"/>
      <c r="C693"/>
      <c r="D693"/>
      <c r="E693"/>
      <c r="F693"/>
      <c r="G693"/>
      <c r="H693"/>
      <c r="I693"/>
      <c r="J693"/>
      <c r="K693"/>
    </row>
    <row r="694" spans="1:11">
      <c r="A694" s="83"/>
      <c r="B694"/>
      <c r="C694"/>
      <c r="D694"/>
      <c r="E694"/>
      <c r="F694"/>
      <c r="G694"/>
      <c r="H694"/>
      <c r="I694"/>
      <c r="J694"/>
      <c r="K694"/>
    </row>
    <row r="695" spans="1:11">
      <c r="A695" s="83"/>
      <c r="B695"/>
      <c r="C695"/>
      <c r="D695"/>
      <c r="E695"/>
      <c r="F695"/>
      <c r="G695"/>
      <c r="H695"/>
      <c r="I695"/>
      <c r="J695"/>
      <c r="K695"/>
    </row>
    <row r="696" spans="1:11">
      <c r="A696" s="83"/>
      <c r="B696"/>
      <c r="C696"/>
      <c r="D696"/>
      <c r="E696"/>
      <c r="F696"/>
      <c r="G696"/>
      <c r="H696"/>
      <c r="I696"/>
      <c r="J696"/>
      <c r="K696"/>
    </row>
    <row r="697" spans="1:11">
      <c r="A697" s="83"/>
      <c r="B697"/>
      <c r="C697"/>
      <c r="D697"/>
      <c r="E697"/>
      <c r="F697"/>
      <c r="G697"/>
      <c r="H697"/>
      <c r="I697"/>
      <c r="J697"/>
      <c r="K697"/>
    </row>
    <row r="698" spans="1:11">
      <c r="A698" s="83"/>
      <c r="B698"/>
      <c r="C698"/>
      <c r="D698"/>
      <c r="E698"/>
      <c r="F698"/>
      <c r="G698"/>
      <c r="H698"/>
      <c r="I698"/>
      <c r="J698"/>
      <c r="K698"/>
    </row>
    <row r="699" spans="1:11">
      <c r="A699" s="83"/>
      <c r="B699"/>
      <c r="C699"/>
      <c r="D699"/>
      <c r="E699"/>
      <c r="F699"/>
      <c r="G699"/>
      <c r="H699"/>
      <c r="I699"/>
      <c r="J699"/>
      <c r="K699"/>
    </row>
    <row r="700" spans="1:11">
      <c r="A700" s="83"/>
      <c r="B700"/>
      <c r="C700"/>
      <c r="D700"/>
      <c r="E700"/>
      <c r="F700"/>
      <c r="G700"/>
      <c r="H700"/>
      <c r="I700"/>
      <c r="J700"/>
      <c r="K700"/>
    </row>
    <row r="701" spans="1:11">
      <c r="A701" s="83"/>
      <c r="B701"/>
      <c r="C701"/>
      <c r="D701"/>
      <c r="E701"/>
      <c r="F701"/>
      <c r="G701"/>
      <c r="H701"/>
      <c r="I701"/>
      <c r="J701"/>
      <c r="K701"/>
    </row>
    <row r="702" spans="1:11">
      <c r="A702" s="83"/>
      <c r="B702"/>
      <c r="C702"/>
      <c r="D702"/>
      <c r="E702"/>
      <c r="F702"/>
      <c r="G702"/>
      <c r="H702"/>
      <c r="I702"/>
      <c r="J702"/>
      <c r="K702"/>
    </row>
    <row r="703" spans="1:11">
      <c r="A703" s="83"/>
      <c r="B703"/>
      <c r="C703"/>
      <c r="D703"/>
      <c r="E703"/>
      <c r="F703"/>
      <c r="G703"/>
      <c r="H703"/>
      <c r="I703"/>
      <c r="J703"/>
      <c r="K703"/>
    </row>
    <row r="704" spans="1:11">
      <c r="A704" s="83"/>
      <c r="B704"/>
      <c r="C704"/>
      <c r="D704"/>
      <c r="E704"/>
      <c r="F704"/>
      <c r="G704"/>
      <c r="H704"/>
      <c r="I704"/>
      <c r="J704"/>
      <c r="K704"/>
    </row>
    <row r="705" spans="1:11">
      <c r="A705" s="83"/>
      <c r="B705"/>
      <c r="C705"/>
      <c r="D705"/>
      <c r="E705"/>
      <c r="F705"/>
      <c r="G705"/>
      <c r="H705"/>
      <c r="I705"/>
      <c r="J705"/>
      <c r="K705"/>
    </row>
    <row r="706" spans="1:11">
      <c r="A706" s="83"/>
      <c r="B706"/>
      <c r="C706"/>
      <c r="D706"/>
      <c r="E706"/>
      <c r="F706"/>
      <c r="G706"/>
      <c r="H706"/>
      <c r="I706"/>
      <c r="J706"/>
      <c r="K706"/>
    </row>
    <row r="707" spans="1:11">
      <c r="A707" s="83"/>
      <c r="B707"/>
      <c r="C707"/>
      <c r="D707"/>
      <c r="E707"/>
      <c r="F707"/>
      <c r="G707"/>
      <c r="H707"/>
      <c r="I707"/>
      <c r="J707"/>
      <c r="K707"/>
    </row>
    <row r="708" spans="1:11">
      <c r="A708" s="83"/>
      <c r="B708"/>
      <c r="C708"/>
      <c r="D708"/>
      <c r="E708"/>
      <c r="F708"/>
      <c r="G708"/>
      <c r="H708"/>
      <c r="I708"/>
      <c r="J708"/>
      <c r="K708"/>
    </row>
    <row r="709" spans="1:11">
      <c r="A709" s="83"/>
      <c r="B709"/>
      <c r="C709"/>
      <c r="D709"/>
      <c r="E709"/>
      <c r="F709"/>
      <c r="G709"/>
      <c r="H709"/>
      <c r="I709"/>
      <c r="J709"/>
      <c r="K709"/>
    </row>
    <row r="710" spans="1:11">
      <c r="A710" s="83"/>
      <c r="B710"/>
      <c r="C710"/>
      <c r="D710"/>
      <c r="E710"/>
      <c r="F710"/>
      <c r="G710"/>
      <c r="H710"/>
      <c r="I710"/>
      <c r="J710"/>
      <c r="K710"/>
    </row>
    <row r="711" spans="1:11">
      <c r="A711" s="83"/>
      <c r="B711"/>
      <c r="C711"/>
      <c r="D711"/>
      <c r="E711"/>
      <c r="F711"/>
      <c r="G711"/>
      <c r="H711"/>
      <c r="I711"/>
      <c r="J711"/>
      <c r="K711"/>
    </row>
    <row r="712" spans="1:11">
      <c r="A712" s="83"/>
      <c r="B712"/>
      <c r="C712"/>
      <c r="D712"/>
      <c r="E712"/>
      <c r="F712"/>
      <c r="G712"/>
      <c r="H712"/>
      <c r="I712"/>
      <c r="J712"/>
      <c r="K712"/>
    </row>
    <row r="713" spans="1:11">
      <c r="A713" s="83"/>
      <c r="B713"/>
      <c r="C713"/>
      <c r="D713"/>
      <c r="E713"/>
      <c r="F713"/>
      <c r="G713"/>
      <c r="H713"/>
      <c r="I713"/>
      <c r="J713"/>
      <c r="K713"/>
    </row>
    <row r="714" spans="1:11">
      <c r="A714" s="83"/>
      <c r="B714"/>
      <c r="C714"/>
      <c r="D714"/>
      <c r="E714"/>
      <c r="F714"/>
      <c r="G714"/>
      <c r="H714"/>
      <c r="I714"/>
      <c r="J714"/>
      <c r="K714"/>
    </row>
    <row r="715" spans="1:11">
      <c r="A715" s="83"/>
      <c r="B715"/>
      <c r="C715"/>
      <c r="D715"/>
      <c r="E715"/>
      <c r="F715"/>
      <c r="G715"/>
      <c r="H715"/>
      <c r="I715"/>
      <c r="J715"/>
      <c r="K715"/>
    </row>
    <row r="716" spans="1:11">
      <c r="A716" s="83"/>
      <c r="B716"/>
      <c r="C716"/>
      <c r="D716"/>
      <c r="E716"/>
      <c r="F716"/>
      <c r="G716"/>
      <c r="H716"/>
      <c r="I716"/>
      <c r="J716"/>
      <c r="K716"/>
    </row>
    <row r="717" spans="1:11">
      <c r="A717" s="83"/>
      <c r="B717"/>
      <c r="C717"/>
      <c r="D717"/>
      <c r="E717"/>
      <c r="F717"/>
      <c r="G717"/>
      <c r="H717"/>
      <c r="I717"/>
      <c r="J717"/>
      <c r="K717"/>
    </row>
    <row r="718" spans="1:11">
      <c r="A718" s="83"/>
      <c r="B718"/>
      <c r="C718"/>
      <c r="D718"/>
      <c r="E718"/>
      <c r="F718"/>
      <c r="G718"/>
      <c r="H718"/>
      <c r="I718"/>
      <c r="J718"/>
      <c r="K718"/>
    </row>
    <row r="719" spans="1:11">
      <c r="A719" s="83"/>
      <c r="B719"/>
      <c r="C719"/>
      <c r="D719"/>
      <c r="E719"/>
      <c r="F719"/>
      <c r="G719"/>
      <c r="H719"/>
      <c r="I719"/>
      <c r="J719"/>
      <c r="K719"/>
    </row>
    <row r="720" spans="1:11">
      <c r="A720" s="83"/>
      <c r="B720"/>
      <c r="C720"/>
      <c r="D720"/>
      <c r="E720"/>
      <c r="F720"/>
      <c r="G720"/>
      <c r="H720"/>
      <c r="I720"/>
      <c r="J720"/>
      <c r="K720"/>
    </row>
    <row r="721" spans="1:11">
      <c r="A721" s="83"/>
      <c r="B721"/>
      <c r="C721"/>
      <c r="D721"/>
      <c r="E721"/>
      <c r="F721"/>
      <c r="G721"/>
      <c r="H721"/>
      <c r="I721"/>
      <c r="J721"/>
      <c r="K721"/>
    </row>
    <row r="722" spans="1:11">
      <c r="A722" s="83"/>
      <c r="B722"/>
      <c r="C722"/>
      <c r="D722"/>
      <c r="E722"/>
      <c r="F722"/>
      <c r="G722"/>
      <c r="H722"/>
      <c r="I722"/>
      <c r="J722"/>
      <c r="K722"/>
    </row>
    <row r="723" spans="1:11">
      <c r="A723" s="83"/>
      <c r="B723"/>
      <c r="C723"/>
      <c r="D723"/>
      <c r="E723"/>
      <c r="F723"/>
      <c r="G723"/>
      <c r="H723"/>
      <c r="I723"/>
      <c r="J723"/>
      <c r="K723"/>
    </row>
    <row r="724" spans="1:11">
      <c r="A724" s="83"/>
      <c r="B724"/>
      <c r="C724"/>
      <c r="D724"/>
      <c r="E724"/>
      <c r="F724"/>
      <c r="G724"/>
      <c r="H724"/>
      <c r="I724"/>
      <c r="J724"/>
      <c r="K724"/>
    </row>
    <row r="725" spans="1:11">
      <c r="A725" s="83"/>
      <c r="B725"/>
      <c r="C725"/>
      <c r="D725"/>
      <c r="E725"/>
      <c r="F725"/>
      <c r="G725"/>
      <c r="H725"/>
      <c r="I725"/>
      <c r="J725"/>
      <c r="K725"/>
    </row>
    <row r="726" spans="1:11">
      <c r="A726" s="83"/>
      <c r="B726"/>
      <c r="C726"/>
      <c r="D726"/>
      <c r="E726"/>
      <c r="F726"/>
      <c r="G726"/>
      <c r="H726"/>
      <c r="I726"/>
      <c r="J726"/>
      <c r="K726"/>
    </row>
    <row r="727" spans="1:11">
      <c r="A727" s="83"/>
      <c r="B727"/>
      <c r="C727"/>
      <c r="D727"/>
      <c r="E727"/>
      <c r="F727"/>
      <c r="G727"/>
      <c r="H727"/>
      <c r="I727"/>
      <c r="J727"/>
      <c r="K727"/>
    </row>
    <row r="728" spans="1:11">
      <c r="A728" s="83"/>
      <c r="B728"/>
      <c r="C728"/>
      <c r="D728"/>
      <c r="E728"/>
      <c r="F728"/>
      <c r="G728"/>
      <c r="H728"/>
      <c r="I728"/>
      <c r="J728"/>
      <c r="K728"/>
    </row>
    <row r="729" spans="1:11">
      <c r="A729" s="83"/>
      <c r="B729"/>
      <c r="C729"/>
      <c r="D729"/>
      <c r="E729"/>
      <c r="F729"/>
      <c r="G729"/>
      <c r="H729"/>
      <c r="I729"/>
      <c r="J729"/>
      <c r="K729"/>
    </row>
    <row r="730" spans="1:11">
      <c r="A730" s="83"/>
      <c r="B730"/>
      <c r="C730"/>
      <c r="D730"/>
      <c r="E730"/>
      <c r="F730"/>
      <c r="G730"/>
      <c r="H730"/>
      <c r="I730"/>
      <c r="J730"/>
      <c r="K730"/>
    </row>
    <row r="731" spans="1:11">
      <c r="A731" s="83"/>
      <c r="B731"/>
      <c r="C731"/>
      <c r="D731"/>
      <c r="E731"/>
      <c r="F731"/>
      <c r="G731"/>
      <c r="H731"/>
      <c r="I731"/>
      <c r="J731"/>
      <c r="K731"/>
    </row>
    <row r="732" spans="1:11">
      <c r="A732" s="83"/>
      <c r="B732"/>
      <c r="C732"/>
      <c r="D732"/>
      <c r="E732"/>
      <c r="F732"/>
      <c r="G732"/>
      <c r="H732"/>
      <c r="I732"/>
      <c r="J732"/>
      <c r="K732"/>
    </row>
    <row r="733" spans="1:11">
      <c r="A733" s="83"/>
      <c r="B733"/>
      <c r="C733"/>
      <c r="D733"/>
      <c r="E733"/>
      <c r="F733"/>
      <c r="G733"/>
      <c r="H733"/>
      <c r="I733"/>
      <c r="J733"/>
      <c r="K733"/>
    </row>
    <row r="734" spans="1:11">
      <c r="A734" s="83"/>
      <c r="B734"/>
      <c r="C734"/>
      <c r="D734"/>
      <c r="E734"/>
      <c r="F734"/>
      <c r="G734"/>
      <c r="H734"/>
      <c r="I734"/>
      <c r="J734"/>
      <c r="K734"/>
    </row>
    <row r="735" spans="1:11">
      <c r="A735" s="83"/>
      <c r="B735"/>
      <c r="C735"/>
      <c r="D735"/>
      <c r="E735"/>
      <c r="F735"/>
      <c r="G735"/>
      <c r="H735"/>
      <c r="I735"/>
      <c r="J735"/>
      <c r="K735"/>
    </row>
    <row r="736" spans="1:11">
      <c r="A736" s="83"/>
      <c r="B736"/>
      <c r="C736"/>
      <c r="D736"/>
      <c r="E736"/>
      <c r="F736"/>
      <c r="G736"/>
      <c r="H736"/>
      <c r="I736"/>
      <c r="J736"/>
      <c r="K736"/>
    </row>
    <row r="737" spans="1:11">
      <c r="A737" s="83"/>
      <c r="B737"/>
      <c r="C737"/>
      <c r="D737"/>
      <c r="E737"/>
      <c r="F737"/>
      <c r="G737"/>
      <c r="H737"/>
      <c r="I737"/>
      <c r="J737"/>
      <c r="K737"/>
    </row>
    <row r="738" spans="1:11">
      <c r="A738" s="83"/>
      <c r="B738"/>
      <c r="C738"/>
      <c r="D738"/>
      <c r="E738"/>
      <c r="F738"/>
      <c r="G738"/>
      <c r="H738"/>
      <c r="I738"/>
      <c r="J738"/>
      <c r="K738"/>
    </row>
    <row r="739" spans="1:11">
      <c r="A739" s="83"/>
      <c r="B739"/>
      <c r="C739"/>
      <c r="D739"/>
      <c r="E739"/>
      <c r="F739"/>
      <c r="G739"/>
      <c r="H739"/>
      <c r="I739"/>
      <c r="J739"/>
      <c r="K739"/>
    </row>
    <row r="740" spans="1:11">
      <c r="A740" s="83"/>
      <c r="B740"/>
      <c r="C740"/>
      <c r="D740"/>
      <c r="E740"/>
      <c r="F740"/>
      <c r="G740"/>
      <c r="H740"/>
      <c r="I740"/>
      <c r="J740"/>
      <c r="K740"/>
    </row>
    <row r="741" spans="1:11">
      <c r="A741" s="83"/>
      <c r="B741"/>
      <c r="C741"/>
      <c r="D741"/>
      <c r="E741"/>
      <c r="F741"/>
      <c r="G741"/>
      <c r="H741"/>
      <c r="I741"/>
      <c r="J741"/>
      <c r="K741"/>
    </row>
    <row r="742" spans="1:11">
      <c r="A742" s="83"/>
      <c r="B742"/>
      <c r="C742"/>
      <c r="D742"/>
      <c r="E742"/>
      <c r="F742"/>
      <c r="G742"/>
      <c r="H742"/>
      <c r="I742"/>
      <c r="J742"/>
      <c r="K742"/>
    </row>
    <row r="743" spans="1:11">
      <c r="A743" s="83"/>
      <c r="B743"/>
      <c r="C743"/>
      <c r="D743"/>
      <c r="E743"/>
      <c r="F743"/>
      <c r="G743"/>
      <c r="H743"/>
      <c r="I743"/>
      <c r="J743"/>
      <c r="K743"/>
    </row>
    <row r="744" spans="1:11">
      <c r="A744" s="83"/>
      <c r="B744"/>
      <c r="C744"/>
      <c r="D744"/>
      <c r="E744"/>
      <c r="F744"/>
      <c r="G744"/>
      <c r="H744"/>
      <c r="I744"/>
      <c r="J744"/>
      <c r="K744"/>
    </row>
    <row r="745" spans="1:11">
      <c r="A745" s="83"/>
      <c r="B745"/>
      <c r="C745"/>
      <c r="D745"/>
      <c r="E745"/>
      <c r="F745"/>
      <c r="G745"/>
      <c r="H745"/>
      <c r="I745"/>
      <c r="J745"/>
      <c r="K745"/>
    </row>
    <row r="746" spans="1:11">
      <c r="A746" s="83"/>
      <c r="B746"/>
      <c r="C746"/>
      <c r="D746"/>
      <c r="E746"/>
      <c r="F746"/>
      <c r="G746"/>
      <c r="H746"/>
      <c r="I746"/>
      <c r="J746"/>
      <c r="K746"/>
    </row>
    <row r="747" spans="1:11">
      <c r="A747" s="83"/>
      <c r="B747"/>
      <c r="C747"/>
      <c r="D747"/>
      <c r="E747"/>
      <c r="F747"/>
      <c r="G747"/>
      <c r="H747"/>
      <c r="I747"/>
      <c r="J747"/>
      <c r="K747"/>
    </row>
    <row r="748" spans="1:11">
      <c r="A748" s="83"/>
      <c r="B748"/>
      <c r="C748"/>
      <c r="D748"/>
      <c r="E748"/>
      <c r="F748"/>
      <c r="G748"/>
      <c r="H748"/>
      <c r="I748"/>
      <c r="J748"/>
      <c r="K748"/>
    </row>
    <row r="749" spans="1:11">
      <c r="A749" s="83"/>
      <c r="B749"/>
      <c r="C749"/>
      <c r="D749"/>
      <c r="E749"/>
      <c r="F749"/>
      <c r="G749"/>
      <c r="H749"/>
      <c r="I749"/>
      <c r="J749"/>
      <c r="K749"/>
    </row>
    <row r="750" spans="1:11">
      <c r="A750" s="83"/>
      <c r="B750"/>
      <c r="C750"/>
      <c r="D750"/>
      <c r="E750"/>
      <c r="F750"/>
      <c r="G750"/>
      <c r="H750"/>
      <c r="I750"/>
      <c r="J750"/>
      <c r="K750"/>
    </row>
    <row r="751" spans="1:11">
      <c r="A751" s="83"/>
      <c r="B751"/>
      <c r="C751"/>
      <c r="D751"/>
      <c r="E751"/>
      <c r="F751"/>
      <c r="G751"/>
      <c r="H751"/>
      <c r="I751"/>
      <c r="J751"/>
      <c r="K751"/>
    </row>
    <row r="752" spans="1:11">
      <c r="A752" s="83"/>
      <c r="B752"/>
      <c r="C752"/>
      <c r="D752"/>
      <c r="E752"/>
      <c r="F752"/>
      <c r="G752"/>
      <c r="H752"/>
      <c r="I752"/>
      <c r="J752"/>
      <c r="K752"/>
    </row>
    <row r="753" spans="1:11">
      <c r="A753" s="83"/>
      <c r="B753"/>
      <c r="C753"/>
      <c r="D753"/>
      <c r="E753"/>
      <c r="F753"/>
      <c r="G753"/>
      <c r="H753"/>
      <c r="I753"/>
      <c r="J753"/>
      <c r="K753"/>
    </row>
    <row r="754" spans="1:11">
      <c r="A754" s="83"/>
      <c r="B754"/>
      <c r="C754"/>
      <c r="D754"/>
      <c r="E754"/>
      <c r="F754"/>
      <c r="G754"/>
      <c r="H754"/>
      <c r="I754"/>
      <c r="J754"/>
      <c r="K754"/>
    </row>
    <row r="755" spans="1:11">
      <c r="A755" s="83"/>
      <c r="B755"/>
      <c r="C755"/>
      <c r="D755"/>
      <c r="E755"/>
      <c r="F755"/>
      <c r="G755"/>
      <c r="H755"/>
      <c r="I755"/>
      <c r="J755"/>
      <c r="K755"/>
    </row>
    <row r="756" spans="1:11">
      <c r="A756" s="83"/>
      <c r="B756"/>
      <c r="C756"/>
      <c r="D756"/>
      <c r="E756"/>
      <c r="F756"/>
      <c r="G756"/>
      <c r="H756"/>
      <c r="I756"/>
      <c r="J756"/>
      <c r="K756"/>
    </row>
    <row r="757" spans="1:11">
      <c r="A757" s="83"/>
      <c r="B757"/>
      <c r="C757"/>
      <c r="D757"/>
      <c r="E757"/>
      <c r="F757"/>
      <c r="G757"/>
      <c r="H757"/>
      <c r="I757"/>
      <c r="J757"/>
      <c r="K757"/>
    </row>
    <row r="758" spans="1:11">
      <c r="A758" s="83"/>
      <c r="B758"/>
      <c r="C758"/>
      <c r="D758"/>
      <c r="E758"/>
      <c r="F758"/>
      <c r="G758"/>
      <c r="H758"/>
      <c r="I758"/>
      <c r="J758"/>
      <c r="K758"/>
    </row>
    <row r="759" spans="1:11">
      <c r="A759" s="83"/>
      <c r="B759"/>
      <c r="C759"/>
      <c r="D759"/>
      <c r="E759"/>
      <c r="F759"/>
      <c r="G759"/>
      <c r="H759"/>
      <c r="I759"/>
      <c r="J759"/>
      <c r="K759"/>
    </row>
    <row r="760" spans="1:11">
      <c r="A760" s="83"/>
      <c r="B760"/>
      <c r="C760"/>
      <c r="D760"/>
      <c r="E760"/>
      <c r="F760"/>
      <c r="G760"/>
      <c r="H760"/>
      <c r="I760"/>
      <c r="J760"/>
      <c r="K760"/>
    </row>
    <row r="761" spans="1:11">
      <c r="A761" s="83"/>
      <c r="B761"/>
      <c r="C761"/>
      <c r="D761"/>
      <c r="E761"/>
      <c r="F761"/>
      <c r="G761"/>
      <c r="H761"/>
      <c r="I761"/>
      <c r="J761"/>
      <c r="K761"/>
    </row>
    <row r="762" spans="1:11">
      <c r="A762" s="83"/>
      <c r="B762"/>
      <c r="C762"/>
      <c r="D762"/>
      <c r="E762"/>
      <c r="F762"/>
      <c r="G762"/>
      <c r="H762"/>
      <c r="I762"/>
      <c r="J762"/>
      <c r="K762"/>
    </row>
    <row r="763" spans="1:11">
      <c r="A763" s="83"/>
      <c r="B763"/>
      <c r="C763"/>
      <c r="D763"/>
      <c r="E763"/>
      <c r="F763"/>
      <c r="G763"/>
      <c r="H763"/>
      <c r="I763"/>
      <c r="J763"/>
      <c r="K763"/>
    </row>
    <row r="764" spans="1:11">
      <c r="A764" s="83"/>
      <c r="B764"/>
      <c r="C764"/>
      <c r="D764"/>
      <c r="E764"/>
      <c r="F764"/>
      <c r="G764"/>
      <c r="H764"/>
      <c r="I764"/>
      <c r="J764"/>
      <c r="K764"/>
    </row>
    <row r="765" spans="1:11">
      <c r="A765" s="83"/>
      <c r="B765"/>
      <c r="C765"/>
      <c r="D765"/>
      <c r="E765"/>
      <c r="F765"/>
      <c r="G765"/>
      <c r="H765"/>
      <c r="I765"/>
      <c r="J765"/>
      <c r="K765"/>
    </row>
    <row r="766" spans="1:11">
      <c r="A766" s="83"/>
      <c r="B766"/>
      <c r="C766"/>
      <c r="D766"/>
      <c r="E766"/>
      <c r="F766"/>
      <c r="G766"/>
      <c r="H766"/>
      <c r="I766"/>
      <c r="J766"/>
      <c r="K766"/>
    </row>
    <row r="767" spans="1:11">
      <c r="A767" s="83"/>
      <c r="B767"/>
      <c r="C767"/>
      <c r="D767"/>
      <c r="E767"/>
      <c r="F767"/>
      <c r="G767"/>
      <c r="H767"/>
      <c r="I767"/>
      <c r="J767"/>
      <c r="K767"/>
    </row>
    <row r="768" spans="1:11">
      <c r="A768" s="83"/>
      <c r="B768"/>
      <c r="C768"/>
      <c r="D768"/>
      <c r="E768"/>
      <c r="F768"/>
      <c r="G768"/>
      <c r="H768"/>
      <c r="I768"/>
      <c r="J768"/>
      <c r="K768"/>
    </row>
    <row r="769" spans="1:11">
      <c r="A769" s="83"/>
      <c r="B769"/>
      <c r="C769"/>
      <c r="D769"/>
      <c r="E769"/>
      <c r="F769"/>
      <c r="G769"/>
      <c r="H769"/>
      <c r="I769"/>
      <c r="J769"/>
      <c r="K769"/>
    </row>
    <row r="770" spans="1:11">
      <c r="A770" s="83"/>
      <c r="B770"/>
      <c r="C770"/>
      <c r="D770"/>
      <c r="E770"/>
      <c r="F770"/>
      <c r="G770"/>
      <c r="H770"/>
      <c r="I770"/>
      <c r="J770"/>
      <c r="K770"/>
    </row>
    <row r="771" spans="1:11">
      <c r="A771" s="83"/>
      <c r="B771"/>
      <c r="C771"/>
      <c r="D771"/>
      <c r="E771"/>
      <c r="F771"/>
      <c r="G771"/>
      <c r="H771"/>
      <c r="I771"/>
      <c r="J771"/>
      <c r="K771"/>
    </row>
    <row r="772" spans="1:11">
      <c r="A772" s="83"/>
      <c r="B772"/>
      <c r="C772"/>
      <c r="D772"/>
      <c r="E772"/>
      <c r="F772"/>
      <c r="G772"/>
      <c r="H772"/>
      <c r="I772"/>
      <c r="J772"/>
      <c r="K772"/>
    </row>
    <row r="773" spans="1:11">
      <c r="A773" s="83"/>
      <c r="B773"/>
      <c r="C773"/>
      <c r="D773"/>
      <c r="E773"/>
      <c r="F773"/>
      <c r="G773"/>
      <c r="H773"/>
      <c r="I773"/>
      <c r="J773"/>
      <c r="K773"/>
    </row>
    <row r="774" spans="1:11">
      <c r="A774" s="83"/>
      <c r="B774"/>
      <c r="C774"/>
      <c r="D774"/>
      <c r="E774"/>
      <c r="F774"/>
      <c r="K774"/>
    </row>
    <row r="775" spans="1:11">
      <c r="A775" s="83"/>
      <c r="B775"/>
      <c r="C775"/>
      <c r="D775"/>
      <c r="E775"/>
      <c r="F775"/>
      <c r="K775"/>
    </row>
    <row r="776" spans="1:11">
      <c r="A776" s="83"/>
      <c r="B776"/>
      <c r="C776"/>
      <c r="D776"/>
      <c r="E776"/>
      <c r="F776"/>
      <c r="K776"/>
    </row>
    <row r="777" spans="1:11">
      <c r="A777" s="83"/>
      <c r="B777"/>
      <c r="C777"/>
      <c r="D777"/>
      <c r="E777"/>
      <c r="F777"/>
      <c r="K777"/>
    </row>
    <row r="778" spans="1:11">
      <c r="A778" s="83"/>
      <c r="B778"/>
      <c r="C778"/>
      <c r="D778"/>
      <c r="E778"/>
      <c r="F778"/>
      <c r="K778"/>
    </row>
    <row r="779" spans="1:11">
      <c r="A779" s="83"/>
      <c r="B779"/>
      <c r="C779"/>
      <c r="D779"/>
      <c r="E779"/>
      <c r="F779"/>
      <c r="K779"/>
    </row>
    <row r="780" spans="1:11">
      <c r="A780" s="83"/>
      <c r="B780"/>
      <c r="C780"/>
      <c r="D780"/>
      <c r="E780"/>
      <c r="F780"/>
      <c r="K780"/>
    </row>
    <row r="781" spans="1:11">
      <c r="A781" s="83"/>
      <c r="B781"/>
      <c r="C781"/>
      <c r="D781"/>
      <c r="E781"/>
      <c r="F781"/>
      <c r="K781"/>
    </row>
    <row r="782" spans="1:11">
      <c r="A782" s="83"/>
      <c r="B782"/>
      <c r="C782"/>
      <c r="D782"/>
      <c r="E782"/>
      <c r="F782"/>
      <c r="K782"/>
    </row>
    <row r="783" spans="1:11">
      <c r="A783" s="83"/>
      <c r="B783"/>
      <c r="C783"/>
      <c r="D783"/>
      <c r="E783"/>
      <c r="F783"/>
      <c r="K783"/>
    </row>
    <row r="784" spans="1:11">
      <c r="A784" s="83"/>
      <c r="B784"/>
      <c r="C784"/>
      <c r="D784"/>
      <c r="E784"/>
      <c r="F784"/>
      <c r="K784"/>
    </row>
    <row r="785" spans="1:11">
      <c r="A785" s="83"/>
      <c r="B785"/>
      <c r="C785"/>
      <c r="D785"/>
      <c r="E785"/>
      <c r="F785"/>
      <c r="K785"/>
    </row>
    <row r="786" spans="1:11">
      <c r="A786" s="83"/>
      <c r="B786"/>
      <c r="C786"/>
      <c r="D786"/>
      <c r="E786"/>
      <c r="F786"/>
      <c r="K786"/>
    </row>
    <row r="787" spans="1:11">
      <c r="A787" s="83"/>
      <c r="B787"/>
      <c r="C787"/>
      <c r="D787"/>
      <c r="E787"/>
      <c r="F787"/>
      <c r="K787"/>
    </row>
    <row r="788" spans="1:11">
      <c r="A788" s="83"/>
      <c r="B788"/>
      <c r="C788"/>
      <c r="D788"/>
      <c r="E788"/>
      <c r="F788"/>
      <c r="K788"/>
    </row>
    <row r="789" spans="1:11">
      <c r="A789" s="83"/>
      <c r="B789"/>
      <c r="C789"/>
      <c r="D789"/>
      <c r="E789"/>
      <c r="F789"/>
      <c r="K789"/>
    </row>
    <row r="790" spans="1:11">
      <c r="A790" s="83"/>
      <c r="B790"/>
      <c r="C790"/>
      <c r="D790"/>
      <c r="E790"/>
      <c r="F790"/>
      <c r="K790"/>
    </row>
    <row r="791" spans="1:11">
      <c r="A791" s="83"/>
      <c r="B791"/>
      <c r="C791"/>
      <c r="D791"/>
      <c r="E791"/>
      <c r="F791"/>
      <c r="K791"/>
    </row>
    <row r="792" spans="1:11">
      <c r="A792" s="83"/>
      <c r="B792"/>
      <c r="C792"/>
      <c r="D792"/>
      <c r="E792"/>
      <c r="F792"/>
      <c r="K792"/>
    </row>
    <row r="793" spans="1:11">
      <c r="A793" s="83"/>
      <c r="B793"/>
      <c r="C793"/>
      <c r="D793"/>
      <c r="E793"/>
      <c r="F793"/>
      <c r="K793"/>
    </row>
    <row r="794" spans="1:11">
      <c r="A794" s="83"/>
      <c r="B794"/>
      <c r="C794"/>
      <c r="D794"/>
      <c r="E794"/>
      <c r="F794"/>
      <c r="K794"/>
    </row>
    <row r="795" spans="1:11">
      <c r="A795" s="83"/>
      <c r="B795"/>
      <c r="C795"/>
      <c r="D795"/>
      <c r="E795"/>
      <c r="F795"/>
      <c r="K795"/>
    </row>
    <row r="796" spans="1:11">
      <c r="A796" s="83"/>
      <c r="B796"/>
      <c r="C796"/>
      <c r="D796"/>
      <c r="E796"/>
      <c r="F796"/>
      <c r="K796"/>
    </row>
    <row r="797" spans="1:11">
      <c r="A797" s="83"/>
      <c r="B797"/>
      <c r="C797"/>
      <c r="D797"/>
      <c r="E797"/>
      <c r="F797"/>
      <c r="K797"/>
    </row>
    <row r="798" spans="1:11">
      <c r="A798" s="83"/>
      <c r="B798"/>
      <c r="C798"/>
      <c r="D798"/>
      <c r="E798"/>
      <c r="F798"/>
      <c r="K798"/>
    </row>
    <row r="799" spans="1:11">
      <c r="A799" s="83"/>
      <c r="B799"/>
      <c r="C799"/>
      <c r="D799"/>
      <c r="E799"/>
      <c r="F799"/>
      <c r="K799"/>
    </row>
    <row r="800" spans="1:11">
      <c r="A800" s="83"/>
      <c r="B800"/>
      <c r="C800"/>
      <c r="D800"/>
      <c r="E800"/>
      <c r="F800"/>
      <c r="K800"/>
    </row>
    <row r="801" spans="1:11">
      <c r="A801" s="83"/>
      <c r="B801"/>
      <c r="C801"/>
      <c r="D801"/>
      <c r="E801"/>
      <c r="F801"/>
      <c r="K801"/>
    </row>
    <row r="802" spans="1:11">
      <c r="A802" s="83"/>
      <c r="B802"/>
      <c r="C802"/>
      <c r="D802"/>
      <c r="E802"/>
      <c r="F802"/>
      <c r="K802"/>
    </row>
    <row r="803" spans="1:11">
      <c r="A803" s="83"/>
      <c r="B803"/>
      <c r="C803"/>
      <c r="D803"/>
      <c r="E803"/>
      <c r="F803"/>
      <c r="K803"/>
    </row>
    <row r="804" spans="1:11">
      <c r="A804" s="83"/>
      <c r="B804"/>
      <c r="C804"/>
      <c r="D804"/>
      <c r="E804"/>
      <c r="F804"/>
      <c r="K804"/>
    </row>
    <row r="805" spans="1:11">
      <c r="A805" s="83"/>
      <c r="B805"/>
      <c r="C805"/>
      <c r="D805"/>
      <c r="E805"/>
      <c r="F805"/>
      <c r="K805"/>
    </row>
    <row r="806" spans="1:11">
      <c r="A806" s="83"/>
      <c r="B806"/>
      <c r="C806"/>
      <c r="D806"/>
      <c r="E806"/>
      <c r="F806"/>
      <c r="K806"/>
    </row>
    <row r="807" spans="1:11">
      <c r="A807" s="83"/>
      <c r="B807"/>
      <c r="C807"/>
      <c r="D807"/>
      <c r="E807"/>
      <c r="F807"/>
      <c r="K807"/>
    </row>
    <row r="808" spans="1:11">
      <c r="A808" s="83"/>
      <c r="B808"/>
      <c r="C808"/>
      <c r="D808"/>
      <c r="E808"/>
      <c r="F808"/>
      <c r="K808"/>
    </row>
    <row r="809" spans="1:11">
      <c r="A809" s="83"/>
      <c r="B809"/>
      <c r="C809"/>
      <c r="D809"/>
      <c r="E809"/>
      <c r="F809"/>
      <c r="K809"/>
    </row>
    <row r="810" spans="1:11">
      <c r="A810" s="83"/>
      <c r="B810"/>
      <c r="C810"/>
      <c r="D810"/>
      <c r="E810"/>
      <c r="F810"/>
      <c r="K810"/>
    </row>
    <row r="811" spans="1:11">
      <c r="A811" s="83"/>
      <c r="B811"/>
      <c r="C811"/>
      <c r="D811"/>
      <c r="E811"/>
      <c r="F811"/>
      <c r="K811"/>
    </row>
    <row r="812" spans="1:11">
      <c r="A812" s="83"/>
      <c r="B812"/>
      <c r="C812"/>
      <c r="D812"/>
      <c r="E812"/>
      <c r="F812"/>
      <c r="K812"/>
    </row>
    <row r="813" spans="1:11">
      <c r="A813" s="83"/>
      <c r="B813"/>
      <c r="C813"/>
      <c r="D813"/>
      <c r="E813"/>
      <c r="F813"/>
      <c r="K813"/>
    </row>
    <row r="814" spans="1:11">
      <c r="A814" s="83"/>
      <c r="B814"/>
      <c r="C814"/>
      <c r="D814"/>
      <c r="E814"/>
      <c r="F814"/>
      <c r="K814"/>
    </row>
    <row r="815" spans="1:11">
      <c r="A815" s="83"/>
      <c r="B815"/>
      <c r="C815"/>
      <c r="D815"/>
      <c r="E815"/>
      <c r="F815"/>
      <c r="K815"/>
    </row>
    <row r="816" spans="1:11">
      <c r="A816" s="83"/>
      <c r="B816"/>
      <c r="C816"/>
      <c r="D816"/>
      <c r="E816"/>
      <c r="F816"/>
      <c r="K816"/>
    </row>
    <row r="817" spans="1:11">
      <c r="A817" s="83"/>
      <c r="B817"/>
      <c r="C817"/>
      <c r="D817"/>
      <c r="E817"/>
      <c r="F817"/>
      <c r="K817"/>
    </row>
    <row r="818" spans="1:11">
      <c r="A818" s="83"/>
      <c r="B818"/>
      <c r="C818"/>
      <c r="D818"/>
      <c r="E818"/>
      <c r="F818"/>
      <c r="K818"/>
    </row>
    <row r="819" spans="1:11">
      <c r="A819" s="83"/>
      <c r="B819"/>
      <c r="C819"/>
      <c r="D819"/>
      <c r="E819"/>
      <c r="F819"/>
      <c r="K819"/>
    </row>
    <row r="820" spans="1:11">
      <c r="A820" s="83"/>
      <c r="B820"/>
      <c r="C820"/>
      <c r="D820"/>
      <c r="E820"/>
      <c r="F820"/>
      <c r="K820"/>
    </row>
    <row r="821" spans="1:11">
      <c r="A821" s="83"/>
      <c r="B821"/>
      <c r="C821"/>
      <c r="D821"/>
      <c r="E821"/>
      <c r="F821"/>
      <c r="K821"/>
    </row>
    <row r="822" spans="1:11">
      <c r="A822" s="83"/>
      <c r="B822"/>
      <c r="C822"/>
      <c r="D822"/>
      <c r="E822"/>
      <c r="F822"/>
      <c r="K822"/>
    </row>
    <row r="823" spans="1:11">
      <c r="A823" s="83"/>
      <c r="B823"/>
      <c r="C823"/>
      <c r="D823"/>
      <c r="E823"/>
      <c r="F823"/>
      <c r="K823"/>
    </row>
    <row r="824" spans="1:11">
      <c r="A824" s="83"/>
      <c r="B824"/>
      <c r="C824"/>
      <c r="D824"/>
      <c r="E824"/>
      <c r="F824"/>
      <c r="K824"/>
    </row>
    <row r="825" spans="1:11">
      <c r="A825" s="83"/>
      <c r="B825"/>
      <c r="C825"/>
      <c r="D825"/>
      <c r="E825"/>
      <c r="F825"/>
      <c r="K825"/>
    </row>
    <row r="826" spans="1:11">
      <c r="A826" s="83"/>
      <c r="B826"/>
      <c r="C826"/>
      <c r="D826"/>
      <c r="E826"/>
      <c r="F826"/>
      <c r="K826"/>
    </row>
    <row r="827" spans="1:11">
      <c r="A827" s="83"/>
      <c r="B827"/>
      <c r="C827"/>
      <c r="D827"/>
      <c r="E827"/>
      <c r="F827"/>
      <c r="K827"/>
    </row>
    <row r="828" spans="1:11">
      <c r="A828" s="83"/>
      <c r="B828"/>
      <c r="C828"/>
      <c r="D828"/>
      <c r="E828"/>
      <c r="F828"/>
      <c r="K828"/>
    </row>
    <row r="829" spans="1:11">
      <c r="A829" s="83"/>
      <c r="B829"/>
      <c r="C829"/>
      <c r="D829"/>
      <c r="E829"/>
      <c r="F829"/>
      <c r="K829"/>
    </row>
    <row r="830" spans="1:11">
      <c r="A830" s="83"/>
      <c r="B830"/>
      <c r="C830"/>
      <c r="D830"/>
      <c r="E830"/>
      <c r="F830"/>
      <c r="K830"/>
    </row>
    <row r="831" spans="1:11">
      <c r="A831" s="83"/>
      <c r="B831"/>
      <c r="C831"/>
      <c r="D831"/>
      <c r="E831"/>
      <c r="F831"/>
      <c r="K831"/>
    </row>
    <row r="832" spans="1:11">
      <c r="A832" s="83"/>
      <c r="B832"/>
      <c r="C832"/>
      <c r="D832"/>
      <c r="E832"/>
      <c r="F832"/>
      <c r="K832"/>
    </row>
    <row r="833" spans="1:11">
      <c r="A833" s="83"/>
      <c r="B833"/>
      <c r="C833"/>
      <c r="D833"/>
      <c r="E833"/>
      <c r="F833"/>
      <c r="K833"/>
    </row>
    <row r="834" spans="1:11">
      <c r="A834" s="83"/>
      <c r="B834"/>
      <c r="C834"/>
      <c r="D834"/>
      <c r="E834"/>
      <c r="F834"/>
      <c r="K834"/>
    </row>
    <row r="835" spans="1:11">
      <c r="A835" s="83"/>
      <c r="B835"/>
      <c r="C835"/>
      <c r="D835"/>
      <c r="E835"/>
      <c r="F835"/>
      <c r="K835"/>
    </row>
    <row r="836" spans="1:11">
      <c r="A836" s="83"/>
      <c r="B836"/>
      <c r="C836"/>
      <c r="D836"/>
      <c r="E836"/>
      <c r="F836"/>
      <c r="K836"/>
    </row>
    <row r="837" spans="1:11">
      <c r="A837" s="83"/>
      <c r="B837"/>
      <c r="C837"/>
      <c r="D837"/>
      <c r="E837"/>
      <c r="F837"/>
      <c r="K837"/>
    </row>
    <row r="838" spans="1:11">
      <c r="A838" s="83"/>
      <c r="B838"/>
      <c r="C838"/>
      <c r="D838"/>
      <c r="E838"/>
      <c r="F838"/>
      <c r="K838"/>
    </row>
    <row r="839" spans="1:11">
      <c r="A839" s="83"/>
      <c r="B839"/>
      <c r="C839"/>
      <c r="D839"/>
      <c r="E839"/>
      <c r="F839"/>
      <c r="K839"/>
    </row>
    <row r="840" spans="1:11">
      <c r="A840" s="83"/>
      <c r="B840"/>
      <c r="C840"/>
      <c r="D840"/>
      <c r="E840"/>
      <c r="F840"/>
      <c r="K840"/>
    </row>
    <row r="841" spans="1:11">
      <c r="A841" s="83"/>
      <c r="B841"/>
      <c r="C841"/>
      <c r="D841"/>
      <c r="E841"/>
      <c r="F841"/>
      <c r="K841"/>
    </row>
    <row r="842" spans="1:11">
      <c r="A842" s="83"/>
      <c r="B842"/>
      <c r="C842"/>
      <c r="D842"/>
      <c r="E842"/>
      <c r="F842"/>
      <c r="K842"/>
    </row>
    <row r="843" spans="1:11">
      <c r="A843" s="83"/>
      <c r="B843"/>
      <c r="C843"/>
      <c r="D843"/>
      <c r="E843"/>
      <c r="F843"/>
      <c r="K843"/>
    </row>
    <row r="844" spans="1:11">
      <c r="A844" s="83"/>
      <c r="B844"/>
      <c r="C844"/>
      <c r="D844"/>
      <c r="E844"/>
      <c r="F844"/>
      <c r="K844"/>
    </row>
    <row r="845" spans="1:11">
      <c r="A845" s="83"/>
      <c r="B845"/>
      <c r="C845"/>
      <c r="D845"/>
      <c r="E845"/>
      <c r="F845"/>
      <c r="K845"/>
    </row>
    <row r="846" spans="1:11">
      <c r="A846" s="83"/>
      <c r="B846"/>
      <c r="C846"/>
      <c r="D846"/>
      <c r="E846"/>
      <c r="F846"/>
      <c r="K846"/>
    </row>
    <row r="847" spans="1:11">
      <c r="A847" s="83"/>
      <c r="B847"/>
      <c r="C847"/>
      <c r="D847"/>
      <c r="E847"/>
      <c r="F847"/>
      <c r="K847"/>
    </row>
    <row r="848" spans="1:11">
      <c r="A848" s="83"/>
      <c r="B848"/>
      <c r="C848"/>
      <c r="D848"/>
      <c r="E848"/>
      <c r="F848"/>
      <c r="K848"/>
    </row>
    <row r="849" spans="1:11">
      <c r="A849" s="83"/>
      <c r="B849"/>
      <c r="C849"/>
      <c r="D849"/>
      <c r="E849"/>
      <c r="F849"/>
      <c r="K849"/>
    </row>
    <row r="850" spans="1:11">
      <c r="A850" s="83"/>
      <c r="B850"/>
      <c r="C850"/>
      <c r="D850"/>
      <c r="E850"/>
      <c r="F850"/>
      <c r="K850"/>
    </row>
    <row r="851" spans="1:11">
      <c r="A851" s="83"/>
      <c r="B851"/>
      <c r="C851"/>
      <c r="D851"/>
      <c r="E851"/>
      <c r="F851"/>
      <c r="K851"/>
    </row>
    <row r="852" spans="1:11">
      <c r="A852" s="83"/>
      <c r="B852"/>
      <c r="C852"/>
      <c r="D852"/>
      <c r="E852"/>
      <c r="F852"/>
      <c r="K852"/>
    </row>
    <row r="853" spans="1:11">
      <c r="A853" s="83"/>
      <c r="B853"/>
      <c r="C853"/>
      <c r="D853"/>
      <c r="E853"/>
      <c r="F853"/>
      <c r="K853"/>
    </row>
    <row r="854" spans="1:11">
      <c r="A854" s="83"/>
      <c r="B854"/>
      <c r="C854"/>
      <c r="D854"/>
      <c r="E854"/>
      <c r="F854"/>
      <c r="K854"/>
    </row>
    <row r="855" spans="1:11">
      <c r="A855" s="83"/>
      <c r="B855"/>
      <c r="C855"/>
      <c r="D855"/>
      <c r="E855"/>
      <c r="F855"/>
      <c r="K855"/>
    </row>
    <row r="856" spans="1:11">
      <c r="A856" s="83"/>
      <c r="B856"/>
      <c r="C856"/>
      <c r="D856"/>
      <c r="E856"/>
      <c r="F856"/>
      <c r="K856"/>
    </row>
    <row r="857" spans="1:11">
      <c r="A857" s="83"/>
      <c r="B857"/>
      <c r="C857"/>
      <c r="D857"/>
      <c r="E857"/>
      <c r="F857"/>
      <c r="K857"/>
    </row>
    <row r="858" spans="1:11">
      <c r="A858" s="83"/>
      <c r="B858"/>
      <c r="C858"/>
      <c r="D858"/>
      <c r="E858"/>
      <c r="F858"/>
      <c r="K858"/>
    </row>
    <row r="859" spans="1:11">
      <c r="A859" s="83"/>
      <c r="B859"/>
      <c r="C859"/>
      <c r="D859"/>
      <c r="E859"/>
      <c r="F859"/>
      <c r="K859"/>
    </row>
    <row r="860" spans="1:11">
      <c r="A860" s="83"/>
      <c r="B860"/>
      <c r="C860"/>
      <c r="D860"/>
      <c r="E860"/>
      <c r="F860"/>
      <c r="K860"/>
    </row>
    <row r="861" spans="1:11">
      <c r="A861" s="83"/>
      <c r="B861"/>
      <c r="C861"/>
      <c r="D861"/>
      <c r="E861"/>
      <c r="F861"/>
      <c r="K861"/>
    </row>
    <row r="862" spans="1:11">
      <c r="A862" s="83"/>
      <c r="B862"/>
      <c r="C862"/>
      <c r="D862"/>
      <c r="E862"/>
      <c r="F862"/>
      <c r="K862"/>
    </row>
    <row r="863" spans="1:11">
      <c r="A863" s="83"/>
      <c r="B863"/>
      <c r="C863"/>
      <c r="D863"/>
      <c r="E863"/>
      <c r="F863"/>
      <c r="K863"/>
    </row>
    <row r="864" spans="1:11">
      <c r="A864" s="83"/>
      <c r="B864"/>
      <c r="C864"/>
      <c r="D864"/>
      <c r="E864"/>
      <c r="F864"/>
      <c r="K864"/>
    </row>
    <row r="865" spans="1:11">
      <c r="A865" s="83"/>
      <c r="B865"/>
      <c r="C865"/>
      <c r="D865"/>
      <c r="E865"/>
      <c r="F865"/>
      <c r="K865"/>
    </row>
    <row r="866" spans="1:11">
      <c r="A866" s="83"/>
      <c r="B866"/>
      <c r="C866"/>
      <c r="D866"/>
      <c r="E866"/>
      <c r="F866"/>
      <c r="K866"/>
    </row>
    <row r="867" spans="1:11">
      <c r="A867" s="83"/>
      <c r="B867"/>
      <c r="C867"/>
      <c r="D867"/>
      <c r="E867"/>
      <c r="F867"/>
      <c r="K867"/>
    </row>
    <row r="868" spans="1:11">
      <c r="A868" s="83"/>
      <c r="B868"/>
      <c r="C868"/>
      <c r="D868"/>
      <c r="E868"/>
      <c r="F868"/>
      <c r="K868"/>
    </row>
    <row r="869" spans="1:11">
      <c r="A869" s="83"/>
      <c r="B869"/>
      <c r="C869"/>
      <c r="D869"/>
      <c r="E869"/>
      <c r="F869"/>
      <c r="K869"/>
    </row>
    <row r="870" spans="1:11">
      <c r="A870" s="83"/>
      <c r="B870"/>
      <c r="C870"/>
      <c r="D870"/>
      <c r="E870"/>
      <c r="F870"/>
      <c r="K870"/>
    </row>
    <row r="871" spans="1:11">
      <c r="A871" s="83"/>
      <c r="B871"/>
      <c r="C871"/>
      <c r="D871"/>
      <c r="E871"/>
      <c r="F871"/>
      <c r="K871"/>
    </row>
    <row r="872" spans="1:11">
      <c r="A872" s="83"/>
      <c r="B872"/>
      <c r="C872"/>
      <c r="D872"/>
      <c r="E872"/>
      <c r="F872"/>
      <c r="K872"/>
    </row>
    <row r="873" spans="1:11">
      <c r="A873" s="83"/>
      <c r="B873"/>
      <c r="C873"/>
      <c r="D873"/>
      <c r="E873"/>
      <c r="F873"/>
      <c r="K873"/>
    </row>
    <row r="874" spans="1:11">
      <c r="A874" s="83"/>
      <c r="B874"/>
      <c r="C874"/>
      <c r="D874"/>
      <c r="E874"/>
      <c r="F874"/>
      <c r="K874"/>
    </row>
    <row r="875" spans="1:11">
      <c r="A875" s="83"/>
      <c r="B875"/>
      <c r="C875"/>
      <c r="D875"/>
      <c r="E875"/>
      <c r="F875"/>
      <c r="K875"/>
    </row>
    <row r="876" spans="1:11">
      <c r="A876" s="83"/>
      <c r="B876"/>
      <c r="C876"/>
      <c r="D876"/>
      <c r="E876"/>
      <c r="F876"/>
      <c r="K876"/>
    </row>
    <row r="877" spans="1:11">
      <c r="A877" s="83"/>
      <c r="B877"/>
      <c r="C877"/>
      <c r="D877"/>
      <c r="E877"/>
      <c r="F877"/>
      <c r="K877"/>
    </row>
    <row r="878" spans="1:11">
      <c r="A878" s="83"/>
      <c r="B878"/>
      <c r="C878"/>
      <c r="D878"/>
      <c r="E878"/>
      <c r="F878"/>
      <c r="K878"/>
    </row>
    <row r="879" spans="1:11">
      <c r="A879" s="83"/>
      <c r="B879"/>
      <c r="C879"/>
      <c r="D879"/>
      <c r="E879"/>
      <c r="F879"/>
      <c r="K879"/>
    </row>
    <row r="880" spans="1:11">
      <c r="A880" s="83"/>
      <c r="B880"/>
      <c r="C880"/>
      <c r="D880"/>
      <c r="E880"/>
      <c r="F880"/>
      <c r="K880"/>
    </row>
    <row r="881" spans="1:11">
      <c r="A881" s="83"/>
      <c r="B881"/>
      <c r="C881"/>
      <c r="D881"/>
      <c r="E881"/>
      <c r="F881"/>
      <c r="K881"/>
    </row>
    <row r="882" spans="1:11">
      <c r="A882" s="83"/>
      <c r="B882"/>
      <c r="C882"/>
      <c r="D882"/>
      <c r="E882"/>
      <c r="F882"/>
      <c r="K882"/>
    </row>
    <row r="883" spans="1:11">
      <c r="A883" s="83"/>
      <c r="B883"/>
      <c r="C883"/>
      <c r="D883"/>
      <c r="E883"/>
      <c r="F883"/>
      <c r="K883"/>
    </row>
    <row r="884" spans="1:11">
      <c r="A884" s="83"/>
      <c r="B884"/>
      <c r="C884"/>
      <c r="D884"/>
      <c r="E884"/>
      <c r="F884"/>
      <c r="K884"/>
    </row>
    <row r="885" spans="1:11">
      <c r="A885" s="83"/>
      <c r="B885"/>
      <c r="C885"/>
      <c r="D885"/>
      <c r="E885"/>
      <c r="F885"/>
      <c r="K885"/>
    </row>
    <row r="886" spans="1:11">
      <c r="A886" s="83"/>
      <c r="B886"/>
      <c r="C886"/>
      <c r="D886"/>
      <c r="E886"/>
      <c r="F886"/>
      <c r="K886"/>
    </row>
    <row r="887" spans="1:11">
      <c r="A887" s="83"/>
      <c r="B887"/>
      <c r="C887"/>
      <c r="D887"/>
      <c r="E887"/>
      <c r="F887"/>
      <c r="K887"/>
    </row>
    <row r="888" spans="1:11">
      <c r="A888" s="83"/>
      <c r="B888"/>
      <c r="C888"/>
      <c r="D888"/>
      <c r="E888"/>
      <c r="F888"/>
      <c r="K888"/>
    </row>
    <row r="889" spans="1:11">
      <c r="A889" s="83"/>
      <c r="B889"/>
      <c r="C889"/>
      <c r="D889"/>
      <c r="E889"/>
      <c r="F889"/>
      <c r="K889"/>
    </row>
    <row r="890" spans="1:11">
      <c r="A890" s="83"/>
      <c r="B890"/>
      <c r="C890"/>
      <c r="D890"/>
      <c r="E890"/>
      <c r="F890"/>
      <c r="K890"/>
    </row>
    <row r="891" spans="1:11">
      <c r="A891" s="83"/>
      <c r="B891"/>
      <c r="C891"/>
      <c r="D891"/>
      <c r="E891"/>
      <c r="F891"/>
      <c r="K891"/>
    </row>
    <row r="892" spans="1:11">
      <c r="A892" s="83"/>
      <c r="B892"/>
      <c r="C892"/>
      <c r="D892"/>
      <c r="E892"/>
      <c r="F892"/>
      <c r="K892"/>
    </row>
    <row r="893" spans="1:11">
      <c r="A893" s="83"/>
      <c r="B893"/>
      <c r="C893"/>
      <c r="D893"/>
      <c r="E893"/>
      <c r="F893"/>
      <c r="K893"/>
    </row>
    <row r="894" spans="1:11">
      <c r="A894" s="83"/>
      <c r="B894"/>
      <c r="C894"/>
      <c r="D894"/>
      <c r="E894"/>
      <c r="F894"/>
      <c r="K894"/>
    </row>
    <row r="895" spans="1:11">
      <c r="A895" s="83"/>
      <c r="B895"/>
      <c r="C895"/>
      <c r="D895"/>
      <c r="E895"/>
      <c r="F895"/>
      <c r="K895"/>
    </row>
    <row r="896" spans="1:11">
      <c r="A896" s="83"/>
      <c r="B896"/>
      <c r="C896"/>
      <c r="D896"/>
      <c r="E896"/>
      <c r="F896"/>
      <c r="K896"/>
    </row>
    <row r="897" spans="1:11">
      <c r="A897" s="83"/>
      <c r="B897"/>
      <c r="C897"/>
      <c r="D897"/>
      <c r="E897"/>
      <c r="F897"/>
      <c r="K897"/>
    </row>
    <row r="898" spans="1:11">
      <c r="A898" s="83"/>
      <c r="B898"/>
      <c r="C898"/>
      <c r="D898"/>
      <c r="E898"/>
      <c r="F898"/>
      <c r="K898"/>
    </row>
    <row r="899" spans="1:11">
      <c r="A899" s="83"/>
      <c r="B899"/>
      <c r="C899"/>
      <c r="D899"/>
      <c r="E899"/>
      <c r="F899"/>
      <c r="K899"/>
    </row>
    <row r="900" spans="1:11">
      <c r="A900" s="83"/>
      <c r="B900"/>
      <c r="C900"/>
      <c r="D900"/>
      <c r="E900"/>
      <c r="F900"/>
      <c r="K900"/>
    </row>
    <row r="901" spans="1:11">
      <c r="A901" s="83"/>
      <c r="B901"/>
      <c r="C901"/>
      <c r="D901"/>
      <c r="E901"/>
      <c r="F901"/>
      <c r="K901"/>
    </row>
    <row r="902" spans="1:11">
      <c r="A902" s="83"/>
      <c r="B902"/>
      <c r="C902"/>
      <c r="D902"/>
      <c r="E902"/>
      <c r="F902"/>
      <c r="K902"/>
    </row>
    <row r="903" spans="1:11">
      <c r="A903" s="83"/>
      <c r="B903"/>
      <c r="C903"/>
      <c r="D903"/>
      <c r="E903"/>
      <c r="F903"/>
      <c r="K903"/>
    </row>
    <row r="904" spans="1:11">
      <c r="A904" s="83"/>
      <c r="B904"/>
      <c r="C904"/>
      <c r="D904"/>
      <c r="E904"/>
      <c r="F904"/>
      <c r="K904"/>
    </row>
    <row r="905" spans="1:11">
      <c r="A905" s="83"/>
      <c r="B905"/>
      <c r="C905"/>
      <c r="D905"/>
      <c r="E905"/>
      <c r="F905"/>
      <c r="K905"/>
    </row>
    <row r="906" spans="1:11">
      <c r="A906" s="83"/>
      <c r="B906"/>
      <c r="C906"/>
      <c r="D906"/>
      <c r="E906"/>
      <c r="F906"/>
      <c r="K906"/>
    </row>
    <row r="907" spans="1:11">
      <c r="A907" s="83"/>
      <c r="B907"/>
      <c r="C907"/>
      <c r="D907"/>
      <c r="E907"/>
      <c r="F907"/>
      <c r="K907"/>
    </row>
    <row r="908" spans="1:11">
      <c r="A908" s="83"/>
      <c r="B908"/>
      <c r="C908"/>
      <c r="D908"/>
      <c r="E908"/>
      <c r="F908"/>
      <c r="K908"/>
    </row>
    <row r="909" spans="1:11">
      <c r="A909" s="83"/>
      <c r="B909"/>
      <c r="C909"/>
      <c r="D909"/>
      <c r="E909"/>
      <c r="F909"/>
      <c r="K909"/>
    </row>
    <row r="910" spans="1:11">
      <c r="A910" s="83"/>
      <c r="B910"/>
      <c r="C910"/>
      <c r="D910"/>
      <c r="E910"/>
      <c r="F910"/>
      <c r="K910"/>
    </row>
    <row r="911" spans="1:11">
      <c r="A911" s="83"/>
      <c r="B911"/>
      <c r="C911"/>
      <c r="D911"/>
      <c r="E911"/>
      <c r="F911"/>
      <c r="K911"/>
    </row>
    <row r="912" spans="1:11">
      <c r="A912" s="83"/>
      <c r="B912"/>
      <c r="C912"/>
      <c r="D912"/>
      <c r="E912"/>
      <c r="F912"/>
      <c r="K912"/>
    </row>
    <row r="913" spans="1:11">
      <c r="A913" s="83"/>
      <c r="B913"/>
      <c r="C913"/>
      <c r="D913"/>
      <c r="E913"/>
      <c r="F913"/>
      <c r="K913"/>
    </row>
    <row r="914" spans="1:11">
      <c r="A914" s="83"/>
      <c r="B914"/>
      <c r="C914"/>
      <c r="D914"/>
      <c r="E914"/>
      <c r="F914"/>
      <c r="K914"/>
    </row>
    <row r="915" spans="1:11">
      <c r="A915" s="83"/>
      <c r="B915"/>
      <c r="C915"/>
      <c r="D915"/>
      <c r="E915"/>
      <c r="F915"/>
      <c r="K915"/>
    </row>
    <row r="916" spans="1:11">
      <c r="A916" s="83"/>
      <c r="B916"/>
      <c r="C916"/>
      <c r="D916"/>
      <c r="E916"/>
      <c r="F916"/>
      <c r="K916"/>
    </row>
    <row r="917" spans="1:11">
      <c r="A917" s="83"/>
      <c r="B917"/>
      <c r="C917"/>
      <c r="D917"/>
      <c r="E917"/>
      <c r="F917"/>
      <c r="K917"/>
    </row>
    <row r="918" spans="1:11">
      <c r="A918" s="83"/>
      <c r="B918"/>
      <c r="C918"/>
      <c r="D918"/>
      <c r="E918"/>
      <c r="F918"/>
      <c r="K918"/>
    </row>
    <row r="919" spans="1:11">
      <c r="A919" s="83"/>
      <c r="B919"/>
      <c r="C919"/>
      <c r="D919"/>
      <c r="E919"/>
      <c r="F919"/>
      <c r="K919"/>
    </row>
    <row r="920" spans="1:11">
      <c r="A920" s="83"/>
      <c r="B920"/>
      <c r="C920"/>
      <c r="D920"/>
      <c r="E920"/>
      <c r="F920"/>
      <c r="K920"/>
    </row>
    <row r="921" spans="1:11">
      <c r="A921" s="83"/>
      <c r="B921"/>
      <c r="C921"/>
      <c r="D921"/>
      <c r="E921"/>
      <c r="F921"/>
      <c r="K921"/>
    </row>
    <row r="922" spans="1:11">
      <c r="A922" s="83"/>
      <c r="B922"/>
      <c r="C922"/>
      <c r="D922"/>
      <c r="E922"/>
      <c r="F922"/>
      <c r="K922"/>
    </row>
    <row r="923" spans="1:11">
      <c r="A923" s="83"/>
      <c r="B923"/>
      <c r="C923"/>
      <c r="D923"/>
      <c r="E923"/>
      <c r="F923"/>
      <c r="K923"/>
    </row>
    <row r="924" spans="1:11">
      <c r="A924" s="83"/>
      <c r="B924"/>
      <c r="C924"/>
      <c r="D924"/>
      <c r="E924"/>
      <c r="F924"/>
      <c r="K924"/>
    </row>
    <row r="925" spans="1:11">
      <c r="A925" s="83"/>
      <c r="B925"/>
      <c r="C925"/>
      <c r="D925"/>
      <c r="E925"/>
      <c r="F925"/>
      <c r="K925"/>
    </row>
    <row r="926" spans="1:11">
      <c r="A926" s="83"/>
      <c r="B926"/>
      <c r="C926"/>
      <c r="D926"/>
      <c r="E926"/>
      <c r="F926"/>
      <c r="K926"/>
    </row>
    <row r="927" spans="1:11">
      <c r="A927" s="83"/>
      <c r="B927"/>
      <c r="C927"/>
      <c r="D927"/>
      <c r="E927"/>
      <c r="F927"/>
      <c r="K927"/>
    </row>
    <row r="928" spans="1:11">
      <c r="A928" s="83"/>
      <c r="B928"/>
      <c r="C928"/>
      <c r="D928"/>
      <c r="E928"/>
      <c r="F928"/>
      <c r="K928"/>
    </row>
    <row r="929" spans="1:11">
      <c r="A929" s="83"/>
      <c r="B929"/>
      <c r="C929"/>
      <c r="D929"/>
      <c r="E929"/>
      <c r="F929"/>
      <c r="K929"/>
    </row>
    <row r="930" spans="1:11">
      <c r="A930" s="83"/>
      <c r="B930"/>
      <c r="C930"/>
      <c r="D930"/>
      <c r="E930"/>
      <c r="F930"/>
      <c r="K930"/>
    </row>
    <row r="931" spans="1:11">
      <c r="A931" s="83"/>
      <c r="B931"/>
      <c r="C931"/>
      <c r="D931"/>
      <c r="E931"/>
      <c r="F931"/>
      <c r="K931"/>
    </row>
    <row r="932" spans="1:11">
      <c r="A932" s="83"/>
      <c r="B932"/>
      <c r="C932"/>
      <c r="D932"/>
      <c r="E932"/>
      <c r="F932"/>
      <c r="K932"/>
    </row>
    <row r="933" spans="1:11">
      <c r="A933" s="83"/>
      <c r="B933"/>
      <c r="C933"/>
      <c r="D933"/>
      <c r="E933"/>
      <c r="F933"/>
      <c r="K933"/>
    </row>
    <row r="934" spans="1:11">
      <c r="A934" s="83"/>
      <c r="B934"/>
      <c r="C934"/>
      <c r="D934"/>
      <c r="E934"/>
      <c r="F934"/>
      <c r="K934"/>
    </row>
    <row r="935" spans="1:11">
      <c r="A935" s="83"/>
      <c r="B935"/>
      <c r="C935"/>
      <c r="D935"/>
      <c r="E935"/>
      <c r="F935"/>
      <c r="K935"/>
    </row>
    <row r="936" spans="1:11">
      <c r="A936" s="83"/>
      <c r="B936"/>
      <c r="C936"/>
      <c r="D936"/>
      <c r="E936"/>
      <c r="F936"/>
      <c r="K936"/>
    </row>
    <row r="937" spans="1:11">
      <c r="A937" s="83"/>
      <c r="B937"/>
      <c r="C937"/>
      <c r="D937"/>
      <c r="E937"/>
      <c r="F937"/>
      <c r="K937"/>
    </row>
    <row r="938" spans="1:11">
      <c r="A938" s="83"/>
      <c r="B938"/>
      <c r="C938"/>
      <c r="D938"/>
      <c r="E938"/>
      <c r="F938"/>
      <c r="K938"/>
    </row>
    <row r="939" spans="1:11">
      <c r="A939" s="83"/>
      <c r="B939"/>
      <c r="C939"/>
      <c r="D939"/>
      <c r="E939"/>
      <c r="F939"/>
      <c r="K939"/>
    </row>
    <row r="940" spans="1:11">
      <c r="A940" s="83"/>
      <c r="B940"/>
      <c r="C940"/>
      <c r="D940"/>
      <c r="E940"/>
      <c r="F940"/>
      <c r="K940"/>
    </row>
    <row r="941" spans="1:11">
      <c r="A941" s="83"/>
      <c r="B941"/>
      <c r="C941"/>
      <c r="D941"/>
      <c r="E941"/>
      <c r="F941"/>
      <c r="K941"/>
    </row>
    <row r="942" spans="1:11">
      <c r="A942" s="83"/>
      <c r="B942"/>
      <c r="C942"/>
      <c r="D942"/>
      <c r="E942"/>
      <c r="F942"/>
      <c r="K942"/>
    </row>
    <row r="943" spans="1:11">
      <c r="A943" s="83"/>
      <c r="B943"/>
      <c r="C943"/>
      <c r="D943"/>
      <c r="E943"/>
      <c r="F943"/>
      <c r="K943"/>
    </row>
    <row r="944" spans="1:11">
      <c r="A944" s="83"/>
      <c r="B944"/>
      <c r="C944"/>
      <c r="D944"/>
      <c r="E944"/>
      <c r="F944"/>
      <c r="K944"/>
    </row>
    <row r="945" spans="1:11">
      <c r="A945" s="83"/>
      <c r="B945"/>
      <c r="C945"/>
      <c r="D945"/>
      <c r="E945"/>
      <c r="F945"/>
      <c r="K945"/>
    </row>
    <row r="946" spans="1:11">
      <c r="A946" s="83"/>
      <c r="B946"/>
      <c r="C946"/>
      <c r="D946"/>
      <c r="E946"/>
      <c r="F946"/>
      <c r="K946"/>
    </row>
    <row r="947" spans="1:11">
      <c r="A947" s="83"/>
      <c r="B947"/>
      <c r="C947"/>
      <c r="D947"/>
      <c r="E947"/>
      <c r="F947"/>
      <c r="K947"/>
    </row>
    <row r="948" spans="1:11">
      <c r="A948" s="83"/>
      <c r="B948"/>
      <c r="C948"/>
      <c r="D948"/>
      <c r="E948"/>
      <c r="F948"/>
      <c r="K948"/>
    </row>
    <row r="949" spans="1:11">
      <c r="A949" s="83"/>
      <c r="B949"/>
      <c r="C949"/>
      <c r="D949"/>
      <c r="E949"/>
      <c r="F949"/>
      <c r="K949"/>
    </row>
    <row r="950" spans="1:11">
      <c r="A950" s="83"/>
      <c r="B950"/>
      <c r="C950"/>
      <c r="D950"/>
      <c r="E950"/>
      <c r="F950"/>
      <c r="K950"/>
    </row>
    <row r="951" spans="1:11">
      <c r="A951" s="83"/>
      <c r="B951"/>
      <c r="C951"/>
      <c r="D951"/>
      <c r="E951"/>
      <c r="F951"/>
      <c r="K951"/>
    </row>
    <row r="952" spans="1:11">
      <c r="A952" s="83"/>
      <c r="B952"/>
      <c r="C952"/>
      <c r="D952"/>
      <c r="E952"/>
      <c r="F952"/>
      <c r="K952"/>
    </row>
    <row r="953" spans="1:11">
      <c r="A953" s="83"/>
      <c r="B953"/>
      <c r="C953"/>
      <c r="D953"/>
      <c r="E953"/>
      <c r="F953"/>
      <c r="K953"/>
    </row>
    <row r="954" spans="1:11">
      <c r="A954" s="83"/>
      <c r="B954"/>
      <c r="C954"/>
      <c r="D954"/>
      <c r="E954"/>
      <c r="F954"/>
      <c r="K954"/>
    </row>
    <row r="955" spans="1:11">
      <c r="A955" s="83"/>
      <c r="B955"/>
      <c r="C955"/>
      <c r="D955"/>
      <c r="E955"/>
      <c r="F955"/>
      <c r="K955"/>
    </row>
    <row r="956" spans="1:11">
      <c r="A956" s="83"/>
      <c r="B956"/>
      <c r="C956"/>
      <c r="D956"/>
      <c r="E956"/>
      <c r="F956"/>
      <c r="K956"/>
    </row>
    <row r="957" spans="1:11">
      <c r="A957" s="83"/>
      <c r="B957"/>
      <c r="C957"/>
      <c r="D957"/>
      <c r="E957"/>
      <c r="F957"/>
      <c r="K957"/>
    </row>
    <row r="958" spans="1:11">
      <c r="A958" s="83"/>
      <c r="B958"/>
      <c r="C958"/>
      <c r="D958"/>
      <c r="E958"/>
      <c r="F958"/>
      <c r="K958"/>
    </row>
    <row r="959" spans="1:11">
      <c r="A959" s="83"/>
      <c r="B959"/>
      <c r="C959"/>
      <c r="D959"/>
      <c r="E959"/>
      <c r="F959"/>
      <c r="K959"/>
    </row>
    <row r="960" spans="1:11">
      <c r="A960" s="83"/>
      <c r="B960"/>
      <c r="C960"/>
      <c r="D960"/>
      <c r="E960"/>
      <c r="F960"/>
      <c r="K960"/>
    </row>
    <row r="961" spans="1:11">
      <c r="A961" s="83"/>
      <c r="B961"/>
      <c r="C961"/>
      <c r="D961"/>
      <c r="E961"/>
      <c r="F961"/>
      <c r="K961"/>
    </row>
    <row r="962" spans="1:11">
      <c r="A962" s="83"/>
      <c r="B962"/>
      <c r="C962"/>
      <c r="D962"/>
      <c r="E962"/>
      <c r="F962"/>
      <c r="K962"/>
    </row>
    <row r="963" spans="1:11">
      <c r="A963" s="83"/>
      <c r="B963"/>
      <c r="C963"/>
      <c r="D963"/>
      <c r="E963"/>
      <c r="F963"/>
      <c r="K963"/>
    </row>
    <row r="964" spans="1:11">
      <c r="A964" s="83"/>
      <c r="B964"/>
      <c r="C964"/>
      <c r="D964"/>
      <c r="E964"/>
      <c r="F964"/>
      <c r="K964"/>
    </row>
    <row r="965" spans="1:11">
      <c r="A965" s="83"/>
      <c r="B965"/>
      <c r="C965"/>
      <c r="D965"/>
      <c r="E965"/>
      <c r="F965"/>
      <c r="K965"/>
    </row>
    <row r="966" spans="1:11">
      <c r="A966" s="83"/>
      <c r="B966"/>
      <c r="C966"/>
      <c r="D966"/>
      <c r="E966"/>
      <c r="F966"/>
      <c r="K966"/>
    </row>
    <row r="967" spans="1:11">
      <c r="A967" s="83"/>
      <c r="B967"/>
      <c r="C967"/>
      <c r="D967"/>
      <c r="E967"/>
      <c r="F967"/>
      <c r="K967"/>
    </row>
    <row r="968" spans="1:11">
      <c r="A968" s="83"/>
      <c r="B968"/>
      <c r="C968"/>
      <c r="D968"/>
      <c r="E968"/>
      <c r="F968"/>
      <c r="K968"/>
    </row>
    <row r="969" spans="1:11">
      <c r="A969" s="83"/>
      <c r="B969"/>
      <c r="C969"/>
      <c r="D969"/>
      <c r="E969"/>
      <c r="F969"/>
      <c r="K969"/>
    </row>
    <row r="970" spans="1:11">
      <c r="A970" s="83"/>
      <c r="B970"/>
      <c r="C970"/>
      <c r="D970"/>
      <c r="E970"/>
      <c r="F970"/>
      <c r="K970"/>
    </row>
    <row r="971" spans="1:11">
      <c r="A971" s="83"/>
      <c r="B971"/>
      <c r="C971"/>
      <c r="D971"/>
      <c r="E971"/>
      <c r="F971"/>
      <c r="K971"/>
    </row>
    <row r="972" spans="1:11">
      <c r="A972" s="83"/>
      <c r="B972"/>
      <c r="C972"/>
      <c r="D972"/>
      <c r="E972"/>
      <c r="F972"/>
      <c r="K972"/>
    </row>
    <row r="973" spans="1:11">
      <c r="A973" s="83"/>
      <c r="B973"/>
      <c r="C973"/>
      <c r="D973"/>
      <c r="E973"/>
      <c r="F973"/>
      <c r="K973"/>
    </row>
    <row r="974" spans="1:11">
      <c r="A974" s="83"/>
      <c r="B974"/>
      <c r="C974"/>
      <c r="D974"/>
      <c r="E974"/>
      <c r="F974"/>
      <c r="K974"/>
    </row>
    <row r="975" spans="1:11">
      <c r="A975" s="83"/>
      <c r="B975"/>
      <c r="C975"/>
      <c r="D975"/>
      <c r="E975"/>
      <c r="F975"/>
      <c r="K975"/>
    </row>
    <row r="976" spans="1:11">
      <c r="A976" s="83"/>
      <c r="B976"/>
      <c r="C976"/>
      <c r="D976"/>
      <c r="E976"/>
      <c r="F976"/>
      <c r="K976"/>
    </row>
    <row r="977" spans="1:11">
      <c r="A977" s="83"/>
      <c r="B977"/>
      <c r="C977"/>
      <c r="D977"/>
      <c r="E977"/>
      <c r="F977"/>
      <c r="K977"/>
    </row>
    <row r="978" spans="1:11">
      <c r="A978" s="83"/>
      <c r="B978"/>
      <c r="C978"/>
      <c r="D978"/>
      <c r="E978"/>
      <c r="F978"/>
      <c r="K978"/>
    </row>
    <row r="979" spans="1:11">
      <c r="A979" s="83"/>
      <c r="B979"/>
      <c r="C979"/>
      <c r="D979"/>
      <c r="E979"/>
      <c r="F979"/>
      <c r="K979"/>
    </row>
    <row r="980" spans="1:11">
      <c r="A980" s="83"/>
      <c r="B980"/>
      <c r="C980"/>
      <c r="D980"/>
      <c r="E980"/>
      <c r="F980"/>
      <c r="K980"/>
    </row>
    <row r="981" spans="1:11">
      <c r="A981" s="83"/>
      <c r="B981"/>
      <c r="C981"/>
      <c r="D981"/>
      <c r="E981"/>
      <c r="F981"/>
      <c r="K981"/>
    </row>
    <row r="982" spans="1:11">
      <c r="A982" s="83"/>
      <c r="B982"/>
      <c r="C982"/>
      <c r="D982"/>
      <c r="E982"/>
      <c r="F982"/>
      <c r="K982"/>
    </row>
    <row r="983" spans="1:11">
      <c r="A983" s="83"/>
      <c r="B983"/>
      <c r="C983"/>
      <c r="D983"/>
      <c r="E983"/>
      <c r="F983"/>
      <c r="K983"/>
    </row>
    <row r="984" spans="1:11">
      <c r="A984" s="83"/>
      <c r="B984"/>
      <c r="C984"/>
      <c r="D984"/>
      <c r="E984"/>
      <c r="F984"/>
      <c r="K984"/>
    </row>
    <row r="985" spans="1:11">
      <c r="A985" s="83"/>
      <c r="B985"/>
      <c r="C985"/>
      <c r="D985"/>
      <c r="E985"/>
      <c r="F985"/>
      <c r="K985"/>
    </row>
    <row r="986" spans="1:11">
      <c r="A986" s="83"/>
      <c r="B986"/>
      <c r="C986"/>
      <c r="D986"/>
      <c r="E986"/>
      <c r="F986"/>
      <c r="K986"/>
    </row>
    <row r="987" spans="1:11">
      <c r="A987" s="83"/>
      <c r="B987"/>
      <c r="C987"/>
      <c r="D987"/>
      <c r="E987"/>
      <c r="F987"/>
      <c r="K987"/>
    </row>
    <row r="988" spans="1:11">
      <c r="A988" s="83"/>
      <c r="B988"/>
      <c r="C988"/>
      <c r="D988"/>
      <c r="E988"/>
      <c r="F988"/>
      <c r="K988"/>
    </row>
    <row r="989" spans="1:11">
      <c r="A989" s="83"/>
      <c r="B989"/>
      <c r="C989"/>
      <c r="D989"/>
      <c r="E989"/>
      <c r="F989"/>
      <c r="K989"/>
    </row>
    <row r="990" spans="1:11">
      <c r="A990" s="83"/>
      <c r="B990"/>
      <c r="C990"/>
      <c r="D990"/>
      <c r="E990"/>
      <c r="F990"/>
      <c r="K990"/>
    </row>
    <row r="991" spans="1:11">
      <c r="A991" s="83"/>
      <c r="B991"/>
      <c r="C991"/>
      <c r="D991"/>
      <c r="E991"/>
      <c r="F991"/>
      <c r="K991"/>
    </row>
    <row r="992" spans="1:11">
      <c r="A992" s="83"/>
      <c r="B992"/>
      <c r="C992"/>
      <c r="D992"/>
      <c r="E992"/>
      <c r="F992"/>
      <c r="K992"/>
    </row>
    <row r="993" spans="1:11">
      <c r="A993" s="83"/>
      <c r="B993"/>
      <c r="C993"/>
      <c r="D993"/>
      <c r="E993"/>
      <c r="F993"/>
      <c r="K993"/>
    </row>
    <row r="994" spans="1:11">
      <c r="A994" s="83"/>
      <c r="B994"/>
      <c r="C994"/>
      <c r="D994"/>
      <c r="E994"/>
      <c r="F994"/>
      <c r="K994"/>
    </row>
    <row r="995" spans="1:11">
      <c r="A995" s="83"/>
      <c r="B995"/>
      <c r="C995"/>
      <c r="D995"/>
      <c r="E995"/>
      <c r="F995"/>
      <c r="K995"/>
    </row>
    <row r="996" spans="1:11">
      <c r="A996" s="83"/>
      <c r="B996"/>
      <c r="C996"/>
      <c r="D996"/>
      <c r="E996"/>
      <c r="F996"/>
      <c r="K996"/>
    </row>
    <row r="997" spans="1:11">
      <c r="A997" s="83"/>
      <c r="B997"/>
      <c r="C997"/>
      <c r="D997"/>
      <c r="E997"/>
      <c r="F997"/>
      <c r="K997"/>
    </row>
    <row r="998" spans="1:11">
      <c r="A998" s="83"/>
      <c r="B998"/>
      <c r="C998"/>
      <c r="D998"/>
      <c r="E998"/>
      <c r="F998"/>
      <c r="K998"/>
    </row>
    <row r="999" spans="1:11">
      <c r="A999" s="83"/>
      <c r="B999"/>
      <c r="C999"/>
      <c r="D999"/>
      <c r="E999"/>
      <c r="F999"/>
      <c r="K999"/>
    </row>
    <row r="1000" spans="1:11">
      <c r="A1000" s="83"/>
      <c r="B1000"/>
      <c r="C1000"/>
      <c r="D1000"/>
      <c r="E1000"/>
      <c r="F1000"/>
      <c r="K1000"/>
    </row>
    <row r="1001" spans="1:11">
      <c r="A1001" s="83"/>
      <c r="B1001"/>
      <c r="C1001"/>
      <c r="D1001"/>
      <c r="E1001"/>
      <c r="F1001"/>
      <c r="K1001"/>
    </row>
    <row r="1002" spans="1:11">
      <c r="A1002" s="83"/>
      <c r="B1002"/>
      <c r="C1002"/>
      <c r="D1002"/>
      <c r="E1002"/>
      <c r="F1002"/>
      <c r="K1002"/>
    </row>
    <row r="1003" spans="1:11">
      <c r="A1003" s="83"/>
      <c r="B1003"/>
      <c r="C1003"/>
      <c r="D1003"/>
      <c r="E1003"/>
      <c r="F1003"/>
      <c r="K1003"/>
    </row>
    <row r="1004" spans="1:11">
      <c r="A1004" s="83"/>
      <c r="B1004"/>
      <c r="C1004"/>
      <c r="D1004"/>
      <c r="E1004"/>
      <c r="F1004"/>
      <c r="K1004"/>
    </row>
    <row r="1005" spans="1:11">
      <c r="A1005" s="83"/>
      <c r="B1005"/>
      <c r="C1005"/>
      <c r="D1005"/>
      <c r="E1005"/>
      <c r="F1005"/>
      <c r="K1005"/>
    </row>
    <row r="1006" spans="1:11">
      <c r="A1006" s="83"/>
      <c r="B1006"/>
      <c r="C1006"/>
      <c r="D1006"/>
      <c r="E1006"/>
      <c r="F1006"/>
      <c r="K1006"/>
    </row>
    <row r="1007" spans="1:11">
      <c r="A1007" s="83"/>
      <c r="B1007"/>
      <c r="C1007"/>
      <c r="D1007"/>
      <c r="E1007"/>
      <c r="F1007"/>
      <c r="K1007"/>
    </row>
    <row r="1008" spans="1:11">
      <c r="A1008" s="83"/>
      <c r="B1008"/>
      <c r="C1008"/>
      <c r="D1008"/>
      <c r="E1008"/>
      <c r="F1008"/>
      <c r="K1008"/>
    </row>
    <row r="1009" spans="1:11">
      <c r="A1009" s="83"/>
      <c r="B1009"/>
      <c r="C1009"/>
      <c r="D1009"/>
      <c r="E1009"/>
      <c r="F1009"/>
      <c r="K1009"/>
    </row>
    <row r="1010" spans="1:11">
      <c r="A1010" s="83"/>
      <c r="B1010"/>
      <c r="C1010"/>
      <c r="D1010"/>
      <c r="E1010"/>
      <c r="F1010"/>
      <c r="K1010"/>
    </row>
    <row r="1011" spans="1:11">
      <c r="A1011" s="83"/>
      <c r="B1011"/>
      <c r="C1011"/>
      <c r="D1011"/>
      <c r="E1011"/>
      <c r="F1011"/>
      <c r="K1011"/>
    </row>
    <row r="1012" spans="1:11">
      <c r="A1012" s="83"/>
      <c r="B1012"/>
      <c r="C1012"/>
      <c r="D1012"/>
      <c r="E1012"/>
      <c r="F1012"/>
      <c r="K1012"/>
    </row>
    <row r="1013" spans="1:11">
      <c r="A1013" s="83"/>
      <c r="B1013"/>
      <c r="C1013"/>
      <c r="D1013"/>
      <c r="E1013"/>
      <c r="F1013"/>
      <c r="K1013"/>
    </row>
    <row r="1014" spans="1:11">
      <c r="A1014" s="83"/>
      <c r="B1014"/>
      <c r="C1014"/>
      <c r="D1014"/>
      <c r="E1014"/>
      <c r="F1014"/>
      <c r="K1014"/>
    </row>
    <row r="1015" spans="1:11">
      <c r="A1015" s="83"/>
      <c r="B1015"/>
      <c r="C1015"/>
      <c r="D1015"/>
      <c r="E1015"/>
      <c r="F1015"/>
      <c r="K1015"/>
    </row>
    <row r="1016" spans="1:11">
      <c r="A1016" s="83"/>
      <c r="B1016"/>
      <c r="C1016"/>
      <c r="D1016"/>
      <c r="E1016"/>
      <c r="F1016"/>
      <c r="K1016"/>
    </row>
    <row r="1017" spans="1:11">
      <c r="A1017" s="83"/>
      <c r="B1017"/>
      <c r="C1017"/>
      <c r="D1017"/>
      <c r="E1017"/>
      <c r="F1017"/>
      <c r="K1017"/>
    </row>
    <row r="1018" spans="1:11">
      <c r="A1018" s="83"/>
      <c r="B1018"/>
      <c r="C1018"/>
      <c r="D1018"/>
      <c r="E1018"/>
      <c r="F1018"/>
      <c r="K1018"/>
    </row>
    <row r="1019" spans="1:11">
      <c r="A1019" s="83"/>
      <c r="B1019"/>
      <c r="C1019"/>
      <c r="D1019"/>
      <c r="E1019"/>
      <c r="F1019"/>
      <c r="K1019"/>
    </row>
    <row r="1020" spans="1:11">
      <c r="A1020" s="83"/>
      <c r="B1020"/>
      <c r="C1020"/>
      <c r="D1020"/>
      <c r="E1020"/>
      <c r="F1020"/>
      <c r="K1020"/>
    </row>
    <row r="1021" spans="1:11">
      <c r="A1021" s="83"/>
      <c r="B1021"/>
      <c r="C1021"/>
      <c r="D1021"/>
      <c r="E1021"/>
      <c r="F1021"/>
      <c r="K1021"/>
    </row>
    <row r="1022" spans="1:11">
      <c r="A1022" s="83"/>
      <c r="B1022"/>
      <c r="C1022"/>
      <c r="D1022"/>
      <c r="E1022"/>
      <c r="F1022"/>
      <c r="K1022"/>
    </row>
    <row r="1023" spans="1:11">
      <c r="A1023" s="83"/>
      <c r="B1023"/>
      <c r="C1023"/>
      <c r="D1023"/>
      <c r="E1023"/>
      <c r="F1023"/>
      <c r="K1023"/>
    </row>
    <row r="1024" spans="1:11">
      <c r="A1024" s="83"/>
      <c r="B1024"/>
      <c r="C1024"/>
      <c r="D1024"/>
      <c r="E1024"/>
      <c r="F1024"/>
      <c r="K1024"/>
    </row>
    <row r="1025" spans="1:11">
      <c r="A1025" s="83"/>
      <c r="B1025"/>
      <c r="C1025"/>
      <c r="D1025"/>
      <c r="E1025"/>
      <c r="F1025"/>
      <c r="K1025"/>
    </row>
    <row r="1026" spans="1:11">
      <c r="A1026" s="83"/>
      <c r="B1026"/>
      <c r="C1026"/>
      <c r="D1026"/>
      <c r="E1026"/>
      <c r="F1026"/>
      <c r="K1026"/>
    </row>
    <row r="1027" spans="1:11">
      <c r="A1027" s="83"/>
      <c r="B1027"/>
      <c r="C1027"/>
      <c r="D1027"/>
      <c r="E1027"/>
      <c r="F1027"/>
      <c r="K1027"/>
    </row>
    <row r="1028" spans="1:11">
      <c r="A1028" s="83"/>
      <c r="B1028"/>
      <c r="C1028"/>
      <c r="D1028"/>
      <c r="E1028"/>
      <c r="F1028"/>
      <c r="K1028"/>
    </row>
    <row r="1029" spans="1:11">
      <c r="A1029" s="83"/>
      <c r="B1029"/>
      <c r="C1029"/>
      <c r="D1029"/>
      <c r="E1029"/>
      <c r="F1029"/>
      <c r="K1029"/>
    </row>
    <row r="1030" spans="1:11">
      <c r="A1030" s="83"/>
      <c r="B1030"/>
      <c r="C1030"/>
      <c r="D1030"/>
      <c r="E1030"/>
      <c r="F1030"/>
      <c r="K1030"/>
    </row>
    <row r="1031" spans="1:11">
      <c r="A1031" s="83"/>
      <c r="B1031"/>
      <c r="C1031"/>
      <c r="D1031"/>
      <c r="E1031"/>
      <c r="F1031"/>
      <c r="K1031"/>
    </row>
    <row r="1032" spans="1:11">
      <c r="A1032" s="83"/>
      <c r="B1032"/>
      <c r="C1032"/>
      <c r="D1032"/>
      <c r="E1032"/>
      <c r="F1032"/>
      <c r="K1032"/>
    </row>
    <row r="1033" spans="1:11">
      <c r="A1033" s="83"/>
      <c r="B1033"/>
      <c r="C1033"/>
      <c r="D1033"/>
      <c r="E1033"/>
      <c r="F1033"/>
      <c r="K1033"/>
    </row>
    <row r="1034" spans="1:11">
      <c r="A1034" s="83"/>
      <c r="B1034"/>
      <c r="C1034"/>
      <c r="D1034"/>
      <c r="E1034"/>
      <c r="F1034"/>
      <c r="K1034"/>
    </row>
    <row r="1035" spans="1:11">
      <c r="A1035" s="83"/>
      <c r="B1035"/>
      <c r="C1035"/>
      <c r="D1035"/>
      <c r="E1035"/>
      <c r="F1035"/>
      <c r="K1035"/>
    </row>
    <row r="1036" spans="1:11">
      <c r="A1036" s="83"/>
      <c r="B1036"/>
      <c r="C1036"/>
      <c r="D1036"/>
      <c r="E1036"/>
      <c r="F1036"/>
      <c r="K1036"/>
    </row>
    <row r="1037" spans="1:11">
      <c r="A1037" s="83"/>
      <c r="B1037"/>
      <c r="C1037"/>
      <c r="D1037"/>
      <c r="E1037"/>
      <c r="F1037"/>
      <c r="K1037"/>
    </row>
    <row r="1038" spans="1:11">
      <c r="A1038" s="83"/>
      <c r="B1038"/>
      <c r="C1038"/>
      <c r="D1038"/>
      <c r="E1038"/>
      <c r="F1038"/>
      <c r="K1038"/>
    </row>
    <row r="1039" spans="1:11">
      <c r="A1039" s="83"/>
      <c r="B1039"/>
      <c r="C1039"/>
      <c r="D1039"/>
      <c r="E1039"/>
      <c r="F1039"/>
      <c r="K1039"/>
    </row>
    <row r="1040" spans="1:11">
      <c r="A1040" s="83"/>
      <c r="B1040"/>
      <c r="C1040"/>
      <c r="D1040"/>
      <c r="E1040"/>
      <c r="F1040"/>
      <c r="K1040"/>
    </row>
    <row r="1041" spans="1:11">
      <c r="A1041" s="83"/>
      <c r="B1041"/>
      <c r="C1041"/>
      <c r="D1041"/>
      <c r="E1041"/>
      <c r="F1041"/>
      <c r="K1041"/>
    </row>
    <row r="1042" spans="1:11">
      <c r="A1042" s="83"/>
      <c r="B1042"/>
      <c r="C1042"/>
      <c r="D1042"/>
      <c r="E1042"/>
      <c r="F1042"/>
      <c r="K1042"/>
    </row>
    <row r="1043" spans="1:11">
      <c r="A1043" s="83"/>
      <c r="B1043"/>
      <c r="C1043"/>
      <c r="D1043"/>
      <c r="E1043"/>
      <c r="F1043"/>
      <c r="K1043"/>
    </row>
    <row r="1044" spans="1:11">
      <c r="A1044" s="83"/>
      <c r="B1044"/>
      <c r="C1044"/>
      <c r="D1044"/>
      <c r="E1044"/>
      <c r="F1044"/>
      <c r="K1044"/>
    </row>
    <row r="1045" spans="1:11">
      <c r="A1045" s="83"/>
      <c r="B1045"/>
      <c r="C1045"/>
      <c r="D1045"/>
      <c r="E1045"/>
      <c r="F1045"/>
      <c r="K1045"/>
    </row>
    <row r="1046" spans="1:11">
      <c r="A1046" s="83"/>
      <c r="B1046"/>
      <c r="C1046"/>
      <c r="D1046"/>
      <c r="E1046"/>
      <c r="F1046"/>
      <c r="K1046"/>
    </row>
    <row r="1047" spans="1:11">
      <c r="A1047" s="83"/>
      <c r="B1047"/>
      <c r="C1047"/>
      <c r="D1047"/>
      <c r="E1047"/>
      <c r="F1047"/>
      <c r="K1047"/>
    </row>
    <row r="1048" spans="1:11">
      <c r="A1048" s="83"/>
      <c r="B1048"/>
      <c r="C1048"/>
      <c r="D1048"/>
      <c r="E1048"/>
      <c r="F1048"/>
      <c r="K1048"/>
    </row>
    <row r="1049" spans="1:11">
      <c r="A1049" s="83"/>
      <c r="B1049"/>
      <c r="C1049"/>
      <c r="D1049"/>
      <c r="E1049"/>
      <c r="F1049"/>
      <c r="K1049"/>
    </row>
    <row r="1050" spans="1:11">
      <c r="A1050" s="83"/>
      <c r="B1050"/>
      <c r="C1050"/>
      <c r="D1050"/>
      <c r="E1050"/>
      <c r="F1050"/>
      <c r="K1050"/>
    </row>
    <row r="1051" spans="1:11">
      <c r="A1051" s="83"/>
      <c r="B1051"/>
      <c r="C1051"/>
      <c r="D1051"/>
      <c r="E1051"/>
      <c r="F1051"/>
      <c r="K1051"/>
    </row>
    <row r="1052" spans="1:11">
      <c r="A1052" s="83"/>
      <c r="B1052"/>
      <c r="C1052"/>
      <c r="D1052"/>
      <c r="E1052"/>
      <c r="F1052"/>
      <c r="K1052"/>
    </row>
    <row r="1053" spans="1:11">
      <c r="A1053" s="83"/>
      <c r="B1053"/>
      <c r="C1053"/>
      <c r="D1053"/>
      <c r="E1053"/>
      <c r="F1053"/>
      <c r="K1053"/>
    </row>
    <row r="1054" spans="1:11">
      <c r="A1054" s="83"/>
      <c r="B1054"/>
      <c r="C1054"/>
      <c r="D1054"/>
      <c r="E1054"/>
      <c r="F1054"/>
      <c r="K1054"/>
    </row>
    <row r="1055" spans="1:11">
      <c r="A1055" s="83"/>
      <c r="B1055"/>
      <c r="C1055"/>
      <c r="D1055"/>
      <c r="E1055"/>
      <c r="F1055"/>
      <c r="K1055"/>
    </row>
    <row r="1056" spans="1:11">
      <c r="A1056" s="83"/>
      <c r="B1056"/>
      <c r="C1056"/>
      <c r="D1056"/>
      <c r="E1056"/>
      <c r="F1056"/>
      <c r="K1056"/>
    </row>
    <row r="1057" spans="1:11">
      <c r="A1057" s="83"/>
      <c r="B1057"/>
      <c r="C1057"/>
      <c r="D1057"/>
      <c r="E1057"/>
      <c r="F1057"/>
      <c r="K1057"/>
    </row>
    <row r="1058" spans="1:11">
      <c r="A1058" s="83"/>
      <c r="B1058"/>
      <c r="C1058"/>
      <c r="D1058"/>
      <c r="E1058"/>
      <c r="F1058"/>
      <c r="K1058"/>
    </row>
    <row r="1059" spans="1:11">
      <c r="A1059" s="83"/>
      <c r="B1059"/>
      <c r="C1059"/>
      <c r="D1059"/>
      <c r="E1059"/>
      <c r="F1059"/>
      <c r="K1059"/>
    </row>
    <row r="1060" spans="1:11">
      <c r="A1060" s="83"/>
      <c r="B1060"/>
      <c r="C1060"/>
      <c r="D1060"/>
      <c r="E1060"/>
      <c r="F1060"/>
      <c r="K1060"/>
    </row>
    <row r="1061" spans="1:11">
      <c r="A1061" s="83"/>
      <c r="B1061"/>
      <c r="C1061"/>
      <c r="D1061"/>
      <c r="E1061"/>
      <c r="F1061"/>
      <c r="K1061"/>
    </row>
    <row r="1062" spans="1:11">
      <c r="A1062" s="83"/>
      <c r="B1062"/>
      <c r="C1062"/>
      <c r="D1062"/>
      <c r="E1062"/>
      <c r="F1062"/>
      <c r="K1062"/>
    </row>
    <row r="1063" spans="1:11">
      <c r="A1063" s="83"/>
      <c r="B1063"/>
      <c r="C1063"/>
      <c r="D1063"/>
      <c r="E1063"/>
      <c r="F1063"/>
      <c r="K1063"/>
    </row>
    <row r="1064" spans="1:11">
      <c r="A1064" s="83"/>
      <c r="B1064"/>
      <c r="C1064"/>
      <c r="D1064"/>
      <c r="E1064"/>
      <c r="F1064"/>
      <c r="K1064"/>
    </row>
    <row r="1065" spans="1:11">
      <c r="A1065" s="83"/>
      <c r="B1065"/>
      <c r="C1065"/>
      <c r="D1065"/>
      <c r="E1065"/>
      <c r="F1065"/>
      <c r="K1065"/>
    </row>
    <row r="1066" spans="1:11">
      <c r="A1066" s="83"/>
      <c r="B1066"/>
      <c r="C1066"/>
      <c r="D1066"/>
      <c r="E1066"/>
      <c r="F1066"/>
      <c r="K1066"/>
    </row>
    <row r="1067" spans="1:11">
      <c r="A1067" s="83"/>
      <c r="B1067"/>
      <c r="C1067"/>
      <c r="D1067"/>
      <c r="E1067"/>
      <c r="F1067"/>
      <c r="K1067"/>
    </row>
    <row r="1068" spans="1:11">
      <c r="A1068" s="83"/>
      <c r="B1068"/>
      <c r="C1068"/>
      <c r="D1068"/>
      <c r="E1068"/>
      <c r="F1068"/>
      <c r="K1068"/>
    </row>
    <row r="1069" spans="1:11">
      <c r="A1069" s="83"/>
      <c r="B1069"/>
      <c r="C1069"/>
      <c r="D1069"/>
      <c r="E1069"/>
      <c r="F1069"/>
      <c r="K1069"/>
    </row>
    <row r="1070" spans="1:11">
      <c r="A1070" s="83"/>
      <c r="B1070"/>
      <c r="C1070"/>
      <c r="D1070"/>
      <c r="E1070"/>
      <c r="F1070"/>
      <c r="K1070"/>
    </row>
    <row r="1071" spans="1:11">
      <c r="A1071" s="83"/>
      <c r="B1071"/>
      <c r="C1071"/>
      <c r="D1071"/>
      <c r="E1071"/>
      <c r="F1071"/>
      <c r="K1071"/>
    </row>
    <row r="1072" spans="1:11">
      <c r="A1072" s="83"/>
      <c r="B1072"/>
      <c r="C1072"/>
      <c r="D1072"/>
      <c r="E1072"/>
      <c r="F1072"/>
      <c r="K1072"/>
    </row>
    <row r="1073" spans="1:11">
      <c r="A1073" s="83"/>
      <c r="B1073"/>
      <c r="C1073"/>
      <c r="D1073"/>
      <c r="E1073"/>
      <c r="F1073"/>
      <c r="K1073"/>
    </row>
    <row r="1074" spans="1:11">
      <c r="A1074" s="83"/>
      <c r="B1074"/>
      <c r="C1074"/>
      <c r="D1074"/>
      <c r="E1074"/>
      <c r="F1074"/>
      <c r="K1074"/>
    </row>
    <row r="1075" spans="1:11">
      <c r="A1075" s="83"/>
      <c r="B1075"/>
      <c r="C1075"/>
      <c r="D1075"/>
      <c r="E1075"/>
      <c r="F1075"/>
      <c r="K1075"/>
    </row>
    <row r="1076" spans="1:11">
      <c r="A1076" s="83"/>
      <c r="B1076"/>
      <c r="C1076"/>
      <c r="D1076"/>
      <c r="E1076"/>
      <c r="F1076"/>
      <c r="K1076"/>
    </row>
    <row r="1077" spans="1:11">
      <c r="A1077" s="83"/>
      <c r="B1077"/>
      <c r="C1077"/>
      <c r="D1077"/>
      <c r="E1077"/>
      <c r="F1077"/>
      <c r="K1077"/>
    </row>
    <row r="1078" spans="1:11">
      <c r="A1078" s="83"/>
      <c r="B1078"/>
      <c r="C1078"/>
      <c r="D1078"/>
      <c r="E1078"/>
      <c r="F1078"/>
      <c r="K1078"/>
    </row>
    <row r="1079" spans="1:11">
      <c r="A1079" s="83"/>
      <c r="B1079"/>
      <c r="C1079"/>
      <c r="D1079"/>
      <c r="E1079"/>
      <c r="F1079"/>
      <c r="K1079"/>
    </row>
    <row r="1080" spans="1:11">
      <c r="A1080" s="83"/>
      <c r="B1080"/>
      <c r="C1080"/>
      <c r="D1080"/>
      <c r="E1080"/>
      <c r="F1080"/>
      <c r="K1080"/>
    </row>
    <row r="1081" spans="1:11">
      <c r="A1081" s="83"/>
      <c r="B1081"/>
      <c r="C1081"/>
      <c r="D1081"/>
      <c r="E1081"/>
      <c r="F1081"/>
      <c r="K1081"/>
    </row>
    <row r="1082" spans="1:11">
      <c r="A1082" s="83"/>
      <c r="B1082"/>
      <c r="C1082"/>
      <c r="D1082"/>
      <c r="E1082"/>
      <c r="F1082"/>
      <c r="K1082"/>
    </row>
    <row r="1083" spans="1:11">
      <c r="A1083" s="83"/>
      <c r="B1083"/>
      <c r="C1083"/>
      <c r="D1083"/>
      <c r="E1083"/>
      <c r="F1083"/>
      <c r="K1083"/>
    </row>
    <row r="1084" spans="1:11">
      <c r="A1084" s="83"/>
      <c r="B1084"/>
      <c r="C1084"/>
      <c r="D1084"/>
      <c r="E1084"/>
      <c r="F1084"/>
      <c r="K1084"/>
    </row>
    <row r="1085" spans="1:11">
      <c r="A1085" s="83"/>
      <c r="B1085"/>
      <c r="C1085"/>
      <c r="D1085"/>
      <c r="E1085"/>
      <c r="F1085"/>
      <c r="K1085"/>
    </row>
    <row r="1086" spans="1:11">
      <c r="A1086" s="83"/>
      <c r="B1086"/>
      <c r="C1086"/>
      <c r="D1086"/>
      <c r="E1086"/>
      <c r="F1086"/>
      <c r="K1086"/>
    </row>
    <row r="1087" spans="1:11">
      <c r="A1087" s="83"/>
      <c r="B1087"/>
      <c r="C1087"/>
      <c r="D1087"/>
      <c r="E1087"/>
      <c r="F1087"/>
      <c r="K1087"/>
    </row>
    <row r="1088" spans="1:11">
      <c r="A1088" s="83"/>
      <c r="B1088"/>
      <c r="C1088"/>
      <c r="D1088"/>
      <c r="E1088"/>
      <c r="F1088"/>
      <c r="K1088"/>
    </row>
    <row r="1089" spans="1:11">
      <c r="A1089" s="83"/>
      <c r="B1089"/>
      <c r="C1089"/>
      <c r="D1089"/>
      <c r="E1089"/>
      <c r="F1089"/>
      <c r="K1089"/>
    </row>
    <row r="1090" spans="1:11">
      <c r="A1090" s="83"/>
      <c r="B1090"/>
      <c r="C1090"/>
      <c r="D1090"/>
      <c r="E1090"/>
      <c r="F1090"/>
      <c r="K1090"/>
    </row>
    <row r="1091" spans="1:11">
      <c r="A1091" s="83"/>
      <c r="B1091"/>
      <c r="C1091"/>
      <c r="D1091"/>
      <c r="E1091"/>
      <c r="F1091"/>
      <c r="K1091"/>
    </row>
    <row r="1092" spans="1:11">
      <c r="A1092" s="83"/>
      <c r="B1092"/>
      <c r="C1092"/>
      <c r="D1092"/>
      <c r="E1092"/>
      <c r="F1092"/>
      <c r="K1092"/>
    </row>
    <row r="1093" spans="1:11">
      <c r="A1093" s="83"/>
      <c r="B1093"/>
      <c r="C1093"/>
      <c r="D1093"/>
      <c r="E1093"/>
      <c r="F1093"/>
      <c r="K1093"/>
    </row>
    <row r="1094" spans="1:11">
      <c r="A1094" s="83"/>
      <c r="B1094"/>
      <c r="C1094"/>
      <c r="D1094"/>
      <c r="E1094"/>
      <c r="F1094"/>
      <c r="K1094"/>
    </row>
    <row r="1095" spans="1:11">
      <c r="A1095" s="83"/>
      <c r="B1095"/>
      <c r="C1095"/>
      <c r="D1095"/>
      <c r="E1095"/>
      <c r="F1095"/>
      <c r="K1095"/>
    </row>
    <row r="1096" spans="1:11">
      <c r="A1096" s="83"/>
      <c r="B1096"/>
      <c r="C1096"/>
      <c r="D1096"/>
      <c r="E1096"/>
      <c r="F1096"/>
      <c r="K1096"/>
    </row>
    <row r="1097" spans="1:11">
      <c r="A1097" s="83"/>
      <c r="B1097"/>
      <c r="C1097"/>
      <c r="D1097"/>
      <c r="E1097"/>
      <c r="F1097"/>
      <c r="K1097"/>
    </row>
    <row r="1098" spans="1:11">
      <c r="A1098" s="83"/>
      <c r="B1098"/>
      <c r="C1098"/>
      <c r="D1098"/>
      <c r="E1098"/>
      <c r="F1098"/>
      <c r="K1098"/>
    </row>
    <row r="1099" spans="1:11">
      <c r="A1099" s="83"/>
      <c r="B1099"/>
      <c r="C1099"/>
      <c r="D1099"/>
      <c r="E1099"/>
      <c r="F1099"/>
      <c r="K1099"/>
    </row>
    <row r="1100" spans="1:11">
      <c r="A1100" s="83"/>
      <c r="B1100"/>
      <c r="C1100"/>
      <c r="D1100"/>
      <c r="E1100"/>
      <c r="F1100"/>
      <c r="K1100"/>
    </row>
    <row r="1101" spans="1:11">
      <c r="A1101" s="83"/>
      <c r="B1101"/>
      <c r="C1101"/>
      <c r="D1101"/>
      <c r="E1101"/>
      <c r="F1101"/>
      <c r="K1101"/>
    </row>
    <row r="1102" spans="1:11">
      <c r="A1102" s="83"/>
      <c r="B1102"/>
      <c r="C1102"/>
      <c r="D1102"/>
      <c r="E1102"/>
      <c r="F1102"/>
      <c r="K1102"/>
    </row>
    <row r="1103" spans="1:11">
      <c r="A1103" s="83"/>
      <c r="B1103"/>
      <c r="C1103"/>
      <c r="D1103"/>
      <c r="E1103"/>
      <c r="F1103"/>
      <c r="K1103"/>
    </row>
    <row r="1104" spans="1:11">
      <c r="A1104" s="83"/>
      <c r="B1104"/>
      <c r="C1104"/>
      <c r="D1104"/>
      <c r="E1104"/>
      <c r="F1104"/>
      <c r="K1104"/>
    </row>
    <row r="1105" spans="1:11">
      <c r="A1105" s="83"/>
      <c r="B1105"/>
      <c r="C1105"/>
      <c r="D1105"/>
      <c r="E1105"/>
      <c r="F1105"/>
      <c r="K1105"/>
    </row>
    <row r="1106" spans="1:11">
      <c r="A1106" s="83"/>
      <c r="B1106"/>
      <c r="C1106"/>
      <c r="D1106"/>
      <c r="E1106"/>
      <c r="F1106"/>
      <c r="K1106"/>
    </row>
    <row r="1107" spans="1:11">
      <c r="A1107" s="83"/>
      <c r="B1107"/>
      <c r="C1107"/>
      <c r="D1107"/>
      <c r="E1107"/>
      <c r="F1107"/>
      <c r="K1107"/>
    </row>
    <row r="1108" spans="1:11">
      <c r="A1108" s="83"/>
      <c r="B1108"/>
      <c r="C1108"/>
      <c r="D1108"/>
      <c r="E1108"/>
      <c r="F1108"/>
      <c r="K1108"/>
    </row>
    <row r="1109" spans="1:11">
      <c r="A1109" s="83"/>
      <c r="B1109"/>
      <c r="C1109"/>
      <c r="D1109"/>
      <c r="E1109"/>
      <c r="F1109"/>
      <c r="K1109"/>
    </row>
    <row r="1110" spans="1:11">
      <c r="A1110" s="83"/>
      <c r="B1110"/>
      <c r="C1110"/>
      <c r="D1110"/>
      <c r="E1110"/>
      <c r="F1110"/>
      <c r="K1110"/>
    </row>
    <row r="1111" spans="1:11">
      <c r="A1111" s="83"/>
      <c r="B1111"/>
      <c r="C1111"/>
      <c r="D1111"/>
      <c r="E1111"/>
      <c r="F1111"/>
      <c r="K1111"/>
    </row>
    <row r="1112" spans="1:11">
      <c r="A1112" s="83"/>
      <c r="B1112"/>
      <c r="C1112"/>
      <c r="D1112"/>
      <c r="E1112"/>
      <c r="F1112"/>
      <c r="K1112"/>
    </row>
    <row r="1113" spans="1:11">
      <c r="A1113" s="83"/>
      <c r="B1113"/>
      <c r="C1113"/>
      <c r="D1113"/>
      <c r="E1113"/>
      <c r="F1113"/>
      <c r="K1113"/>
    </row>
    <row r="1114" spans="1:11">
      <c r="A1114" s="83"/>
      <c r="B1114"/>
      <c r="C1114"/>
      <c r="D1114"/>
      <c r="E1114"/>
      <c r="F1114"/>
      <c r="K1114"/>
    </row>
    <row r="1115" spans="1:11">
      <c r="A1115" s="83"/>
      <c r="B1115"/>
      <c r="C1115"/>
      <c r="D1115"/>
      <c r="E1115"/>
      <c r="F1115"/>
      <c r="K1115"/>
    </row>
    <row r="1116" spans="1:11">
      <c r="A1116" s="83"/>
      <c r="B1116"/>
      <c r="C1116"/>
      <c r="D1116"/>
      <c r="E1116"/>
      <c r="F1116"/>
      <c r="K1116"/>
    </row>
    <row r="1117" spans="1:11">
      <c r="A1117" s="83"/>
      <c r="B1117"/>
      <c r="C1117"/>
      <c r="D1117"/>
      <c r="E1117"/>
      <c r="F1117"/>
      <c r="K1117"/>
    </row>
    <row r="1118" spans="1:11">
      <c r="A1118" s="83"/>
      <c r="B1118"/>
      <c r="C1118"/>
      <c r="D1118"/>
      <c r="E1118"/>
      <c r="F1118"/>
      <c r="K1118"/>
    </row>
    <row r="1119" spans="1:11">
      <c r="A1119" s="83"/>
      <c r="B1119"/>
      <c r="C1119"/>
      <c r="D1119"/>
      <c r="E1119"/>
      <c r="F1119"/>
      <c r="K1119"/>
    </row>
    <row r="1120" spans="1:11">
      <c r="A1120" s="83"/>
      <c r="B1120"/>
      <c r="C1120"/>
      <c r="D1120"/>
      <c r="E1120"/>
      <c r="F1120"/>
      <c r="K1120"/>
    </row>
    <row r="1121" spans="1:11">
      <c r="A1121" s="83"/>
      <c r="B1121"/>
      <c r="C1121"/>
      <c r="D1121"/>
      <c r="E1121"/>
      <c r="F1121"/>
      <c r="K1121"/>
    </row>
    <row r="1122" spans="1:11">
      <c r="A1122" s="83"/>
      <c r="B1122"/>
      <c r="C1122"/>
      <c r="D1122"/>
      <c r="E1122"/>
      <c r="F1122"/>
      <c r="K1122"/>
    </row>
    <row r="1123" spans="1:11">
      <c r="A1123" s="83"/>
      <c r="B1123"/>
      <c r="C1123"/>
      <c r="D1123"/>
      <c r="E1123"/>
      <c r="F1123"/>
      <c r="K1123"/>
    </row>
    <row r="1124" spans="1:11">
      <c r="A1124" s="83"/>
      <c r="B1124"/>
      <c r="C1124"/>
      <c r="D1124"/>
      <c r="E1124"/>
      <c r="F1124"/>
      <c r="K1124"/>
    </row>
    <row r="1125" spans="1:11">
      <c r="A1125" s="83"/>
      <c r="B1125"/>
      <c r="C1125"/>
      <c r="D1125"/>
      <c r="E1125"/>
      <c r="F1125"/>
      <c r="K1125"/>
    </row>
    <row r="1126" spans="1:11">
      <c r="A1126" s="83"/>
      <c r="B1126"/>
      <c r="C1126"/>
      <c r="D1126"/>
      <c r="E1126"/>
      <c r="F1126"/>
      <c r="K1126"/>
    </row>
    <row r="1127" spans="1:11">
      <c r="A1127" s="83"/>
      <c r="B1127"/>
      <c r="C1127"/>
      <c r="D1127"/>
      <c r="E1127"/>
      <c r="F1127"/>
      <c r="K1127"/>
    </row>
    <row r="1128" spans="1:11">
      <c r="A1128" s="83"/>
      <c r="B1128"/>
      <c r="C1128"/>
      <c r="D1128"/>
      <c r="E1128"/>
      <c r="F1128"/>
      <c r="K1128"/>
    </row>
    <row r="1129" spans="1:11">
      <c r="A1129" s="83"/>
      <c r="B1129"/>
      <c r="C1129"/>
      <c r="D1129"/>
      <c r="E1129"/>
      <c r="F1129"/>
      <c r="K1129"/>
    </row>
    <row r="1130" spans="1:11">
      <c r="A1130" s="83"/>
      <c r="B1130"/>
      <c r="C1130"/>
      <c r="D1130"/>
      <c r="E1130"/>
      <c r="F1130"/>
      <c r="K1130"/>
    </row>
    <row r="1131" spans="1:11">
      <c r="A1131" s="83"/>
      <c r="B1131"/>
      <c r="C1131"/>
      <c r="D1131"/>
      <c r="E1131"/>
      <c r="F1131"/>
      <c r="K1131"/>
    </row>
    <row r="1132" spans="1:11">
      <c r="A1132" s="83"/>
      <c r="B1132"/>
      <c r="C1132"/>
      <c r="D1132"/>
      <c r="E1132"/>
      <c r="F1132"/>
      <c r="K1132"/>
    </row>
    <row r="1133" spans="1:11">
      <c r="A1133" s="83"/>
      <c r="B1133"/>
      <c r="C1133"/>
      <c r="D1133"/>
      <c r="E1133"/>
      <c r="F1133"/>
      <c r="K1133"/>
    </row>
    <row r="1134" spans="1:11">
      <c r="A1134" s="83"/>
      <c r="B1134"/>
      <c r="C1134"/>
      <c r="D1134"/>
      <c r="E1134"/>
      <c r="F1134"/>
      <c r="K1134"/>
    </row>
    <row r="1135" spans="1:11">
      <c r="A1135" s="83"/>
      <c r="B1135"/>
      <c r="C1135"/>
      <c r="D1135"/>
      <c r="E1135"/>
      <c r="F1135"/>
      <c r="K1135"/>
    </row>
    <row r="1136" spans="1:11">
      <c r="A1136" s="83"/>
      <c r="B1136"/>
      <c r="C1136"/>
      <c r="D1136"/>
      <c r="E1136"/>
      <c r="F1136"/>
      <c r="K1136"/>
    </row>
    <row r="1137" spans="1:11">
      <c r="A1137" s="83"/>
      <c r="B1137"/>
      <c r="C1137"/>
      <c r="D1137"/>
      <c r="E1137"/>
      <c r="F1137"/>
      <c r="K1137"/>
    </row>
    <row r="1138" spans="1:11">
      <c r="A1138" s="83"/>
      <c r="B1138"/>
      <c r="C1138"/>
      <c r="D1138"/>
      <c r="E1138"/>
      <c r="F1138"/>
      <c r="K1138"/>
    </row>
    <row r="1139" spans="1:11">
      <c r="A1139" s="83"/>
      <c r="B1139"/>
      <c r="C1139"/>
      <c r="D1139"/>
      <c r="E1139"/>
      <c r="F1139"/>
      <c r="K1139"/>
    </row>
    <row r="1140" spans="1:11">
      <c r="A1140" s="83"/>
      <c r="B1140"/>
      <c r="C1140"/>
      <c r="D1140"/>
      <c r="E1140"/>
      <c r="F1140"/>
      <c r="K1140"/>
    </row>
    <row r="1141" spans="1:11">
      <c r="A1141" s="83"/>
      <c r="B1141"/>
      <c r="C1141"/>
      <c r="D1141"/>
      <c r="E1141"/>
      <c r="F1141"/>
      <c r="K1141"/>
    </row>
    <row r="1142" spans="1:11">
      <c r="A1142" s="83"/>
      <c r="B1142"/>
      <c r="C1142"/>
      <c r="D1142"/>
      <c r="E1142"/>
      <c r="F1142"/>
      <c r="K1142"/>
    </row>
    <row r="1143" spans="1:11">
      <c r="A1143" s="83"/>
      <c r="B1143"/>
      <c r="C1143"/>
      <c r="D1143"/>
      <c r="E1143"/>
      <c r="F1143"/>
      <c r="K1143"/>
    </row>
    <row r="1144" spans="1:11">
      <c r="A1144" s="83"/>
      <c r="B1144"/>
      <c r="C1144"/>
      <c r="D1144"/>
      <c r="E1144"/>
      <c r="F1144"/>
      <c r="K1144"/>
    </row>
    <row r="1145" spans="1:11">
      <c r="A1145" s="83"/>
      <c r="B1145"/>
      <c r="C1145"/>
      <c r="D1145"/>
      <c r="E1145"/>
      <c r="F1145"/>
      <c r="K1145"/>
    </row>
    <row r="1146" spans="1:11">
      <c r="A1146" s="83"/>
      <c r="B1146"/>
      <c r="C1146"/>
      <c r="D1146"/>
      <c r="E1146"/>
      <c r="F1146"/>
      <c r="K1146"/>
    </row>
    <row r="1147" spans="1:11">
      <c r="A1147" s="83"/>
      <c r="B1147"/>
      <c r="C1147"/>
      <c r="D1147"/>
      <c r="E1147"/>
      <c r="F1147"/>
      <c r="K1147"/>
    </row>
    <row r="1148" spans="1:11">
      <c r="A1148" s="83"/>
      <c r="B1148"/>
      <c r="C1148"/>
      <c r="D1148"/>
      <c r="E1148"/>
      <c r="F1148"/>
      <c r="K1148"/>
    </row>
    <row r="1149" spans="1:11">
      <c r="A1149" s="83"/>
      <c r="B1149"/>
      <c r="C1149"/>
      <c r="D1149"/>
      <c r="E1149"/>
      <c r="F1149"/>
      <c r="K1149"/>
    </row>
    <row r="1150" spans="1:11">
      <c r="A1150" s="83"/>
      <c r="B1150"/>
      <c r="C1150"/>
      <c r="D1150"/>
      <c r="E1150"/>
      <c r="F1150"/>
      <c r="K1150"/>
    </row>
    <row r="1151" spans="1:11">
      <c r="A1151" s="83"/>
      <c r="B1151"/>
      <c r="C1151"/>
      <c r="D1151"/>
      <c r="E1151"/>
      <c r="F1151"/>
      <c r="K1151"/>
    </row>
    <row r="1152" spans="1:11">
      <c r="A1152" s="83"/>
      <c r="B1152"/>
      <c r="C1152"/>
      <c r="D1152"/>
      <c r="E1152"/>
      <c r="F1152"/>
      <c r="K1152"/>
    </row>
    <row r="1153" spans="1:11">
      <c r="A1153" s="83"/>
      <c r="B1153"/>
      <c r="C1153"/>
      <c r="D1153"/>
      <c r="E1153"/>
      <c r="F1153"/>
      <c r="K1153"/>
    </row>
    <row r="1154" spans="1:11">
      <c r="A1154" s="83"/>
      <c r="B1154"/>
      <c r="C1154"/>
      <c r="D1154"/>
      <c r="E1154"/>
      <c r="F1154"/>
      <c r="K1154"/>
    </row>
    <row r="1155" spans="1:11">
      <c r="A1155" s="83"/>
      <c r="B1155"/>
      <c r="C1155"/>
      <c r="D1155"/>
      <c r="E1155"/>
      <c r="F1155"/>
      <c r="K1155"/>
    </row>
    <row r="1156" spans="1:11">
      <c r="A1156" s="83"/>
      <c r="B1156"/>
      <c r="C1156"/>
      <c r="D1156"/>
      <c r="E1156"/>
      <c r="F1156"/>
      <c r="K1156"/>
    </row>
    <row r="1157" spans="1:11">
      <c r="A1157" s="83"/>
      <c r="B1157"/>
      <c r="C1157"/>
      <c r="D1157"/>
      <c r="E1157"/>
      <c r="F1157"/>
      <c r="K1157"/>
    </row>
    <row r="1158" spans="1:11">
      <c r="A1158" s="83"/>
      <c r="B1158"/>
      <c r="C1158"/>
      <c r="D1158"/>
      <c r="E1158"/>
      <c r="F1158"/>
      <c r="K1158"/>
    </row>
    <row r="1159" spans="1:11">
      <c r="A1159" s="83"/>
      <c r="B1159"/>
      <c r="C1159"/>
      <c r="D1159"/>
      <c r="E1159"/>
      <c r="F1159"/>
      <c r="K1159"/>
    </row>
    <row r="1160" spans="1:11">
      <c r="A1160" s="83"/>
      <c r="B1160"/>
      <c r="C1160"/>
      <c r="D1160"/>
      <c r="E1160"/>
      <c r="F1160"/>
      <c r="K1160"/>
    </row>
    <row r="1161" spans="1:11">
      <c r="A1161" s="83"/>
      <c r="B1161"/>
      <c r="C1161"/>
      <c r="D1161"/>
      <c r="E1161"/>
      <c r="F1161"/>
      <c r="K1161"/>
    </row>
    <row r="1162" spans="1:11">
      <c r="A1162" s="83"/>
      <c r="B1162"/>
      <c r="C1162"/>
      <c r="D1162"/>
      <c r="E1162"/>
      <c r="F1162"/>
      <c r="K1162"/>
    </row>
    <row r="1163" spans="1:11">
      <c r="A1163" s="83"/>
      <c r="B1163"/>
      <c r="C1163"/>
      <c r="D1163"/>
      <c r="E1163"/>
      <c r="F1163"/>
      <c r="K1163"/>
    </row>
    <row r="1164" spans="1:11">
      <c r="A1164" s="83"/>
      <c r="B1164"/>
      <c r="C1164"/>
      <c r="D1164"/>
      <c r="E1164"/>
      <c r="F1164"/>
      <c r="K1164"/>
    </row>
    <row r="1165" spans="1:11">
      <c r="A1165" s="83"/>
      <c r="B1165"/>
      <c r="C1165"/>
      <c r="D1165"/>
      <c r="E1165"/>
      <c r="F1165"/>
      <c r="K1165"/>
    </row>
    <row r="1166" spans="1:11">
      <c r="A1166" s="83"/>
      <c r="B1166"/>
      <c r="C1166"/>
      <c r="D1166"/>
      <c r="E1166"/>
      <c r="F1166"/>
      <c r="K1166"/>
    </row>
    <row r="1167" spans="1:11">
      <c r="A1167" s="83"/>
      <c r="B1167"/>
      <c r="C1167"/>
      <c r="D1167"/>
      <c r="E1167"/>
      <c r="F1167"/>
      <c r="K1167"/>
    </row>
    <row r="1168" spans="1:11">
      <c r="A1168" s="83"/>
      <c r="B1168"/>
      <c r="C1168"/>
      <c r="D1168"/>
      <c r="E1168"/>
      <c r="F1168"/>
      <c r="K1168"/>
    </row>
    <row r="1169" spans="1:11">
      <c r="A1169" s="83"/>
      <c r="B1169"/>
      <c r="C1169"/>
      <c r="D1169"/>
      <c r="E1169"/>
      <c r="F1169"/>
      <c r="K1169"/>
    </row>
    <row r="1170" spans="1:11">
      <c r="A1170" s="83"/>
      <c r="B1170"/>
      <c r="C1170"/>
      <c r="D1170"/>
      <c r="E1170"/>
      <c r="F1170"/>
      <c r="K1170"/>
    </row>
    <row r="1171" spans="1:11">
      <c r="A1171" s="83"/>
      <c r="B1171"/>
      <c r="C1171"/>
      <c r="D1171"/>
      <c r="E1171"/>
      <c r="F1171"/>
      <c r="K1171"/>
    </row>
    <row r="1172" spans="1:11">
      <c r="A1172" s="83"/>
      <c r="B1172"/>
      <c r="C1172"/>
      <c r="D1172"/>
      <c r="E1172"/>
      <c r="F1172"/>
      <c r="K1172"/>
    </row>
    <row r="1173" spans="1:11">
      <c r="A1173" s="83"/>
      <c r="B1173"/>
      <c r="C1173"/>
      <c r="D1173"/>
      <c r="E1173"/>
      <c r="F1173"/>
      <c r="K1173"/>
    </row>
    <row r="1174" spans="1:11">
      <c r="A1174" s="83"/>
      <c r="B1174"/>
      <c r="C1174"/>
      <c r="D1174"/>
      <c r="E1174"/>
      <c r="F1174"/>
      <c r="K1174"/>
    </row>
    <row r="1175" spans="1:11">
      <c r="A1175" s="83"/>
      <c r="B1175"/>
      <c r="C1175"/>
      <c r="D1175"/>
      <c r="E1175"/>
      <c r="F1175"/>
      <c r="K1175"/>
    </row>
    <row r="1176" spans="1:11">
      <c r="A1176" s="83"/>
      <c r="B1176"/>
      <c r="C1176"/>
      <c r="D1176"/>
      <c r="E1176"/>
      <c r="F1176"/>
      <c r="K1176"/>
    </row>
    <row r="1177" spans="1:11">
      <c r="A1177" s="83"/>
      <c r="B1177"/>
      <c r="C1177"/>
      <c r="D1177"/>
      <c r="E1177"/>
      <c r="F1177"/>
      <c r="K1177"/>
    </row>
    <row r="1178" spans="1:11">
      <c r="A1178" s="83"/>
      <c r="B1178"/>
      <c r="C1178"/>
      <c r="D1178"/>
      <c r="E1178"/>
      <c r="F1178"/>
      <c r="K1178"/>
    </row>
    <row r="1179" spans="1:11">
      <c r="A1179" s="83"/>
      <c r="B1179"/>
      <c r="C1179"/>
      <c r="D1179"/>
      <c r="E1179"/>
      <c r="F1179"/>
      <c r="K1179"/>
    </row>
    <row r="1180" spans="1:11">
      <c r="A1180" s="83"/>
      <c r="B1180"/>
      <c r="C1180"/>
      <c r="D1180"/>
      <c r="E1180"/>
      <c r="F1180"/>
      <c r="K1180"/>
    </row>
    <row r="1181" spans="1:11">
      <c r="A1181" s="83"/>
      <c r="B1181"/>
      <c r="C1181"/>
      <c r="D1181"/>
      <c r="E1181"/>
      <c r="F1181"/>
      <c r="K1181"/>
    </row>
    <row r="1182" spans="1:11">
      <c r="A1182" s="83"/>
      <c r="B1182"/>
      <c r="C1182"/>
      <c r="D1182"/>
      <c r="E1182"/>
      <c r="F1182"/>
      <c r="K1182"/>
    </row>
    <row r="1183" spans="1:11">
      <c r="A1183" s="83"/>
      <c r="B1183"/>
      <c r="C1183"/>
      <c r="D1183"/>
      <c r="E1183"/>
      <c r="F1183"/>
      <c r="K1183"/>
    </row>
    <row r="1184" spans="1:11">
      <c r="A1184" s="83"/>
      <c r="B1184"/>
      <c r="C1184"/>
      <c r="D1184"/>
      <c r="E1184"/>
      <c r="F1184"/>
      <c r="K1184"/>
    </row>
    <row r="1185" spans="1:11">
      <c r="A1185" s="83"/>
      <c r="B1185"/>
      <c r="C1185"/>
      <c r="D1185"/>
      <c r="E1185"/>
      <c r="F1185"/>
      <c r="K1185"/>
    </row>
    <row r="1186" spans="1:11">
      <c r="A1186" s="83"/>
      <c r="B1186"/>
      <c r="C1186"/>
      <c r="D1186"/>
      <c r="E1186"/>
      <c r="F1186"/>
      <c r="K1186"/>
    </row>
    <row r="1187" spans="1:11">
      <c r="A1187" s="83"/>
      <c r="B1187"/>
      <c r="C1187"/>
      <c r="D1187"/>
      <c r="E1187"/>
      <c r="F1187"/>
      <c r="K1187"/>
    </row>
    <row r="1188" spans="1:11">
      <c r="A1188" s="83"/>
      <c r="B1188"/>
      <c r="C1188"/>
      <c r="D1188"/>
      <c r="E1188"/>
      <c r="F1188"/>
      <c r="K1188"/>
    </row>
    <row r="1189" spans="1:11">
      <c r="A1189" s="83"/>
      <c r="B1189"/>
      <c r="C1189"/>
      <c r="D1189"/>
      <c r="E1189"/>
      <c r="F1189"/>
      <c r="K1189"/>
    </row>
    <row r="1190" spans="1:11">
      <c r="A1190" s="83"/>
      <c r="B1190"/>
      <c r="C1190"/>
      <c r="D1190"/>
      <c r="E1190"/>
      <c r="F1190"/>
      <c r="K1190"/>
    </row>
    <row r="1191" spans="1:11">
      <c r="A1191" s="83"/>
      <c r="B1191"/>
      <c r="C1191"/>
      <c r="D1191"/>
      <c r="E1191"/>
      <c r="F1191"/>
      <c r="K1191"/>
    </row>
    <row r="1192" spans="1:11">
      <c r="A1192" s="83"/>
      <c r="B1192"/>
      <c r="C1192"/>
      <c r="D1192"/>
      <c r="E1192"/>
      <c r="F1192"/>
      <c r="K1192"/>
    </row>
    <row r="1193" spans="1:11">
      <c r="A1193" s="83"/>
      <c r="B1193"/>
      <c r="C1193"/>
      <c r="D1193"/>
      <c r="E1193"/>
      <c r="F1193"/>
      <c r="K1193"/>
    </row>
    <row r="1194" spans="1:11">
      <c r="A1194" s="83"/>
      <c r="B1194"/>
      <c r="C1194"/>
      <c r="D1194"/>
      <c r="E1194"/>
      <c r="F1194"/>
      <c r="K1194"/>
    </row>
    <row r="1195" spans="1:11">
      <c r="A1195" s="83"/>
      <c r="B1195"/>
      <c r="C1195"/>
      <c r="D1195"/>
      <c r="E1195"/>
      <c r="F1195"/>
      <c r="K1195"/>
    </row>
    <row r="1196" spans="1:11">
      <c r="A1196" s="83"/>
      <c r="B1196"/>
      <c r="C1196"/>
      <c r="D1196"/>
      <c r="E1196"/>
      <c r="F1196"/>
      <c r="K1196"/>
    </row>
    <row r="1197" spans="1:11">
      <c r="A1197" s="83"/>
      <c r="B1197"/>
      <c r="C1197"/>
      <c r="D1197"/>
      <c r="E1197"/>
      <c r="F1197"/>
      <c r="K1197"/>
    </row>
    <row r="1198" spans="1:11">
      <c r="A1198" s="83"/>
      <c r="B1198"/>
      <c r="C1198"/>
      <c r="D1198"/>
      <c r="E1198"/>
      <c r="F1198"/>
      <c r="K1198"/>
    </row>
    <row r="1199" spans="1:11">
      <c r="A1199" s="83"/>
      <c r="B1199"/>
      <c r="C1199"/>
      <c r="D1199"/>
      <c r="E1199"/>
      <c r="F1199"/>
      <c r="K1199"/>
    </row>
    <row r="1200" spans="1:11">
      <c r="A1200" s="83"/>
      <c r="B1200"/>
      <c r="C1200"/>
      <c r="D1200"/>
      <c r="E1200"/>
      <c r="F1200"/>
      <c r="K1200"/>
    </row>
    <row r="1201" spans="1:11">
      <c r="A1201" s="83"/>
      <c r="B1201"/>
      <c r="C1201"/>
      <c r="D1201"/>
      <c r="E1201"/>
      <c r="F1201"/>
      <c r="K1201"/>
    </row>
    <row r="1202" spans="1:11">
      <c r="A1202" s="83"/>
      <c r="B1202"/>
      <c r="C1202"/>
      <c r="D1202"/>
      <c r="E1202"/>
      <c r="F1202"/>
      <c r="K1202"/>
    </row>
    <row r="1203" spans="1:11">
      <c r="A1203" s="83"/>
      <c r="B1203"/>
      <c r="C1203"/>
      <c r="D1203"/>
      <c r="E1203"/>
      <c r="F1203"/>
      <c r="K1203"/>
    </row>
    <row r="1204" spans="1:11">
      <c r="A1204" s="83"/>
      <c r="B1204"/>
      <c r="C1204"/>
      <c r="D1204"/>
      <c r="E1204"/>
      <c r="F1204"/>
      <c r="K1204"/>
    </row>
    <row r="1205" spans="1:11">
      <c r="A1205" s="83"/>
      <c r="B1205"/>
      <c r="C1205"/>
      <c r="D1205"/>
      <c r="E1205"/>
      <c r="F1205"/>
      <c r="K1205"/>
    </row>
    <row r="1206" spans="1:11">
      <c r="A1206" s="83"/>
      <c r="B1206"/>
      <c r="C1206"/>
      <c r="D1206"/>
      <c r="E1206"/>
      <c r="F1206"/>
      <c r="K1206"/>
    </row>
    <row r="1207" spans="1:11">
      <c r="A1207" s="83"/>
      <c r="B1207"/>
      <c r="C1207"/>
      <c r="D1207"/>
      <c r="E1207"/>
      <c r="F1207"/>
      <c r="K1207"/>
    </row>
    <row r="1208" spans="1:11">
      <c r="A1208" s="83"/>
      <c r="B1208"/>
      <c r="C1208"/>
      <c r="D1208"/>
      <c r="E1208"/>
      <c r="F1208"/>
      <c r="K1208"/>
    </row>
    <row r="1209" spans="1:11">
      <c r="A1209" s="83"/>
      <c r="B1209"/>
      <c r="C1209"/>
      <c r="D1209"/>
      <c r="E1209"/>
      <c r="F1209"/>
      <c r="K1209"/>
    </row>
    <row r="1210" spans="1:11">
      <c r="A1210" s="83"/>
      <c r="B1210"/>
      <c r="C1210"/>
      <c r="D1210"/>
      <c r="E1210"/>
      <c r="F1210"/>
      <c r="K1210"/>
    </row>
    <row r="1211" spans="1:11">
      <c r="A1211" s="83"/>
      <c r="B1211"/>
      <c r="C1211"/>
      <c r="D1211"/>
      <c r="E1211"/>
      <c r="F1211"/>
      <c r="K1211"/>
    </row>
    <row r="1212" spans="1:11">
      <c r="A1212" s="83"/>
      <c r="B1212"/>
      <c r="C1212"/>
      <c r="D1212"/>
      <c r="E1212"/>
      <c r="F1212"/>
      <c r="K1212"/>
    </row>
    <row r="1213" spans="1:11">
      <c r="A1213" s="83"/>
      <c r="B1213"/>
      <c r="C1213"/>
      <c r="D1213"/>
      <c r="E1213"/>
      <c r="F1213"/>
      <c r="K1213"/>
    </row>
    <row r="1214" spans="1:11">
      <c r="A1214" s="83"/>
      <c r="B1214"/>
      <c r="C1214"/>
      <c r="D1214"/>
      <c r="E1214"/>
      <c r="F1214"/>
      <c r="K1214"/>
    </row>
    <row r="1215" spans="1:11">
      <c r="A1215" s="83"/>
      <c r="B1215"/>
      <c r="C1215"/>
      <c r="D1215"/>
      <c r="E1215"/>
      <c r="F1215"/>
      <c r="K1215"/>
    </row>
    <row r="1216" spans="1:11">
      <c r="A1216" s="83"/>
      <c r="B1216"/>
      <c r="C1216"/>
      <c r="D1216"/>
      <c r="E1216"/>
      <c r="F1216"/>
      <c r="K1216"/>
    </row>
    <row r="1217" spans="1:11">
      <c r="A1217" s="83"/>
      <c r="B1217"/>
      <c r="C1217"/>
      <c r="D1217"/>
      <c r="E1217"/>
      <c r="F1217"/>
      <c r="K1217"/>
    </row>
    <row r="1218" spans="1:11">
      <c r="A1218" s="83"/>
      <c r="B1218"/>
      <c r="C1218"/>
      <c r="D1218"/>
      <c r="E1218"/>
      <c r="F1218"/>
      <c r="K1218"/>
    </row>
    <row r="1219" spans="1:11">
      <c r="A1219" s="83"/>
      <c r="B1219"/>
      <c r="C1219"/>
      <c r="D1219"/>
      <c r="E1219"/>
      <c r="F1219"/>
      <c r="K1219"/>
    </row>
    <row r="1220" spans="1:11">
      <c r="A1220" s="83"/>
      <c r="B1220"/>
      <c r="C1220"/>
      <c r="D1220"/>
      <c r="E1220"/>
      <c r="F1220"/>
      <c r="K1220"/>
    </row>
    <row r="1221" spans="1:11">
      <c r="A1221" s="83"/>
      <c r="B1221"/>
      <c r="C1221"/>
      <c r="D1221"/>
      <c r="E1221"/>
      <c r="F1221"/>
      <c r="K1221"/>
    </row>
    <row r="1222" spans="1:11">
      <c r="A1222" s="83"/>
      <c r="B1222"/>
      <c r="C1222"/>
      <c r="D1222"/>
      <c r="E1222"/>
      <c r="F1222"/>
      <c r="K1222"/>
    </row>
    <row r="1223" spans="1:11">
      <c r="A1223" s="83"/>
      <c r="B1223"/>
      <c r="C1223"/>
      <c r="D1223"/>
      <c r="E1223"/>
      <c r="F1223"/>
      <c r="K1223"/>
    </row>
    <row r="1224" spans="1:11">
      <c r="A1224" s="83"/>
      <c r="B1224"/>
      <c r="C1224"/>
      <c r="D1224"/>
      <c r="E1224"/>
      <c r="F1224"/>
      <c r="K1224"/>
    </row>
    <row r="1225" spans="1:11">
      <c r="A1225" s="83"/>
      <c r="B1225"/>
      <c r="C1225"/>
      <c r="D1225"/>
      <c r="E1225"/>
      <c r="F1225"/>
      <c r="K1225"/>
    </row>
    <row r="1226" spans="1:11">
      <c r="A1226" s="83"/>
      <c r="B1226"/>
      <c r="C1226"/>
      <c r="D1226"/>
      <c r="E1226"/>
      <c r="F1226"/>
      <c r="K1226"/>
    </row>
    <row r="1227" spans="1:11">
      <c r="A1227" s="83"/>
      <c r="B1227"/>
      <c r="C1227"/>
      <c r="D1227"/>
      <c r="E1227"/>
      <c r="F1227"/>
      <c r="K1227"/>
    </row>
    <row r="1228" spans="1:11">
      <c r="A1228" s="83"/>
      <c r="B1228"/>
      <c r="C1228"/>
      <c r="D1228"/>
      <c r="E1228"/>
      <c r="F1228"/>
      <c r="K1228"/>
    </row>
    <row r="1229" spans="1:11">
      <c r="A1229" s="83"/>
      <c r="B1229"/>
      <c r="C1229"/>
      <c r="D1229"/>
      <c r="E1229"/>
      <c r="F1229"/>
      <c r="K1229"/>
    </row>
    <row r="1230" spans="1:11">
      <c r="A1230" s="83"/>
      <c r="B1230"/>
      <c r="C1230"/>
      <c r="D1230"/>
      <c r="E1230"/>
      <c r="F1230"/>
      <c r="K1230"/>
    </row>
    <row r="1231" spans="1:11">
      <c r="A1231" s="83"/>
      <c r="B1231"/>
      <c r="C1231"/>
      <c r="D1231"/>
      <c r="E1231"/>
      <c r="F1231"/>
      <c r="K1231"/>
    </row>
    <row r="1232" spans="1:11">
      <c r="A1232" s="83"/>
      <c r="B1232"/>
      <c r="C1232"/>
      <c r="D1232"/>
      <c r="E1232"/>
      <c r="F1232"/>
      <c r="K1232"/>
    </row>
    <row r="1233" spans="1:11">
      <c r="A1233" s="83"/>
      <c r="B1233"/>
      <c r="C1233"/>
      <c r="D1233"/>
      <c r="E1233"/>
      <c r="F1233"/>
      <c r="K1233"/>
    </row>
    <row r="1234" spans="1:11">
      <c r="A1234" s="83"/>
      <c r="B1234"/>
      <c r="C1234"/>
      <c r="D1234"/>
      <c r="E1234"/>
      <c r="F1234"/>
      <c r="K1234"/>
    </row>
    <row r="1235" spans="1:11">
      <c r="A1235" s="83"/>
      <c r="B1235"/>
      <c r="C1235"/>
      <c r="D1235"/>
      <c r="E1235"/>
      <c r="F1235"/>
      <c r="K1235"/>
    </row>
    <row r="1236" spans="1:11">
      <c r="A1236" s="83"/>
      <c r="B1236"/>
      <c r="C1236"/>
      <c r="D1236"/>
      <c r="E1236"/>
      <c r="F1236"/>
      <c r="K1236"/>
    </row>
    <row r="1237" spans="1:11">
      <c r="A1237" s="83"/>
      <c r="B1237"/>
      <c r="C1237"/>
      <c r="D1237"/>
      <c r="E1237"/>
      <c r="F1237"/>
      <c r="K1237"/>
    </row>
    <row r="1238" spans="1:11">
      <c r="A1238" s="83"/>
      <c r="B1238"/>
      <c r="C1238"/>
      <c r="D1238"/>
      <c r="E1238"/>
      <c r="F1238"/>
      <c r="K1238"/>
    </row>
    <row r="1239" spans="1:11">
      <c r="A1239" s="83"/>
      <c r="B1239"/>
      <c r="C1239"/>
      <c r="D1239"/>
      <c r="E1239"/>
      <c r="F1239"/>
      <c r="K1239"/>
    </row>
    <row r="1240" spans="1:11">
      <c r="A1240" s="83"/>
      <c r="B1240"/>
      <c r="C1240"/>
      <c r="D1240"/>
      <c r="E1240"/>
      <c r="F1240"/>
      <c r="K1240"/>
    </row>
    <row r="1241" spans="1:11">
      <c r="A1241" s="83"/>
      <c r="B1241"/>
      <c r="C1241"/>
      <c r="D1241"/>
      <c r="E1241"/>
      <c r="F1241"/>
      <c r="K1241"/>
    </row>
    <row r="1242" spans="1:11">
      <c r="A1242" s="83"/>
      <c r="B1242"/>
      <c r="C1242"/>
      <c r="D1242"/>
      <c r="E1242"/>
      <c r="F1242"/>
      <c r="K1242"/>
    </row>
    <row r="1243" spans="1:11">
      <c r="A1243" s="83"/>
      <c r="B1243"/>
      <c r="C1243"/>
      <c r="D1243"/>
      <c r="E1243"/>
      <c r="F1243"/>
      <c r="K1243"/>
    </row>
    <row r="1244" spans="1:11">
      <c r="A1244" s="83"/>
      <c r="B1244"/>
      <c r="C1244"/>
      <c r="D1244"/>
      <c r="E1244"/>
      <c r="F1244"/>
      <c r="K1244"/>
    </row>
    <row r="1245" spans="1:11">
      <c r="A1245" s="83"/>
      <c r="B1245"/>
      <c r="C1245"/>
      <c r="D1245"/>
      <c r="E1245"/>
      <c r="F1245"/>
      <c r="K1245"/>
    </row>
    <row r="1246" spans="1:11">
      <c r="A1246" s="83"/>
      <c r="B1246"/>
      <c r="C1246"/>
      <c r="D1246"/>
      <c r="E1246"/>
      <c r="F1246"/>
      <c r="K1246"/>
    </row>
    <row r="1247" spans="1:11">
      <c r="A1247" s="83"/>
      <c r="B1247"/>
      <c r="C1247"/>
      <c r="D1247"/>
      <c r="E1247"/>
      <c r="F1247"/>
      <c r="K1247"/>
    </row>
    <row r="1248" spans="1:11">
      <c r="A1248" s="83"/>
      <c r="B1248"/>
      <c r="C1248"/>
      <c r="D1248"/>
      <c r="E1248"/>
      <c r="F1248"/>
      <c r="K1248"/>
    </row>
    <row r="1249" spans="1:11">
      <c r="A1249" s="83"/>
      <c r="B1249"/>
      <c r="C1249"/>
      <c r="D1249"/>
      <c r="E1249"/>
      <c r="F1249"/>
      <c r="K1249"/>
    </row>
    <row r="1250" spans="1:11">
      <c r="A1250" s="83"/>
      <c r="B1250"/>
      <c r="C1250"/>
      <c r="D1250"/>
      <c r="E1250"/>
      <c r="F1250"/>
      <c r="K1250"/>
    </row>
    <row r="1251" spans="1:11">
      <c r="A1251" s="83"/>
      <c r="B1251"/>
      <c r="C1251"/>
      <c r="D1251"/>
      <c r="E1251"/>
      <c r="F1251"/>
      <c r="K1251"/>
    </row>
    <row r="1252" spans="1:11">
      <c r="A1252" s="83"/>
      <c r="B1252"/>
      <c r="C1252"/>
      <c r="D1252"/>
      <c r="E1252"/>
      <c r="F1252"/>
      <c r="K1252"/>
    </row>
    <row r="1253" spans="1:11">
      <c r="A1253" s="83"/>
      <c r="B1253"/>
      <c r="C1253"/>
      <c r="D1253"/>
      <c r="E1253"/>
      <c r="F1253"/>
      <c r="K1253"/>
    </row>
    <row r="1254" spans="1:11">
      <c r="A1254" s="83"/>
      <c r="B1254"/>
      <c r="C1254"/>
      <c r="D1254"/>
      <c r="E1254"/>
      <c r="F1254"/>
      <c r="K1254"/>
    </row>
    <row r="1255" spans="1:11">
      <c r="A1255" s="83"/>
      <c r="B1255"/>
      <c r="C1255"/>
      <c r="D1255"/>
      <c r="E1255"/>
      <c r="F1255"/>
      <c r="K1255"/>
    </row>
    <row r="1256" spans="1:11">
      <c r="A1256" s="83"/>
      <c r="B1256"/>
      <c r="C1256"/>
      <c r="D1256"/>
      <c r="E1256"/>
      <c r="F1256"/>
      <c r="K1256"/>
    </row>
    <row r="1257" spans="1:11">
      <c r="A1257" s="83"/>
      <c r="B1257"/>
      <c r="C1257"/>
      <c r="D1257"/>
      <c r="E1257"/>
      <c r="F1257"/>
      <c r="K1257"/>
    </row>
    <row r="1258" spans="1:11">
      <c r="A1258" s="83"/>
      <c r="B1258"/>
      <c r="C1258"/>
      <c r="D1258"/>
      <c r="E1258"/>
      <c r="F1258"/>
      <c r="K1258"/>
    </row>
    <row r="1259" spans="1:11">
      <c r="A1259" s="83"/>
      <c r="B1259"/>
      <c r="C1259"/>
      <c r="D1259"/>
      <c r="E1259"/>
      <c r="F1259"/>
      <c r="K1259"/>
    </row>
    <row r="1260" spans="1:11">
      <c r="A1260" s="83"/>
      <c r="B1260"/>
      <c r="C1260"/>
      <c r="D1260"/>
      <c r="E1260"/>
      <c r="F1260"/>
      <c r="K1260"/>
    </row>
    <row r="1261" spans="1:11">
      <c r="A1261" s="83"/>
      <c r="B1261"/>
      <c r="C1261"/>
      <c r="D1261"/>
      <c r="E1261"/>
      <c r="F1261"/>
      <c r="K1261"/>
    </row>
    <row r="1262" spans="1:11">
      <c r="A1262" s="83"/>
      <c r="B1262"/>
      <c r="C1262"/>
      <c r="D1262"/>
      <c r="E1262"/>
      <c r="F1262"/>
      <c r="K1262"/>
    </row>
    <row r="1263" spans="1:11">
      <c r="A1263" s="83"/>
      <c r="B1263"/>
      <c r="C1263"/>
      <c r="D1263"/>
      <c r="E1263"/>
      <c r="F1263"/>
      <c r="K1263"/>
    </row>
    <row r="1264" spans="1:11">
      <c r="A1264" s="83"/>
      <c r="B1264"/>
      <c r="C1264"/>
      <c r="D1264"/>
      <c r="E1264"/>
      <c r="F1264"/>
      <c r="K1264"/>
    </row>
    <row r="1265" spans="1:11">
      <c r="A1265" s="83"/>
      <c r="B1265"/>
      <c r="C1265"/>
      <c r="D1265"/>
      <c r="E1265"/>
      <c r="F1265"/>
      <c r="K1265"/>
    </row>
    <row r="1266" spans="1:11">
      <c r="A1266" s="83"/>
      <c r="B1266"/>
      <c r="C1266"/>
      <c r="D1266"/>
      <c r="E1266"/>
      <c r="F1266"/>
      <c r="K1266"/>
    </row>
    <row r="1267" spans="1:11">
      <c r="A1267" s="83"/>
      <c r="B1267"/>
      <c r="C1267"/>
      <c r="D1267"/>
      <c r="E1267"/>
      <c r="F1267"/>
      <c r="K1267"/>
    </row>
    <row r="1268" spans="1:11">
      <c r="A1268" s="83"/>
      <c r="B1268"/>
      <c r="C1268"/>
      <c r="D1268"/>
      <c r="E1268"/>
      <c r="F1268"/>
      <c r="K1268"/>
    </row>
    <row r="1269" spans="1:11">
      <c r="A1269" s="83"/>
      <c r="B1269"/>
      <c r="C1269"/>
      <c r="D1269"/>
      <c r="E1269"/>
      <c r="F1269"/>
      <c r="K1269"/>
    </row>
    <row r="1270" spans="1:11">
      <c r="A1270" s="83"/>
      <c r="B1270"/>
      <c r="C1270"/>
      <c r="D1270"/>
      <c r="E1270"/>
      <c r="F1270"/>
      <c r="K1270"/>
    </row>
    <row r="1271" spans="1:11">
      <c r="A1271" s="83"/>
      <c r="B1271"/>
      <c r="C1271"/>
      <c r="D1271"/>
      <c r="E1271"/>
      <c r="F1271"/>
      <c r="K1271"/>
    </row>
    <row r="1272" spans="1:11">
      <c r="A1272" s="83"/>
      <c r="B1272"/>
      <c r="C1272"/>
      <c r="D1272"/>
      <c r="E1272"/>
      <c r="F1272"/>
      <c r="K1272"/>
    </row>
    <row r="1273" spans="1:11">
      <c r="A1273" s="83"/>
      <c r="B1273"/>
      <c r="C1273"/>
      <c r="D1273"/>
      <c r="E1273"/>
      <c r="F1273"/>
      <c r="K1273"/>
    </row>
    <row r="1274" spans="1:11">
      <c r="A1274" s="83"/>
      <c r="B1274"/>
      <c r="C1274"/>
      <c r="D1274"/>
      <c r="E1274"/>
      <c r="F1274"/>
      <c r="K1274"/>
    </row>
    <row r="1275" spans="1:11">
      <c r="A1275" s="83"/>
      <c r="B1275"/>
      <c r="C1275"/>
      <c r="D1275"/>
      <c r="E1275"/>
      <c r="F1275"/>
      <c r="K1275"/>
    </row>
    <row r="1276" spans="1:11">
      <c r="A1276" s="83"/>
      <c r="B1276"/>
      <c r="C1276"/>
      <c r="D1276"/>
      <c r="E1276"/>
      <c r="F1276"/>
      <c r="K1276"/>
    </row>
    <row r="1277" spans="1:11">
      <c r="A1277" s="83"/>
      <c r="B1277"/>
      <c r="C1277"/>
      <c r="D1277"/>
      <c r="E1277"/>
      <c r="F1277"/>
      <c r="K1277"/>
    </row>
    <row r="1278" spans="1:11">
      <c r="A1278" s="83"/>
      <c r="B1278"/>
      <c r="C1278"/>
      <c r="D1278"/>
      <c r="E1278"/>
      <c r="F1278"/>
      <c r="K1278"/>
    </row>
    <row r="1279" spans="1:11">
      <c r="A1279" s="83"/>
      <c r="B1279"/>
      <c r="C1279"/>
      <c r="D1279"/>
      <c r="E1279"/>
      <c r="F1279"/>
      <c r="K1279"/>
    </row>
    <row r="1280" spans="1:11">
      <c r="A1280" s="83"/>
      <c r="B1280"/>
      <c r="C1280"/>
      <c r="D1280"/>
      <c r="E1280"/>
      <c r="F1280"/>
      <c r="K1280"/>
    </row>
    <row r="1281" spans="1:11">
      <c r="A1281" s="83"/>
      <c r="B1281"/>
      <c r="C1281"/>
      <c r="D1281"/>
      <c r="E1281"/>
      <c r="F1281"/>
      <c r="K1281"/>
    </row>
    <row r="1282" spans="1:11">
      <c r="A1282" s="83"/>
      <c r="B1282"/>
      <c r="C1282"/>
      <c r="D1282"/>
      <c r="E1282"/>
      <c r="F1282"/>
      <c r="K1282"/>
    </row>
    <row r="1283" spans="1:11">
      <c r="A1283" s="83"/>
      <c r="B1283"/>
      <c r="C1283"/>
      <c r="D1283"/>
      <c r="E1283"/>
      <c r="F1283"/>
      <c r="K1283"/>
    </row>
    <row r="1284" spans="1:11">
      <c r="A1284" s="83"/>
      <c r="B1284"/>
      <c r="C1284"/>
      <c r="D1284"/>
      <c r="E1284"/>
      <c r="F1284"/>
      <c r="K1284"/>
    </row>
    <row r="1285" spans="1:11">
      <c r="A1285" s="83"/>
      <c r="B1285"/>
      <c r="C1285"/>
      <c r="D1285"/>
      <c r="E1285"/>
      <c r="F1285"/>
      <c r="K1285"/>
    </row>
    <row r="1286" spans="1:11">
      <c r="A1286" s="83"/>
      <c r="B1286"/>
      <c r="C1286"/>
      <c r="D1286"/>
      <c r="E1286"/>
      <c r="F1286"/>
      <c r="K1286"/>
    </row>
    <row r="1287" spans="1:11">
      <c r="A1287" s="83"/>
      <c r="B1287"/>
      <c r="C1287"/>
      <c r="D1287"/>
      <c r="E1287"/>
      <c r="F1287"/>
      <c r="K1287"/>
    </row>
    <row r="1288" spans="1:11">
      <c r="A1288" s="83"/>
      <c r="B1288"/>
      <c r="C1288"/>
      <c r="D1288"/>
      <c r="E1288"/>
      <c r="F1288"/>
      <c r="K1288"/>
    </row>
    <row r="1289" spans="1:11">
      <c r="A1289" s="83"/>
      <c r="B1289"/>
      <c r="C1289"/>
      <c r="D1289"/>
      <c r="E1289"/>
      <c r="F1289"/>
      <c r="K1289"/>
    </row>
    <row r="1290" spans="1:11">
      <c r="A1290" s="83"/>
      <c r="B1290"/>
      <c r="C1290"/>
      <c r="D1290"/>
      <c r="E1290"/>
      <c r="F1290"/>
      <c r="K1290"/>
    </row>
    <row r="1291" spans="1:11">
      <c r="A1291" s="83"/>
      <c r="B1291"/>
      <c r="C1291"/>
      <c r="D1291"/>
      <c r="E1291"/>
      <c r="F1291"/>
      <c r="K1291"/>
    </row>
    <row r="1292" spans="1:11">
      <c r="A1292" s="83"/>
      <c r="B1292"/>
      <c r="C1292"/>
      <c r="D1292"/>
      <c r="E1292"/>
      <c r="F1292"/>
      <c r="K1292"/>
    </row>
    <row r="1293" spans="1:11">
      <c r="A1293" s="83"/>
      <c r="B1293"/>
      <c r="C1293"/>
      <c r="D1293"/>
      <c r="E1293"/>
      <c r="F1293"/>
      <c r="K1293"/>
    </row>
    <row r="1294" spans="1:11">
      <c r="A1294" s="83"/>
      <c r="B1294"/>
      <c r="C1294"/>
      <c r="D1294"/>
      <c r="E1294"/>
      <c r="F1294"/>
      <c r="K1294"/>
    </row>
    <row r="1295" spans="1:11">
      <c r="A1295" s="83"/>
      <c r="B1295"/>
      <c r="C1295"/>
      <c r="D1295"/>
      <c r="E1295"/>
      <c r="F1295"/>
      <c r="K1295"/>
    </row>
    <row r="1296" spans="1:11">
      <c r="A1296" s="83"/>
      <c r="B1296"/>
      <c r="C1296"/>
      <c r="D1296"/>
      <c r="E1296"/>
      <c r="F1296"/>
      <c r="K1296"/>
    </row>
    <row r="1297" spans="1:11">
      <c r="A1297" s="83"/>
      <c r="B1297"/>
      <c r="C1297"/>
      <c r="D1297"/>
      <c r="E1297"/>
      <c r="F1297"/>
      <c r="K1297"/>
    </row>
    <row r="1298" spans="1:11">
      <c r="A1298" s="83"/>
      <c r="B1298"/>
      <c r="C1298"/>
      <c r="D1298"/>
      <c r="E1298"/>
      <c r="F1298"/>
      <c r="K1298"/>
    </row>
    <row r="1299" spans="1:11">
      <c r="A1299" s="83"/>
      <c r="B1299"/>
      <c r="C1299"/>
      <c r="D1299"/>
      <c r="E1299"/>
      <c r="F1299"/>
      <c r="K1299"/>
    </row>
    <row r="1300" spans="1:11">
      <c r="A1300" s="83"/>
      <c r="B1300"/>
      <c r="C1300"/>
      <c r="D1300"/>
      <c r="E1300"/>
      <c r="F1300"/>
      <c r="K1300"/>
    </row>
    <row r="1301" spans="1:11">
      <c r="A1301" s="83"/>
      <c r="B1301"/>
      <c r="C1301"/>
      <c r="D1301"/>
      <c r="E1301"/>
      <c r="F1301"/>
      <c r="K1301"/>
    </row>
    <row r="1302" spans="1:11">
      <c r="A1302" s="83"/>
      <c r="B1302"/>
      <c r="C1302"/>
      <c r="D1302"/>
      <c r="E1302"/>
      <c r="F1302"/>
      <c r="K1302"/>
    </row>
    <row r="1303" spans="1:11">
      <c r="A1303" s="83"/>
      <c r="B1303"/>
      <c r="C1303"/>
      <c r="D1303"/>
      <c r="E1303"/>
      <c r="F1303"/>
      <c r="K1303"/>
    </row>
    <row r="1304" spans="1:11">
      <c r="A1304" s="83"/>
      <c r="B1304"/>
      <c r="C1304"/>
      <c r="D1304"/>
      <c r="E1304"/>
      <c r="F1304"/>
      <c r="K1304"/>
    </row>
    <row r="1305" spans="1:11">
      <c r="A1305" s="83"/>
      <c r="B1305"/>
      <c r="C1305"/>
      <c r="D1305"/>
      <c r="E1305"/>
      <c r="F1305"/>
      <c r="K1305"/>
    </row>
    <row r="1306" spans="1:11">
      <c r="A1306" s="83"/>
      <c r="B1306"/>
      <c r="C1306"/>
      <c r="D1306"/>
      <c r="E1306"/>
      <c r="F1306"/>
      <c r="K1306"/>
    </row>
    <row r="1307" spans="1:11">
      <c r="A1307" s="83"/>
      <c r="B1307"/>
      <c r="C1307"/>
      <c r="D1307"/>
      <c r="E1307"/>
      <c r="F1307"/>
      <c r="K1307"/>
    </row>
    <row r="1308" spans="1:11">
      <c r="A1308" s="83"/>
      <c r="B1308"/>
      <c r="C1308"/>
      <c r="D1308"/>
      <c r="E1308"/>
      <c r="F1308"/>
      <c r="K1308"/>
    </row>
    <row r="1309" spans="1:11">
      <c r="A1309" s="83"/>
      <c r="B1309"/>
      <c r="C1309"/>
      <c r="D1309"/>
      <c r="E1309"/>
      <c r="F1309"/>
      <c r="K1309"/>
    </row>
    <row r="1310" spans="1:11">
      <c r="A1310" s="83"/>
      <c r="B1310"/>
      <c r="C1310"/>
      <c r="D1310"/>
      <c r="E1310"/>
      <c r="F1310"/>
      <c r="K1310"/>
    </row>
    <row r="1311" spans="1:11">
      <c r="A1311" s="83"/>
      <c r="B1311"/>
      <c r="C1311"/>
      <c r="D1311"/>
      <c r="E1311"/>
      <c r="F1311"/>
      <c r="K1311"/>
    </row>
    <row r="1312" spans="1:11">
      <c r="A1312" s="83"/>
      <c r="B1312"/>
      <c r="C1312"/>
      <c r="D1312"/>
      <c r="E1312"/>
      <c r="F1312"/>
      <c r="K1312"/>
    </row>
    <row r="1313" spans="1:11">
      <c r="A1313" s="83"/>
      <c r="B1313"/>
      <c r="C1313"/>
      <c r="D1313"/>
      <c r="E1313"/>
      <c r="F1313"/>
      <c r="K1313"/>
    </row>
    <row r="1314" spans="1:11">
      <c r="A1314" s="83"/>
      <c r="B1314"/>
      <c r="C1314"/>
      <c r="D1314"/>
      <c r="E1314"/>
      <c r="F1314"/>
      <c r="K1314"/>
    </row>
    <row r="1315" spans="1:11">
      <c r="A1315" s="83"/>
      <c r="B1315"/>
      <c r="C1315"/>
      <c r="D1315"/>
      <c r="E1315"/>
      <c r="F1315"/>
      <c r="K1315"/>
    </row>
    <row r="1316" spans="1:11">
      <c r="A1316" s="83"/>
      <c r="B1316"/>
      <c r="C1316"/>
      <c r="D1316"/>
      <c r="E1316"/>
      <c r="F1316"/>
      <c r="K1316"/>
    </row>
    <row r="1317" spans="1:11">
      <c r="A1317" s="83"/>
      <c r="B1317"/>
      <c r="C1317"/>
      <c r="D1317"/>
      <c r="E1317"/>
      <c r="F1317"/>
      <c r="K1317"/>
    </row>
    <row r="1318" spans="1:11">
      <c r="A1318" s="83"/>
      <c r="B1318"/>
      <c r="C1318"/>
      <c r="D1318"/>
      <c r="E1318"/>
      <c r="F1318"/>
      <c r="K1318"/>
    </row>
    <row r="1319" spans="1:11">
      <c r="A1319" s="83"/>
      <c r="B1319"/>
      <c r="C1319"/>
      <c r="D1319"/>
      <c r="E1319"/>
      <c r="F1319"/>
      <c r="K1319"/>
    </row>
    <row r="1320" spans="1:11">
      <c r="A1320" s="83"/>
      <c r="B1320"/>
      <c r="C1320"/>
      <c r="D1320"/>
      <c r="E1320"/>
      <c r="F1320"/>
      <c r="K1320"/>
    </row>
    <row r="1321" spans="1:11">
      <c r="A1321" s="83"/>
      <c r="B1321"/>
      <c r="C1321"/>
      <c r="D1321"/>
      <c r="E1321"/>
      <c r="F1321"/>
      <c r="K1321"/>
    </row>
    <row r="1322" spans="1:11">
      <c r="A1322" s="83"/>
      <c r="B1322"/>
      <c r="C1322"/>
      <c r="D1322"/>
      <c r="E1322"/>
      <c r="F1322"/>
      <c r="K1322"/>
    </row>
    <row r="1323" spans="1:11">
      <c r="A1323" s="83"/>
      <c r="B1323"/>
      <c r="C1323"/>
      <c r="D1323"/>
      <c r="E1323"/>
      <c r="F1323"/>
      <c r="K1323"/>
    </row>
    <row r="1324" spans="1:11">
      <c r="A1324" s="83"/>
      <c r="B1324"/>
      <c r="C1324"/>
      <c r="D1324"/>
      <c r="E1324"/>
      <c r="F1324"/>
      <c r="K1324"/>
    </row>
    <row r="1325" spans="1:11">
      <c r="A1325" s="83"/>
      <c r="B1325"/>
      <c r="C1325"/>
      <c r="D1325"/>
      <c r="E1325"/>
      <c r="F1325"/>
      <c r="K1325"/>
    </row>
    <row r="1326" spans="1:11">
      <c r="A1326" s="83"/>
      <c r="B1326"/>
      <c r="C1326"/>
      <c r="D1326"/>
      <c r="E1326"/>
      <c r="F1326"/>
      <c r="K1326"/>
    </row>
    <row r="1327" spans="1:11">
      <c r="A1327" s="83"/>
      <c r="B1327"/>
      <c r="C1327"/>
      <c r="D1327"/>
      <c r="E1327"/>
      <c r="F1327"/>
      <c r="K1327"/>
    </row>
    <row r="1328" spans="1:11">
      <c r="A1328" s="83"/>
      <c r="B1328"/>
      <c r="C1328"/>
      <c r="D1328"/>
      <c r="E1328"/>
      <c r="F1328"/>
      <c r="K1328"/>
    </row>
    <row r="1329" spans="1:11">
      <c r="A1329" s="83"/>
      <c r="B1329"/>
      <c r="C1329"/>
      <c r="D1329"/>
      <c r="E1329"/>
      <c r="F1329"/>
      <c r="K1329"/>
    </row>
    <row r="1330" spans="1:11">
      <c r="A1330" s="83"/>
      <c r="B1330"/>
      <c r="C1330"/>
      <c r="D1330"/>
      <c r="E1330"/>
      <c r="F1330"/>
      <c r="K1330"/>
    </row>
    <row r="1331" spans="1:11">
      <c r="A1331" s="83"/>
      <c r="B1331"/>
      <c r="C1331"/>
      <c r="D1331"/>
      <c r="E1331"/>
      <c r="F1331"/>
      <c r="K1331"/>
    </row>
    <row r="1332" spans="1:11">
      <c r="A1332" s="83"/>
      <c r="B1332"/>
      <c r="C1332"/>
      <c r="D1332"/>
      <c r="E1332"/>
      <c r="F1332"/>
      <c r="K1332"/>
    </row>
    <row r="1333" spans="1:11">
      <c r="A1333" s="83"/>
      <c r="B1333"/>
      <c r="C1333"/>
      <c r="D1333"/>
      <c r="E1333"/>
      <c r="F1333"/>
      <c r="K1333"/>
    </row>
    <row r="1334" spans="1:11">
      <c r="A1334" s="83"/>
      <c r="B1334"/>
      <c r="C1334"/>
      <c r="D1334"/>
      <c r="E1334"/>
      <c r="F1334"/>
      <c r="K1334"/>
    </row>
    <row r="1335" spans="1:11">
      <c r="A1335" s="83"/>
      <c r="B1335"/>
      <c r="C1335"/>
      <c r="D1335"/>
      <c r="E1335"/>
      <c r="F1335"/>
      <c r="K1335"/>
    </row>
    <row r="1336" spans="1:11">
      <c r="A1336" s="83"/>
      <c r="B1336"/>
      <c r="C1336"/>
      <c r="D1336"/>
      <c r="E1336"/>
      <c r="F1336"/>
      <c r="K1336"/>
    </row>
    <row r="1337" spans="1:11">
      <c r="A1337" s="83"/>
      <c r="B1337"/>
      <c r="C1337"/>
      <c r="D1337"/>
      <c r="E1337"/>
      <c r="F1337"/>
      <c r="K1337"/>
    </row>
    <row r="1338" spans="1:11">
      <c r="A1338" s="83"/>
      <c r="B1338"/>
      <c r="C1338"/>
      <c r="D1338"/>
      <c r="E1338"/>
      <c r="F1338"/>
      <c r="K1338"/>
    </row>
    <row r="1339" spans="1:11">
      <c r="A1339" s="83"/>
      <c r="B1339"/>
      <c r="C1339"/>
      <c r="D1339"/>
      <c r="E1339"/>
      <c r="F1339"/>
      <c r="K1339"/>
    </row>
    <row r="1340" spans="1:11">
      <c r="A1340" s="83"/>
      <c r="B1340"/>
      <c r="C1340"/>
      <c r="D1340"/>
      <c r="E1340"/>
      <c r="F1340"/>
      <c r="K1340"/>
    </row>
    <row r="1341" spans="1:11">
      <c r="A1341" s="83"/>
      <c r="B1341"/>
      <c r="C1341"/>
      <c r="D1341"/>
      <c r="E1341"/>
      <c r="F1341"/>
      <c r="K1341"/>
    </row>
    <row r="1342" spans="1:11">
      <c r="A1342" s="83"/>
      <c r="B1342"/>
      <c r="C1342"/>
      <c r="D1342"/>
      <c r="E1342"/>
      <c r="F1342"/>
      <c r="K1342"/>
    </row>
    <row r="1343" spans="1:11">
      <c r="A1343" s="83"/>
      <c r="B1343"/>
      <c r="C1343"/>
      <c r="D1343"/>
      <c r="E1343"/>
      <c r="F1343"/>
      <c r="K1343"/>
    </row>
    <row r="1344" spans="1:11">
      <c r="A1344" s="83"/>
      <c r="B1344"/>
      <c r="C1344"/>
      <c r="D1344"/>
      <c r="E1344"/>
      <c r="F1344"/>
      <c r="K1344"/>
    </row>
    <row r="1345" spans="1:11">
      <c r="A1345" s="83"/>
      <c r="B1345"/>
      <c r="C1345"/>
      <c r="D1345"/>
      <c r="E1345"/>
      <c r="F1345"/>
      <c r="K1345"/>
    </row>
    <row r="1346" spans="1:11">
      <c r="A1346" s="83"/>
      <c r="B1346"/>
      <c r="C1346"/>
      <c r="D1346"/>
      <c r="E1346"/>
      <c r="F1346"/>
      <c r="K1346"/>
    </row>
    <row r="1347" spans="1:11">
      <c r="A1347" s="83"/>
      <c r="B1347"/>
      <c r="C1347"/>
      <c r="D1347"/>
      <c r="E1347"/>
      <c r="F1347"/>
      <c r="K1347"/>
    </row>
    <row r="1348" spans="1:11">
      <c r="A1348" s="83"/>
      <c r="B1348"/>
      <c r="C1348"/>
      <c r="D1348"/>
      <c r="E1348"/>
      <c r="F1348"/>
      <c r="K1348"/>
    </row>
    <row r="1349" spans="1:11">
      <c r="A1349" s="83"/>
      <c r="B1349"/>
      <c r="C1349"/>
      <c r="D1349"/>
      <c r="E1349"/>
      <c r="F1349"/>
      <c r="K1349"/>
    </row>
    <row r="1350" spans="1:11">
      <c r="A1350" s="83"/>
      <c r="B1350"/>
      <c r="C1350"/>
      <c r="D1350"/>
      <c r="E1350"/>
      <c r="F1350"/>
      <c r="K1350"/>
    </row>
    <row r="1351" spans="1:11">
      <c r="A1351" s="83"/>
      <c r="B1351"/>
      <c r="C1351"/>
      <c r="D1351"/>
      <c r="E1351"/>
      <c r="F1351"/>
      <c r="K1351"/>
    </row>
    <row r="1352" spans="1:11">
      <c r="A1352" s="83"/>
      <c r="B1352"/>
      <c r="C1352"/>
      <c r="D1352"/>
      <c r="E1352"/>
      <c r="F1352"/>
      <c r="K1352"/>
    </row>
    <row r="1353" spans="1:11">
      <c r="A1353" s="83"/>
      <c r="B1353"/>
      <c r="C1353"/>
      <c r="D1353"/>
      <c r="E1353"/>
      <c r="F1353"/>
      <c r="K1353"/>
    </row>
    <row r="1354" spans="1:11">
      <c r="A1354" s="83"/>
      <c r="B1354"/>
      <c r="C1354"/>
      <c r="D1354"/>
      <c r="E1354"/>
      <c r="F1354"/>
      <c r="K1354"/>
    </row>
    <row r="1355" spans="1:11">
      <c r="A1355" s="83"/>
      <c r="B1355"/>
      <c r="C1355"/>
      <c r="D1355"/>
      <c r="E1355"/>
      <c r="F1355"/>
      <c r="K1355"/>
    </row>
    <row r="1356" spans="1:11">
      <c r="A1356" s="83"/>
      <c r="B1356"/>
      <c r="C1356"/>
      <c r="D1356"/>
      <c r="E1356"/>
      <c r="F1356"/>
      <c r="K1356"/>
    </row>
    <row r="1357" spans="1:11">
      <c r="A1357" s="83"/>
      <c r="B1357"/>
      <c r="C1357"/>
      <c r="D1357"/>
      <c r="E1357"/>
      <c r="F1357"/>
      <c r="K1357"/>
    </row>
    <row r="1358" spans="1:11">
      <c r="A1358" s="83"/>
      <c r="B1358"/>
      <c r="C1358"/>
      <c r="D1358"/>
      <c r="E1358"/>
      <c r="F1358"/>
      <c r="K1358"/>
    </row>
    <row r="1359" spans="1:11">
      <c r="A1359" s="83"/>
      <c r="B1359"/>
      <c r="C1359"/>
      <c r="D1359"/>
      <c r="E1359"/>
      <c r="F1359"/>
      <c r="K1359"/>
    </row>
    <row r="1360" spans="1:11">
      <c r="A1360" s="83"/>
      <c r="B1360"/>
      <c r="C1360"/>
      <c r="D1360"/>
      <c r="E1360"/>
      <c r="F1360"/>
      <c r="K1360"/>
    </row>
    <row r="1361" spans="1:11">
      <c r="A1361" s="83"/>
      <c r="B1361"/>
      <c r="C1361"/>
      <c r="D1361"/>
      <c r="E1361"/>
      <c r="F1361"/>
      <c r="K1361"/>
    </row>
    <row r="1362" spans="1:11">
      <c r="A1362" s="83"/>
      <c r="B1362"/>
      <c r="C1362"/>
      <c r="D1362"/>
      <c r="E1362"/>
      <c r="F1362"/>
      <c r="K1362"/>
    </row>
    <row r="1363" spans="1:11">
      <c r="A1363" s="83"/>
      <c r="B1363"/>
      <c r="C1363"/>
      <c r="D1363"/>
      <c r="E1363"/>
      <c r="F1363"/>
      <c r="K1363"/>
    </row>
    <row r="1364" spans="1:11">
      <c r="A1364" s="83"/>
      <c r="B1364"/>
      <c r="C1364"/>
      <c r="D1364"/>
      <c r="E1364"/>
      <c r="F1364"/>
      <c r="K1364"/>
    </row>
    <row r="1365" spans="1:11">
      <c r="A1365" s="83"/>
      <c r="B1365"/>
      <c r="C1365"/>
      <c r="D1365"/>
      <c r="E1365"/>
      <c r="F1365"/>
      <c r="K1365"/>
    </row>
    <row r="1366" spans="1:11">
      <c r="A1366" s="83"/>
      <c r="B1366"/>
      <c r="C1366"/>
      <c r="D1366"/>
      <c r="E1366"/>
      <c r="F1366"/>
      <c r="K1366"/>
    </row>
    <row r="1367" spans="1:11">
      <c r="A1367" s="83"/>
      <c r="B1367"/>
      <c r="C1367"/>
      <c r="D1367"/>
      <c r="E1367"/>
      <c r="F1367"/>
      <c r="K1367"/>
    </row>
    <row r="1368" spans="1:11">
      <c r="A1368" s="83"/>
      <c r="B1368"/>
      <c r="C1368"/>
      <c r="D1368"/>
      <c r="E1368"/>
      <c r="F1368"/>
      <c r="K1368"/>
    </row>
    <row r="1369" spans="1:11">
      <c r="A1369" s="83"/>
      <c r="B1369"/>
      <c r="C1369"/>
      <c r="D1369"/>
      <c r="E1369"/>
      <c r="F1369"/>
      <c r="K1369"/>
    </row>
    <row r="1370" spans="1:11">
      <c r="A1370" s="83"/>
      <c r="B1370"/>
      <c r="C1370"/>
      <c r="D1370"/>
      <c r="E1370"/>
      <c r="F1370"/>
      <c r="K1370"/>
    </row>
    <row r="1371" spans="1:11">
      <c r="A1371" s="83"/>
      <c r="B1371"/>
      <c r="C1371"/>
      <c r="D1371"/>
      <c r="E1371"/>
      <c r="F1371"/>
      <c r="K1371"/>
    </row>
    <row r="1372" spans="1:11">
      <c r="A1372" s="83"/>
      <c r="B1372"/>
      <c r="C1372"/>
      <c r="D1372"/>
      <c r="E1372"/>
      <c r="F1372"/>
      <c r="K1372"/>
    </row>
    <row r="1373" spans="1:11">
      <c r="A1373" s="83"/>
      <c r="B1373"/>
      <c r="C1373"/>
      <c r="D1373"/>
      <c r="E1373"/>
      <c r="F1373"/>
      <c r="K1373"/>
    </row>
    <row r="1374" spans="1:11">
      <c r="A1374" s="83"/>
      <c r="B1374"/>
      <c r="C1374"/>
      <c r="D1374"/>
      <c r="E1374"/>
      <c r="F1374"/>
      <c r="K1374"/>
    </row>
    <row r="1375" spans="1:11">
      <c r="A1375" s="83"/>
      <c r="B1375"/>
      <c r="C1375"/>
      <c r="D1375"/>
      <c r="E1375"/>
      <c r="F1375"/>
      <c r="K1375"/>
    </row>
    <row r="1376" spans="1:11">
      <c r="A1376" s="83"/>
      <c r="B1376"/>
      <c r="C1376"/>
      <c r="D1376"/>
      <c r="E1376"/>
      <c r="F1376"/>
      <c r="K1376"/>
    </row>
    <row r="1377" spans="1:11">
      <c r="A1377" s="83"/>
      <c r="B1377"/>
      <c r="C1377"/>
      <c r="D1377"/>
      <c r="E1377"/>
      <c r="F1377"/>
      <c r="K1377"/>
    </row>
    <row r="1378" spans="1:11">
      <c r="A1378" s="83"/>
      <c r="B1378"/>
      <c r="C1378"/>
      <c r="D1378"/>
      <c r="E1378"/>
      <c r="F1378"/>
      <c r="K1378"/>
    </row>
    <row r="1379" spans="1:11">
      <c r="A1379" s="83"/>
      <c r="B1379"/>
      <c r="C1379"/>
      <c r="D1379"/>
      <c r="E1379"/>
      <c r="F1379"/>
      <c r="K1379"/>
    </row>
    <row r="1380" spans="1:11">
      <c r="A1380" s="83"/>
      <c r="B1380"/>
      <c r="C1380"/>
      <c r="D1380"/>
      <c r="E1380"/>
      <c r="F1380"/>
      <c r="K1380"/>
    </row>
    <row r="1381" spans="1:11">
      <c r="A1381" s="83"/>
      <c r="B1381"/>
      <c r="C1381"/>
      <c r="D1381"/>
      <c r="E1381"/>
      <c r="F1381"/>
      <c r="K1381"/>
    </row>
    <row r="1382" spans="1:11">
      <c r="A1382" s="83"/>
      <c r="B1382"/>
      <c r="C1382"/>
      <c r="D1382"/>
      <c r="E1382"/>
      <c r="F1382"/>
      <c r="K1382"/>
    </row>
    <row r="1383" spans="1:11">
      <c r="A1383" s="83"/>
      <c r="B1383"/>
      <c r="C1383"/>
      <c r="D1383"/>
      <c r="E1383"/>
      <c r="F1383"/>
      <c r="K1383"/>
    </row>
    <row r="1384" spans="1:11">
      <c r="A1384" s="83"/>
      <c r="B1384"/>
      <c r="C1384"/>
      <c r="D1384"/>
      <c r="E1384"/>
      <c r="F1384"/>
      <c r="K1384"/>
    </row>
    <row r="1385" spans="1:11">
      <c r="A1385" s="83"/>
      <c r="B1385"/>
      <c r="C1385"/>
      <c r="D1385"/>
      <c r="E1385"/>
      <c r="F1385"/>
      <c r="K1385"/>
    </row>
    <row r="1386" spans="1:11">
      <c r="A1386" s="83"/>
      <c r="B1386"/>
      <c r="C1386"/>
      <c r="D1386"/>
      <c r="E1386"/>
      <c r="F1386"/>
      <c r="K1386"/>
    </row>
    <row r="1387" spans="1:11">
      <c r="A1387" s="83"/>
      <c r="B1387"/>
      <c r="C1387"/>
      <c r="D1387"/>
      <c r="E1387"/>
      <c r="F1387"/>
      <c r="K1387"/>
    </row>
    <row r="1388" spans="1:11">
      <c r="A1388" s="83"/>
      <c r="B1388"/>
      <c r="C1388"/>
      <c r="D1388"/>
      <c r="E1388"/>
      <c r="F1388"/>
      <c r="K1388"/>
    </row>
    <row r="1389" spans="1:11">
      <c r="A1389" s="83"/>
      <c r="B1389"/>
      <c r="C1389"/>
      <c r="D1389"/>
      <c r="E1389"/>
      <c r="F1389"/>
      <c r="K1389"/>
    </row>
    <row r="1390" spans="1:11">
      <c r="A1390" s="83"/>
      <c r="B1390"/>
      <c r="C1390"/>
      <c r="D1390"/>
      <c r="E1390"/>
      <c r="F1390"/>
      <c r="K1390"/>
    </row>
    <row r="1391" spans="1:11">
      <c r="A1391" s="83"/>
      <c r="B1391"/>
      <c r="C1391"/>
      <c r="D1391"/>
      <c r="E1391"/>
      <c r="F1391"/>
      <c r="K1391"/>
    </row>
    <row r="1392" spans="1:11">
      <c r="A1392" s="83"/>
      <c r="B1392"/>
      <c r="C1392"/>
      <c r="D1392"/>
      <c r="E1392"/>
      <c r="F1392"/>
      <c r="K1392"/>
    </row>
    <row r="1393" spans="1:11">
      <c r="A1393" s="83"/>
      <c r="B1393"/>
      <c r="C1393"/>
      <c r="D1393"/>
      <c r="E1393"/>
      <c r="F1393"/>
      <c r="K1393"/>
    </row>
    <row r="1394" spans="1:11">
      <c r="A1394" s="83"/>
      <c r="B1394"/>
      <c r="C1394"/>
      <c r="D1394"/>
      <c r="E1394"/>
      <c r="F1394"/>
      <c r="K1394"/>
    </row>
    <row r="1395" spans="1:11">
      <c r="A1395" s="83"/>
      <c r="B1395"/>
      <c r="C1395"/>
      <c r="D1395"/>
      <c r="E1395"/>
      <c r="F1395"/>
      <c r="K1395"/>
    </row>
    <row r="1396" spans="1:11">
      <c r="A1396" s="83"/>
      <c r="B1396"/>
      <c r="C1396"/>
      <c r="D1396"/>
      <c r="E1396"/>
      <c r="F1396"/>
      <c r="K1396"/>
    </row>
    <row r="1397" spans="1:11">
      <c r="A1397" s="83"/>
      <c r="B1397"/>
      <c r="C1397"/>
      <c r="D1397"/>
      <c r="E1397"/>
      <c r="F1397"/>
      <c r="K1397"/>
    </row>
    <row r="1398" spans="1:11">
      <c r="A1398" s="83"/>
      <c r="B1398"/>
      <c r="C1398"/>
      <c r="D1398"/>
      <c r="E1398"/>
      <c r="F1398"/>
      <c r="K1398"/>
    </row>
    <row r="1399" spans="1:11">
      <c r="A1399" s="83"/>
      <c r="B1399"/>
      <c r="C1399"/>
      <c r="D1399"/>
      <c r="E1399"/>
      <c r="F1399"/>
      <c r="K1399"/>
    </row>
    <row r="1400" spans="1:11">
      <c r="A1400" s="83"/>
      <c r="B1400"/>
      <c r="C1400"/>
      <c r="D1400"/>
      <c r="E1400"/>
      <c r="F1400"/>
      <c r="K1400"/>
    </row>
    <row r="1401" spans="1:11">
      <c r="A1401" s="83"/>
      <c r="B1401"/>
      <c r="C1401"/>
      <c r="D1401"/>
      <c r="E1401"/>
      <c r="F1401"/>
      <c r="K1401"/>
    </row>
    <row r="1402" spans="1:11">
      <c r="A1402" s="83"/>
      <c r="B1402"/>
      <c r="C1402"/>
      <c r="D1402"/>
      <c r="E1402"/>
      <c r="F1402"/>
      <c r="K1402"/>
    </row>
    <row r="1403" spans="1:11">
      <c r="A1403" s="83"/>
      <c r="B1403"/>
      <c r="C1403"/>
      <c r="D1403"/>
      <c r="E1403"/>
      <c r="F1403"/>
      <c r="K1403"/>
    </row>
    <row r="1404" spans="1:11">
      <c r="A1404" s="83"/>
      <c r="B1404"/>
      <c r="C1404"/>
      <c r="D1404"/>
      <c r="E1404"/>
      <c r="F1404"/>
      <c r="K1404"/>
    </row>
    <row r="1405" spans="1:11">
      <c r="A1405" s="83"/>
      <c r="B1405"/>
      <c r="C1405"/>
      <c r="D1405"/>
      <c r="E1405"/>
      <c r="F1405"/>
      <c r="K1405"/>
    </row>
    <row r="1406" spans="1:11">
      <c r="A1406" s="83"/>
      <c r="B1406"/>
      <c r="C1406"/>
      <c r="D1406"/>
      <c r="E1406"/>
      <c r="F1406"/>
      <c r="K1406"/>
    </row>
    <row r="1407" spans="1:11">
      <c r="A1407" s="83"/>
      <c r="B1407"/>
      <c r="C1407"/>
      <c r="D1407"/>
      <c r="E1407"/>
      <c r="F1407"/>
      <c r="K1407"/>
    </row>
    <row r="1408" spans="1:11">
      <c r="A1408" s="83"/>
      <c r="B1408"/>
      <c r="C1408"/>
      <c r="D1408"/>
      <c r="E1408"/>
      <c r="F1408"/>
      <c r="K1408"/>
    </row>
    <row r="1409" spans="1:11">
      <c r="A1409" s="83"/>
      <c r="B1409"/>
      <c r="C1409"/>
      <c r="D1409"/>
      <c r="E1409"/>
      <c r="F1409"/>
      <c r="K1409"/>
    </row>
    <row r="1410" spans="1:11">
      <c r="A1410" s="83"/>
      <c r="B1410"/>
      <c r="C1410"/>
      <c r="D1410"/>
      <c r="E1410"/>
      <c r="F1410"/>
      <c r="K1410"/>
    </row>
    <row r="1411" spans="1:11">
      <c r="A1411" s="83"/>
      <c r="B1411"/>
      <c r="C1411"/>
      <c r="D1411"/>
      <c r="E1411"/>
      <c r="F1411"/>
      <c r="K1411"/>
    </row>
    <row r="1412" spans="1:11">
      <c r="A1412" s="83"/>
      <c r="B1412"/>
      <c r="C1412"/>
      <c r="D1412"/>
      <c r="E1412"/>
      <c r="F1412"/>
      <c r="K1412"/>
    </row>
    <row r="1413" spans="1:11">
      <c r="A1413" s="83"/>
      <c r="B1413"/>
      <c r="C1413"/>
      <c r="D1413"/>
      <c r="E1413"/>
      <c r="F1413"/>
      <c r="K1413"/>
    </row>
    <row r="1414" spans="1:11">
      <c r="A1414" s="83"/>
      <c r="B1414"/>
      <c r="C1414"/>
      <c r="D1414"/>
      <c r="E1414"/>
      <c r="F1414"/>
      <c r="K1414"/>
    </row>
    <row r="1415" spans="1:11">
      <c r="A1415" s="83"/>
      <c r="B1415"/>
      <c r="C1415"/>
      <c r="D1415"/>
      <c r="E1415"/>
      <c r="F1415"/>
      <c r="K1415"/>
    </row>
    <row r="1416" spans="1:11">
      <c r="A1416" s="83"/>
      <c r="B1416"/>
      <c r="C1416"/>
      <c r="D1416"/>
      <c r="E1416"/>
      <c r="F1416"/>
      <c r="K1416"/>
    </row>
    <row r="1417" spans="1:11">
      <c r="A1417" s="83"/>
      <c r="B1417"/>
      <c r="C1417"/>
      <c r="D1417"/>
      <c r="E1417"/>
      <c r="F1417"/>
      <c r="K1417"/>
    </row>
    <row r="1418" spans="1:11">
      <c r="A1418" s="83"/>
      <c r="B1418"/>
      <c r="C1418"/>
      <c r="D1418"/>
      <c r="E1418"/>
      <c r="F1418"/>
      <c r="K1418"/>
    </row>
    <row r="1419" spans="1:11">
      <c r="A1419" s="83"/>
      <c r="B1419"/>
      <c r="C1419"/>
      <c r="D1419"/>
      <c r="E1419"/>
      <c r="F1419"/>
      <c r="K1419"/>
    </row>
    <row r="1420" spans="1:11">
      <c r="A1420" s="83"/>
      <c r="B1420"/>
      <c r="C1420"/>
      <c r="D1420"/>
      <c r="E1420"/>
      <c r="F1420"/>
      <c r="K1420"/>
    </row>
    <row r="1421" spans="1:11">
      <c r="A1421" s="83"/>
      <c r="B1421"/>
      <c r="C1421"/>
      <c r="D1421"/>
      <c r="E1421"/>
      <c r="F1421"/>
      <c r="K1421"/>
    </row>
    <row r="1422" spans="1:11">
      <c r="A1422" s="83"/>
      <c r="B1422"/>
      <c r="C1422"/>
      <c r="D1422"/>
      <c r="E1422"/>
      <c r="F1422"/>
      <c r="K1422"/>
    </row>
    <row r="1423" spans="1:11">
      <c r="A1423" s="83"/>
      <c r="B1423"/>
      <c r="C1423"/>
      <c r="D1423"/>
      <c r="E1423"/>
      <c r="F1423"/>
      <c r="K1423"/>
    </row>
    <row r="1424" spans="1:11">
      <c r="A1424" s="83"/>
      <c r="B1424"/>
      <c r="C1424"/>
      <c r="D1424"/>
      <c r="E1424"/>
      <c r="F1424"/>
      <c r="K1424"/>
    </row>
    <row r="1425" spans="1:11">
      <c r="A1425" s="83"/>
      <c r="B1425"/>
      <c r="C1425"/>
      <c r="D1425"/>
      <c r="E1425"/>
      <c r="F1425"/>
      <c r="K1425"/>
    </row>
    <row r="1426" spans="1:11">
      <c r="A1426" s="83"/>
      <c r="B1426"/>
      <c r="C1426"/>
      <c r="D1426"/>
      <c r="E1426"/>
      <c r="F1426"/>
      <c r="K1426"/>
    </row>
    <row r="1427" spans="1:11">
      <c r="A1427" s="83"/>
      <c r="B1427"/>
      <c r="C1427"/>
      <c r="D1427"/>
      <c r="E1427"/>
      <c r="F1427"/>
      <c r="K1427"/>
    </row>
    <row r="1428" spans="1:11">
      <c r="A1428" s="83"/>
      <c r="B1428"/>
      <c r="C1428"/>
      <c r="D1428"/>
      <c r="E1428"/>
      <c r="F1428"/>
      <c r="K1428"/>
    </row>
    <row r="1429" spans="1:11">
      <c r="A1429" s="83"/>
      <c r="B1429"/>
      <c r="C1429"/>
      <c r="D1429"/>
      <c r="E1429"/>
      <c r="F1429"/>
      <c r="K1429"/>
    </row>
    <row r="1430" spans="1:11">
      <c r="A1430" s="83"/>
      <c r="B1430"/>
      <c r="C1430"/>
      <c r="D1430"/>
      <c r="E1430"/>
      <c r="F1430"/>
      <c r="K1430"/>
    </row>
    <row r="1431" spans="1:11">
      <c r="A1431" s="83"/>
      <c r="B1431"/>
      <c r="C1431"/>
      <c r="D1431"/>
      <c r="E1431"/>
      <c r="F1431"/>
      <c r="K1431"/>
    </row>
    <row r="1432" spans="1:11">
      <c r="A1432" s="83"/>
      <c r="B1432"/>
      <c r="C1432"/>
      <c r="D1432"/>
      <c r="E1432"/>
      <c r="F1432"/>
      <c r="K1432"/>
    </row>
    <row r="1433" spans="1:11">
      <c r="A1433" s="83"/>
      <c r="B1433"/>
      <c r="C1433"/>
      <c r="D1433"/>
      <c r="E1433"/>
      <c r="F1433"/>
      <c r="K1433"/>
    </row>
    <row r="1434" spans="1:11">
      <c r="A1434" s="83"/>
      <c r="B1434"/>
      <c r="C1434"/>
      <c r="D1434"/>
      <c r="E1434"/>
      <c r="F1434"/>
      <c r="K1434"/>
    </row>
    <row r="1435" spans="1:11">
      <c r="A1435" s="83"/>
      <c r="B1435"/>
      <c r="C1435"/>
      <c r="D1435"/>
      <c r="E1435"/>
      <c r="F1435"/>
      <c r="K1435"/>
    </row>
    <row r="1436" spans="1:11">
      <c r="A1436" s="83"/>
      <c r="B1436"/>
      <c r="C1436"/>
      <c r="D1436"/>
      <c r="E1436"/>
      <c r="F1436"/>
      <c r="K1436"/>
    </row>
    <row r="1437" spans="1:11">
      <c r="A1437" s="83"/>
      <c r="B1437"/>
      <c r="C1437"/>
      <c r="D1437"/>
      <c r="E1437"/>
      <c r="F1437"/>
      <c r="K1437"/>
    </row>
    <row r="1438" spans="1:11">
      <c r="A1438" s="83"/>
      <c r="B1438"/>
      <c r="C1438"/>
      <c r="D1438"/>
      <c r="E1438"/>
      <c r="F1438"/>
      <c r="K1438"/>
    </row>
    <row r="1439" spans="1:11">
      <c r="A1439" s="83"/>
      <c r="B1439"/>
      <c r="C1439"/>
      <c r="D1439"/>
      <c r="E1439"/>
      <c r="F1439"/>
      <c r="K1439"/>
    </row>
    <row r="1440" spans="1:11">
      <c r="A1440" s="83"/>
      <c r="B1440"/>
      <c r="C1440"/>
      <c r="D1440"/>
      <c r="E1440"/>
      <c r="F1440"/>
      <c r="K1440"/>
    </row>
    <row r="1441" spans="1:11">
      <c r="A1441" s="83"/>
      <c r="B1441"/>
      <c r="C1441"/>
      <c r="D1441"/>
      <c r="E1441"/>
      <c r="F1441"/>
      <c r="K1441"/>
    </row>
    <row r="1442" spans="1:11">
      <c r="A1442" s="83"/>
      <c r="B1442"/>
      <c r="C1442"/>
      <c r="D1442"/>
      <c r="E1442"/>
      <c r="F1442"/>
      <c r="K1442"/>
    </row>
    <row r="1443" spans="1:11">
      <c r="A1443" s="83"/>
      <c r="B1443"/>
      <c r="C1443"/>
      <c r="D1443"/>
      <c r="E1443"/>
      <c r="F1443"/>
      <c r="K1443"/>
    </row>
    <row r="1444" spans="1:11">
      <c r="A1444" s="83"/>
      <c r="B1444"/>
      <c r="C1444"/>
      <c r="D1444"/>
      <c r="E1444"/>
      <c r="F1444"/>
      <c r="K1444"/>
    </row>
    <row r="1445" spans="1:11">
      <c r="A1445" s="83"/>
      <c r="B1445"/>
      <c r="C1445"/>
      <c r="D1445"/>
      <c r="E1445"/>
      <c r="F1445"/>
      <c r="K1445"/>
    </row>
    <row r="1446" spans="1:11">
      <c r="A1446" s="83"/>
      <c r="B1446"/>
      <c r="C1446"/>
      <c r="D1446"/>
      <c r="E1446"/>
      <c r="F1446"/>
      <c r="K1446"/>
    </row>
    <row r="1447" spans="1:11">
      <c r="A1447" s="83"/>
      <c r="B1447"/>
      <c r="C1447"/>
      <c r="D1447"/>
      <c r="E1447"/>
      <c r="F1447"/>
      <c r="K1447"/>
    </row>
    <row r="1448" spans="1:11">
      <c r="A1448" s="83"/>
      <c r="B1448"/>
      <c r="C1448"/>
      <c r="D1448"/>
      <c r="E1448"/>
      <c r="F1448"/>
      <c r="K1448"/>
    </row>
    <row r="1449" spans="1:11">
      <c r="A1449" s="83"/>
      <c r="B1449"/>
      <c r="C1449"/>
      <c r="D1449"/>
      <c r="E1449"/>
      <c r="F1449"/>
      <c r="K1449"/>
    </row>
    <row r="1450" spans="1:11">
      <c r="A1450" s="83"/>
      <c r="B1450"/>
      <c r="C1450"/>
      <c r="D1450"/>
      <c r="E1450"/>
      <c r="F1450"/>
      <c r="K1450"/>
    </row>
    <row r="1451" spans="1:11">
      <c r="A1451" s="83"/>
      <c r="B1451"/>
      <c r="C1451"/>
      <c r="D1451"/>
      <c r="E1451"/>
      <c r="F1451"/>
      <c r="K1451"/>
    </row>
    <row r="1452" spans="1:11">
      <c r="A1452" s="83"/>
      <c r="B1452"/>
      <c r="C1452"/>
      <c r="D1452"/>
      <c r="E1452"/>
      <c r="F1452"/>
      <c r="K1452"/>
    </row>
    <row r="1453" spans="1:11">
      <c r="A1453" s="83"/>
      <c r="B1453"/>
      <c r="C1453"/>
      <c r="D1453"/>
      <c r="E1453"/>
      <c r="F1453"/>
      <c r="K1453"/>
    </row>
    <row r="1454" spans="1:11">
      <c r="A1454" s="83"/>
      <c r="B1454"/>
      <c r="C1454"/>
      <c r="D1454"/>
      <c r="E1454"/>
      <c r="F1454"/>
      <c r="K1454"/>
    </row>
    <row r="1455" spans="1:11">
      <c r="A1455" s="83"/>
      <c r="B1455"/>
      <c r="C1455"/>
      <c r="D1455"/>
      <c r="E1455"/>
      <c r="F1455"/>
      <c r="K1455"/>
    </row>
    <row r="1456" spans="1:11">
      <c r="A1456" s="83"/>
      <c r="B1456"/>
      <c r="C1456"/>
      <c r="D1456"/>
      <c r="E1456"/>
      <c r="F1456"/>
      <c r="K1456"/>
    </row>
    <row r="1457" spans="1:11">
      <c r="A1457" s="83"/>
      <c r="B1457"/>
      <c r="C1457"/>
      <c r="D1457"/>
      <c r="E1457"/>
      <c r="F1457"/>
      <c r="K1457"/>
    </row>
    <row r="1458" spans="1:11">
      <c r="A1458" s="83"/>
      <c r="B1458"/>
      <c r="C1458"/>
      <c r="D1458"/>
      <c r="E1458"/>
      <c r="F1458"/>
      <c r="K1458"/>
    </row>
    <row r="1459" spans="1:11">
      <c r="A1459" s="83"/>
      <c r="B1459"/>
      <c r="C1459"/>
      <c r="D1459"/>
      <c r="E1459"/>
      <c r="F1459"/>
      <c r="K1459"/>
    </row>
    <row r="1460" spans="1:11">
      <c r="A1460" s="83"/>
      <c r="B1460"/>
      <c r="C1460"/>
      <c r="D1460"/>
      <c r="E1460"/>
      <c r="F1460"/>
      <c r="K1460"/>
    </row>
    <row r="1461" spans="1:11">
      <c r="A1461" s="83"/>
      <c r="B1461"/>
      <c r="C1461"/>
      <c r="D1461"/>
      <c r="E1461"/>
      <c r="F1461"/>
      <c r="K1461"/>
    </row>
    <row r="1462" spans="1:11">
      <c r="A1462" s="83"/>
      <c r="B1462"/>
      <c r="C1462"/>
      <c r="D1462"/>
      <c r="E1462"/>
      <c r="F1462"/>
      <c r="K1462"/>
    </row>
    <row r="1463" spans="1:11">
      <c r="A1463" s="83"/>
      <c r="B1463"/>
      <c r="C1463"/>
      <c r="D1463"/>
      <c r="E1463"/>
      <c r="F1463"/>
      <c r="K1463"/>
    </row>
    <row r="1464" spans="1:11">
      <c r="A1464" s="83"/>
      <c r="B1464"/>
      <c r="C1464"/>
      <c r="D1464"/>
      <c r="E1464"/>
      <c r="F1464"/>
      <c r="K1464"/>
    </row>
    <row r="1465" spans="1:11">
      <c r="A1465" s="83"/>
      <c r="B1465"/>
      <c r="C1465"/>
      <c r="D1465"/>
      <c r="E1465"/>
      <c r="F1465"/>
      <c r="K1465"/>
    </row>
    <row r="1466" spans="1:11">
      <c r="A1466" s="83"/>
      <c r="B1466"/>
      <c r="C1466"/>
      <c r="D1466"/>
      <c r="E1466"/>
      <c r="F1466"/>
      <c r="K1466"/>
    </row>
    <row r="1467" spans="1:11">
      <c r="A1467" s="83"/>
      <c r="B1467"/>
      <c r="C1467"/>
      <c r="D1467"/>
      <c r="E1467"/>
      <c r="F1467"/>
      <c r="K1467"/>
    </row>
    <row r="1468" spans="1:11">
      <c r="A1468" s="83"/>
      <c r="B1468"/>
      <c r="C1468"/>
      <c r="D1468"/>
      <c r="E1468"/>
      <c r="F1468"/>
      <c r="K1468"/>
    </row>
    <row r="1469" spans="1:11">
      <c r="A1469" s="83"/>
      <c r="B1469"/>
      <c r="C1469"/>
      <c r="D1469"/>
      <c r="E1469"/>
      <c r="F1469"/>
      <c r="K1469"/>
    </row>
    <row r="1470" spans="1:11">
      <c r="A1470" s="83"/>
      <c r="B1470"/>
      <c r="C1470"/>
      <c r="D1470"/>
      <c r="E1470"/>
      <c r="F1470"/>
      <c r="K1470"/>
    </row>
    <row r="1471" spans="1:11">
      <c r="A1471" s="83"/>
      <c r="B1471"/>
      <c r="C1471"/>
      <c r="D1471"/>
      <c r="E1471"/>
      <c r="F1471"/>
      <c r="K1471"/>
    </row>
    <row r="1472" spans="1:11">
      <c r="A1472" s="83"/>
      <c r="B1472"/>
      <c r="C1472"/>
      <c r="D1472"/>
      <c r="E1472"/>
      <c r="F1472"/>
      <c r="K1472"/>
    </row>
    <row r="1473" spans="1:11">
      <c r="A1473" s="83"/>
      <c r="B1473"/>
      <c r="C1473"/>
      <c r="D1473"/>
      <c r="E1473"/>
      <c r="F1473"/>
      <c r="K1473"/>
    </row>
    <row r="1474" spans="1:11">
      <c r="A1474" s="83"/>
      <c r="B1474"/>
      <c r="C1474"/>
      <c r="D1474"/>
      <c r="E1474"/>
      <c r="F1474"/>
      <c r="K1474"/>
    </row>
    <row r="1475" spans="1:11">
      <c r="A1475" s="83"/>
      <c r="B1475"/>
      <c r="C1475"/>
      <c r="D1475"/>
      <c r="E1475"/>
      <c r="F1475"/>
      <c r="K1475"/>
    </row>
    <row r="1476" spans="1:11">
      <c r="A1476" s="83"/>
      <c r="B1476"/>
      <c r="C1476"/>
      <c r="D1476"/>
      <c r="E1476"/>
      <c r="F1476"/>
      <c r="K1476"/>
    </row>
    <row r="1477" spans="1:11">
      <c r="A1477" s="83"/>
      <c r="B1477"/>
      <c r="C1477"/>
      <c r="D1477"/>
      <c r="E1477"/>
      <c r="F1477"/>
      <c r="K1477"/>
    </row>
    <row r="1478" spans="1:11">
      <c r="A1478" s="83"/>
      <c r="B1478"/>
      <c r="C1478"/>
      <c r="D1478"/>
      <c r="E1478"/>
      <c r="F1478"/>
      <c r="K1478"/>
    </row>
    <row r="1479" spans="1:11">
      <c r="A1479" s="83"/>
      <c r="B1479"/>
      <c r="C1479"/>
      <c r="D1479"/>
      <c r="E1479"/>
      <c r="F1479"/>
      <c r="K1479"/>
    </row>
    <row r="1480" spans="1:11">
      <c r="A1480" s="83"/>
      <c r="B1480"/>
      <c r="C1480"/>
      <c r="D1480"/>
      <c r="E1480"/>
      <c r="F1480"/>
      <c r="K1480"/>
    </row>
    <row r="1481" spans="1:11">
      <c r="A1481" s="83"/>
      <c r="B1481"/>
      <c r="C1481"/>
      <c r="D1481"/>
      <c r="E1481"/>
      <c r="F1481"/>
      <c r="K1481"/>
    </row>
    <row r="1482" spans="1:11">
      <c r="A1482" s="83"/>
      <c r="B1482"/>
      <c r="C1482"/>
      <c r="D1482"/>
      <c r="E1482"/>
      <c r="F1482"/>
      <c r="K1482"/>
    </row>
    <row r="1483" spans="1:11">
      <c r="A1483" s="83"/>
      <c r="B1483"/>
      <c r="C1483"/>
      <c r="D1483"/>
      <c r="E1483"/>
      <c r="F1483"/>
      <c r="K1483"/>
    </row>
    <row r="1484" spans="1:11">
      <c r="A1484" s="83"/>
      <c r="B1484"/>
      <c r="C1484"/>
      <c r="D1484"/>
      <c r="E1484"/>
      <c r="F1484"/>
      <c r="K1484"/>
    </row>
    <row r="1485" spans="1:11">
      <c r="A1485" s="83"/>
      <c r="B1485"/>
      <c r="C1485"/>
      <c r="D1485"/>
      <c r="E1485"/>
      <c r="F1485"/>
      <c r="K1485"/>
    </row>
    <row r="1486" spans="1:11">
      <c r="A1486" s="83"/>
      <c r="B1486"/>
      <c r="C1486"/>
      <c r="D1486"/>
      <c r="E1486"/>
      <c r="F1486"/>
      <c r="K1486"/>
    </row>
    <row r="1487" spans="1:11">
      <c r="A1487" s="83"/>
      <c r="B1487"/>
      <c r="C1487"/>
      <c r="D1487"/>
      <c r="E1487"/>
      <c r="F1487"/>
      <c r="K1487"/>
    </row>
    <row r="1488" spans="1:11">
      <c r="A1488" s="83"/>
      <c r="B1488"/>
      <c r="C1488"/>
      <c r="D1488"/>
      <c r="E1488"/>
      <c r="F1488"/>
      <c r="K1488"/>
    </row>
    <row r="1489" spans="1:11">
      <c r="A1489" s="83"/>
      <c r="B1489"/>
      <c r="C1489"/>
      <c r="D1489"/>
      <c r="E1489"/>
      <c r="F1489"/>
      <c r="K1489"/>
    </row>
    <row r="1490" spans="1:11">
      <c r="A1490" s="83"/>
      <c r="B1490"/>
      <c r="C1490"/>
      <c r="D1490"/>
      <c r="E1490"/>
      <c r="F1490"/>
      <c r="K1490"/>
    </row>
    <row r="1491" spans="1:11">
      <c r="A1491" s="83"/>
      <c r="B1491"/>
      <c r="C1491"/>
      <c r="D1491"/>
      <c r="E1491"/>
      <c r="F1491"/>
      <c r="K1491"/>
    </row>
    <row r="1492" spans="1:11">
      <c r="A1492" s="83"/>
      <c r="B1492"/>
      <c r="C1492"/>
      <c r="D1492"/>
      <c r="E1492"/>
      <c r="F1492"/>
      <c r="K1492"/>
    </row>
    <row r="1493" spans="1:11">
      <c r="A1493" s="83"/>
      <c r="B1493"/>
      <c r="C1493"/>
      <c r="D1493"/>
      <c r="E1493"/>
      <c r="F1493"/>
      <c r="K1493"/>
    </row>
    <row r="1494" spans="1:11">
      <c r="A1494" s="83"/>
      <c r="B1494"/>
      <c r="C1494"/>
      <c r="D1494"/>
      <c r="E1494"/>
      <c r="F1494"/>
      <c r="K1494"/>
    </row>
    <row r="1495" spans="1:11">
      <c r="A1495" s="83"/>
      <c r="B1495"/>
      <c r="C1495"/>
      <c r="D1495"/>
      <c r="E1495"/>
      <c r="F1495"/>
      <c r="K1495"/>
    </row>
    <row r="1496" spans="1:11">
      <c r="A1496" s="83"/>
      <c r="B1496"/>
      <c r="C1496"/>
      <c r="D1496"/>
      <c r="E1496"/>
      <c r="F1496"/>
      <c r="K1496"/>
    </row>
    <row r="1497" spans="1:11">
      <c r="A1497" s="83"/>
      <c r="B1497"/>
      <c r="C1497"/>
      <c r="D1497"/>
      <c r="E1497"/>
      <c r="F1497"/>
      <c r="K1497"/>
    </row>
    <row r="1498" spans="1:11">
      <c r="A1498" s="83"/>
      <c r="B1498"/>
      <c r="C1498"/>
      <c r="D1498"/>
      <c r="E1498"/>
      <c r="F1498"/>
      <c r="K1498"/>
    </row>
    <row r="1499" spans="1:11">
      <c r="A1499" s="83"/>
      <c r="B1499"/>
      <c r="C1499"/>
      <c r="D1499"/>
      <c r="E1499"/>
      <c r="F1499"/>
      <c r="K1499"/>
    </row>
    <row r="1500" spans="1:11">
      <c r="A1500" s="83"/>
      <c r="B1500"/>
      <c r="C1500"/>
      <c r="D1500"/>
      <c r="E1500"/>
      <c r="F1500"/>
      <c r="K1500"/>
    </row>
    <row r="1501" spans="1:11">
      <c r="A1501" s="83"/>
      <c r="B1501"/>
      <c r="C1501"/>
      <c r="D1501"/>
      <c r="E1501"/>
      <c r="F1501"/>
      <c r="K1501"/>
    </row>
    <row r="1502" spans="1:11">
      <c r="A1502" s="83"/>
      <c r="B1502"/>
      <c r="C1502"/>
      <c r="D1502"/>
      <c r="E1502"/>
      <c r="F1502"/>
      <c r="K1502"/>
    </row>
    <row r="1503" spans="1:11">
      <c r="A1503" s="83"/>
      <c r="B1503"/>
      <c r="C1503"/>
      <c r="D1503"/>
      <c r="E1503"/>
      <c r="F1503"/>
      <c r="K1503"/>
    </row>
    <row r="1504" spans="1:11">
      <c r="A1504" s="83"/>
      <c r="B1504"/>
      <c r="C1504"/>
      <c r="D1504"/>
      <c r="E1504"/>
      <c r="F1504"/>
      <c r="K1504"/>
    </row>
    <row r="1505" spans="1:11">
      <c r="A1505" s="83"/>
      <c r="B1505"/>
      <c r="C1505"/>
      <c r="D1505"/>
      <c r="E1505"/>
      <c r="F1505"/>
      <c r="K1505"/>
    </row>
    <row r="1506" spans="1:11">
      <c r="A1506" s="83"/>
      <c r="B1506"/>
      <c r="C1506"/>
      <c r="D1506"/>
      <c r="E1506"/>
      <c r="F1506"/>
      <c r="K1506"/>
    </row>
    <row r="1507" spans="1:11">
      <c r="A1507" s="83"/>
      <c r="B1507"/>
      <c r="C1507"/>
      <c r="D1507"/>
      <c r="E1507"/>
      <c r="F1507"/>
      <c r="K1507"/>
    </row>
    <row r="1508" spans="1:11">
      <c r="A1508" s="83"/>
      <c r="B1508"/>
      <c r="C1508"/>
      <c r="D1508"/>
      <c r="E1508"/>
      <c r="F1508"/>
      <c r="K1508"/>
    </row>
    <row r="1509" spans="1:11">
      <c r="A1509" s="83"/>
      <c r="B1509"/>
      <c r="C1509"/>
      <c r="D1509"/>
      <c r="E1509"/>
      <c r="F1509"/>
      <c r="K1509"/>
    </row>
    <row r="1510" spans="1:11">
      <c r="A1510" s="83"/>
      <c r="B1510"/>
      <c r="C1510"/>
      <c r="D1510"/>
      <c r="E1510"/>
      <c r="F1510"/>
      <c r="K1510"/>
    </row>
    <row r="1511" spans="1:11">
      <c r="A1511" s="83"/>
      <c r="B1511"/>
      <c r="C1511"/>
      <c r="D1511"/>
      <c r="E1511"/>
      <c r="F1511"/>
      <c r="K1511"/>
    </row>
    <row r="1512" spans="1:11">
      <c r="A1512" s="83"/>
      <c r="B1512"/>
      <c r="C1512"/>
      <c r="D1512"/>
      <c r="E1512"/>
      <c r="F1512"/>
      <c r="K1512"/>
    </row>
    <row r="1513" spans="1:11">
      <c r="A1513" s="83"/>
      <c r="B1513"/>
      <c r="C1513"/>
      <c r="D1513"/>
      <c r="E1513"/>
      <c r="F1513"/>
      <c r="K1513"/>
    </row>
    <row r="1514" spans="1:11">
      <c r="A1514" s="83"/>
      <c r="B1514"/>
      <c r="C1514"/>
      <c r="D1514"/>
      <c r="E1514"/>
      <c r="F1514"/>
      <c r="K1514"/>
    </row>
    <row r="1515" spans="1:11">
      <c r="A1515" s="83"/>
      <c r="B1515"/>
      <c r="C1515"/>
      <c r="D1515"/>
      <c r="E1515"/>
      <c r="F1515"/>
      <c r="K1515"/>
    </row>
    <row r="1516" spans="1:11">
      <c r="A1516" s="83"/>
      <c r="B1516"/>
      <c r="C1516"/>
      <c r="D1516"/>
      <c r="E1516"/>
      <c r="F1516"/>
      <c r="K1516"/>
    </row>
    <row r="1517" spans="1:11">
      <c r="A1517" s="83"/>
      <c r="B1517"/>
      <c r="C1517"/>
      <c r="D1517"/>
      <c r="E1517"/>
      <c r="F1517"/>
      <c r="K1517"/>
    </row>
    <row r="1518" spans="1:11">
      <c r="A1518" s="83"/>
      <c r="B1518"/>
      <c r="C1518"/>
      <c r="D1518"/>
      <c r="E1518"/>
      <c r="F1518"/>
      <c r="K1518"/>
    </row>
    <row r="1519" spans="1:11">
      <c r="A1519" s="83"/>
      <c r="B1519"/>
      <c r="C1519"/>
      <c r="D1519"/>
      <c r="E1519"/>
      <c r="F1519"/>
      <c r="K1519"/>
    </row>
    <row r="1520" spans="1:11">
      <c r="A1520" s="83"/>
      <c r="B1520"/>
      <c r="C1520"/>
      <c r="D1520"/>
      <c r="E1520"/>
      <c r="F1520"/>
      <c r="K1520"/>
    </row>
    <row r="1521" spans="1:11">
      <c r="A1521" s="83"/>
      <c r="B1521"/>
      <c r="C1521"/>
      <c r="D1521"/>
      <c r="E1521"/>
      <c r="F1521"/>
      <c r="K1521"/>
    </row>
    <row r="1522" spans="1:11">
      <c r="A1522" s="83"/>
      <c r="B1522"/>
      <c r="C1522"/>
      <c r="D1522"/>
      <c r="E1522"/>
      <c r="F1522"/>
      <c r="K1522"/>
    </row>
    <row r="1523" spans="1:11">
      <c r="A1523" s="83"/>
      <c r="B1523"/>
      <c r="C1523"/>
      <c r="D1523"/>
      <c r="E1523"/>
      <c r="F1523"/>
      <c r="K1523"/>
    </row>
    <row r="1524" spans="1:11">
      <c r="A1524" s="83"/>
      <c r="B1524"/>
      <c r="C1524"/>
      <c r="D1524"/>
      <c r="E1524"/>
      <c r="F1524"/>
      <c r="K1524"/>
    </row>
    <row r="1525" spans="1:11">
      <c r="A1525" s="83"/>
      <c r="B1525"/>
      <c r="C1525"/>
      <c r="D1525"/>
      <c r="E1525"/>
      <c r="F1525"/>
      <c r="K1525"/>
    </row>
    <row r="1526" spans="1:11">
      <c r="A1526" s="83"/>
      <c r="B1526"/>
      <c r="C1526"/>
      <c r="D1526"/>
      <c r="E1526"/>
      <c r="F1526"/>
      <c r="K1526"/>
    </row>
    <row r="1527" spans="1:11">
      <c r="A1527" s="83"/>
      <c r="B1527"/>
      <c r="C1527"/>
      <c r="D1527"/>
      <c r="E1527"/>
      <c r="F1527"/>
      <c r="K1527"/>
    </row>
    <row r="1528" spans="1:11">
      <c r="A1528" s="83"/>
      <c r="B1528"/>
      <c r="C1528"/>
      <c r="D1528"/>
      <c r="E1528"/>
      <c r="F1528"/>
      <c r="K1528"/>
    </row>
    <row r="1529" spans="1:11">
      <c r="A1529" s="83"/>
      <c r="B1529"/>
      <c r="C1529"/>
      <c r="D1529"/>
      <c r="E1529"/>
      <c r="F1529"/>
      <c r="K1529"/>
    </row>
    <row r="1530" spans="1:11">
      <c r="A1530" s="83"/>
      <c r="B1530"/>
      <c r="C1530"/>
      <c r="D1530"/>
      <c r="E1530"/>
      <c r="F1530"/>
      <c r="K1530"/>
    </row>
    <row r="1531" spans="1:11">
      <c r="A1531" s="83"/>
      <c r="B1531"/>
      <c r="C1531"/>
      <c r="D1531"/>
      <c r="E1531"/>
      <c r="F1531"/>
      <c r="K1531"/>
    </row>
    <row r="1532" spans="1:11">
      <c r="A1532" s="83"/>
      <c r="B1532"/>
      <c r="C1532"/>
      <c r="D1532"/>
      <c r="E1532"/>
      <c r="F1532"/>
      <c r="K1532"/>
    </row>
    <row r="1533" spans="1:11">
      <c r="A1533" s="83"/>
      <c r="B1533"/>
      <c r="C1533"/>
      <c r="D1533"/>
      <c r="E1533"/>
      <c r="F1533"/>
      <c r="K1533"/>
    </row>
    <row r="1534" spans="1:11">
      <c r="A1534" s="83"/>
      <c r="B1534"/>
      <c r="C1534"/>
      <c r="D1534"/>
      <c r="E1534"/>
      <c r="F1534"/>
      <c r="K1534"/>
    </row>
    <row r="1535" spans="1:11">
      <c r="A1535" s="83"/>
      <c r="B1535"/>
      <c r="C1535"/>
      <c r="D1535"/>
      <c r="E1535"/>
      <c r="F1535"/>
      <c r="K1535"/>
    </row>
    <row r="1536" spans="1:11">
      <c r="A1536" s="83"/>
      <c r="B1536"/>
      <c r="C1536"/>
      <c r="D1536"/>
      <c r="E1536"/>
      <c r="F1536"/>
      <c r="K1536"/>
    </row>
    <row r="1537" spans="1:11">
      <c r="A1537" s="83"/>
      <c r="B1537"/>
      <c r="C1537"/>
      <c r="D1537"/>
      <c r="E1537"/>
      <c r="F1537"/>
      <c r="K1537"/>
    </row>
    <row r="1538" spans="1:11">
      <c r="A1538" s="83"/>
      <c r="B1538"/>
      <c r="C1538"/>
      <c r="D1538"/>
      <c r="E1538"/>
      <c r="F1538"/>
      <c r="K1538"/>
    </row>
    <row r="1539" spans="1:11">
      <c r="A1539" s="83"/>
      <c r="B1539"/>
      <c r="C1539"/>
      <c r="D1539"/>
      <c r="E1539"/>
      <c r="F1539"/>
      <c r="K1539"/>
    </row>
    <row r="1540" spans="1:11">
      <c r="A1540" s="83"/>
      <c r="B1540"/>
      <c r="C1540"/>
      <c r="D1540"/>
      <c r="E1540"/>
      <c r="F1540"/>
      <c r="K1540"/>
    </row>
    <row r="1541" spans="1:11">
      <c r="A1541" s="83"/>
      <c r="B1541"/>
      <c r="C1541"/>
      <c r="D1541"/>
      <c r="E1541"/>
      <c r="F1541"/>
      <c r="K1541"/>
    </row>
    <row r="1542" spans="1:11">
      <c r="A1542" s="83"/>
      <c r="B1542"/>
      <c r="C1542"/>
      <c r="D1542"/>
      <c r="E1542"/>
      <c r="F1542"/>
      <c r="K1542"/>
    </row>
    <row r="1543" spans="1:11">
      <c r="A1543" s="83"/>
      <c r="B1543"/>
      <c r="C1543"/>
      <c r="D1543"/>
      <c r="E1543"/>
      <c r="F1543"/>
      <c r="K1543"/>
    </row>
    <row r="1544" spans="1:11">
      <c r="A1544" s="83"/>
      <c r="B1544"/>
      <c r="C1544"/>
      <c r="D1544"/>
      <c r="E1544"/>
      <c r="F1544"/>
      <c r="K1544"/>
    </row>
    <row r="1545" spans="1:11">
      <c r="A1545" s="83"/>
      <c r="B1545"/>
      <c r="C1545"/>
      <c r="D1545"/>
      <c r="E1545"/>
      <c r="F1545"/>
      <c r="K1545"/>
    </row>
    <row r="1546" spans="1:11">
      <c r="A1546" s="83"/>
      <c r="B1546"/>
      <c r="C1546"/>
      <c r="D1546"/>
      <c r="E1546"/>
      <c r="F1546"/>
      <c r="K1546"/>
    </row>
    <row r="1547" spans="1:11">
      <c r="A1547" s="83"/>
      <c r="B1547"/>
      <c r="C1547"/>
      <c r="D1547"/>
      <c r="E1547"/>
      <c r="F1547"/>
      <c r="K1547"/>
    </row>
    <row r="1548" spans="1:11">
      <c r="A1548" s="83"/>
      <c r="B1548"/>
      <c r="C1548"/>
      <c r="D1548"/>
      <c r="E1548"/>
      <c r="F1548"/>
      <c r="K1548"/>
    </row>
    <row r="1549" spans="1:11">
      <c r="A1549" s="83"/>
      <c r="B1549"/>
      <c r="C1549"/>
      <c r="D1549"/>
      <c r="E1549"/>
      <c r="F1549"/>
      <c r="K1549"/>
    </row>
    <row r="1550" spans="1:11">
      <c r="A1550" s="83"/>
      <c r="B1550"/>
      <c r="C1550"/>
      <c r="D1550"/>
      <c r="E1550"/>
      <c r="F1550"/>
      <c r="K1550"/>
    </row>
    <row r="1551" spans="1:11">
      <c r="A1551" s="83"/>
      <c r="B1551"/>
      <c r="C1551"/>
      <c r="D1551"/>
      <c r="E1551"/>
      <c r="F1551"/>
      <c r="K1551"/>
    </row>
    <row r="1552" spans="1:11">
      <c r="A1552" s="83"/>
      <c r="B1552"/>
      <c r="C1552"/>
      <c r="D1552"/>
      <c r="E1552"/>
      <c r="F1552"/>
      <c r="K1552"/>
    </row>
    <row r="1553" spans="1:11">
      <c r="A1553" s="83"/>
      <c r="B1553"/>
      <c r="C1553"/>
      <c r="D1553"/>
      <c r="E1553"/>
      <c r="F1553"/>
      <c r="K1553"/>
    </row>
    <row r="1554" spans="1:11">
      <c r="A1554" s="83"/>
      <c r="B1554"/>
      <c r="C1554"/>
      <c r="D1554"/>
      <c r="E1554"/>
      <c r="F1554"/>
      <c r="K1554"/>
    </row>
    <row r="1555" spans="1:11">
      <c r="A1555" s="83"/>
      <c r="B1555"/>
      <c r="C1555"/>
      <c r="D1555"/>
      <c r="E1555"/>
      <c r="F1555"/>
      <c r="K1555"/>
    </row>
    <row r="1556" spans="1:11">
      <c r="A1556" s="83"/>
      <c r="B1556"/>
      <c r="C1556"/>
      <c r="D1556"/>
      <c r="E1556"/>
      <c r="F1556"/>
      <c r="K1556"/>
    </row>
    <row r="1557" spans="1:11">
      <c r="A1557" s="83"/>
      <c r="B1557"/>
      <c r="C1557"/>
      <c r="D1557"/>
      <c r="E1557"/>
      <c r="F1557"/>
      <c r="K1557"/>
    </row>
    <row r="1558" spans="1:11">
      <c r="A1558" s="83"/>
      <c r="B1558"/>
      <c r="C1558"/>
      <c r="D1558"/>
      <c r="E1558"/>
      <c r="F1558"/>
      <c r="K1558"/>
    </row>
    <row r="1559" spans="1:11">
      <c r="A1559" s="83"/>
      <c r="B1559"/>
      <c r="C1559"/>
      <c r="D1559"/>
      <c r="E1559"/>
      <c r="F1559"/>
      <c r="K1559"/>
    </row>
    <row r="1560" spans="1:11">
      <c r="A1560" s="83"/>
      <c r="B1560"/>
      <c r="C1560"/>
      <c r="D1560"/>
      <c r="E1560"/>
      <c r="F1560"/>
      <c r="K1560"/>
    </row>
    <row r="1561" spans="1:11">
      <c r="A1561" s="83"/>
      <c r="B1561"/>
      <c r="C1561"/>
      <c r="D1561"/>
      <c r="E1561"/>
      <c r="F1561"/>
      <c r="K1561"/>
    </row>
    <row r="1562" spans="1:11">
      <c r="A1562" s="83"/>
      <c r="B1562"/>
      <c r="C1562"/>
      <c r="D1562"/>
      <c r="E1562"/>
      <c r="F1562"/>
      <c r="K1562"/>
    </row>
    <row r="1563" spans="1:11">
      <c r="A1563" s="83"/>
      <c r="B1563"/>
      <c r="C1563"/>
      <c r="D1563"/>
      <c r="E1563"/>
      <c r="F1563"/>
      <c r="K1563"/>
    </row>
    <row r="1564" spans="1:11">
      <c r="A1564" s="83"/>
      <c r="B1564"/>
      <c r="C1564"/>
      <c r="D1564"/>
      <c r="E1564"/>
      <c r="F1564"/>
      <c r="K1564"/>
    </row>
    <row r="1565" spans="1:11">
      <c r="A1565" s="83"/>
      <c r="B1565"/>
      <c r="C1565"/>
      <c r="D1565"/>
      <c r="E1565"/>
      <c r="F1565"/>
      <c r="K1565"/>
    </row>
    <row r="1566" spans="1:11">
      <c r="A1566" s="83"/>
      <c r="B1566"/>
      <c r="C1566"/>
      <c r="D1566"/>
      <c r="E1566"/>
      <c r="F1566"/>
      <c r="K1566"/>
    </row>
    <row r="1567" spans="1:11">
      <c r="A1567" s="83"/>
      <c r="B1567"/>
      <c r="C1567"/>
      <c r="D1567"/>
      <c r="E1567"/>
      <c r="F1567"/>
      <c r="K1567"/>
    </row>
    <row r="1568" spans="1:11">
      <c r="A1568" s="83"/>
      <c r="B1568"/>
      <c r="C1568"/>
      <c r="D1568"/>
      <c r="E1568"/>
      <c r="F1568"/>
      <c r="K1568"/>
    </row>
    <row r="1569" spans="1:11">
      <c r="A1569" s="83"/>
      <c r="B1569"/>
      <c r="C1569"/>
      <c r="D1569"/>
      <c r="E1569"/>
      <c r="F1569"/>
      <c r="K1569"/>
    </row>
    <row r="1570" spans="1:11">
      <c r="A1570" s="83"/>
      <c r="B1570"/>
      <c r="C1570"/>
      <c r="D1570"/>
      <c r="E1570"/>
      <c r="F1570"/>
      <c r="K1570"/>
    </row>
    <row r="1571" spans="1:11">
      <c r="A1571" s="83"/>
      <c r="B1571"/>
      <c r="C1571"/>
      <c r="D1571"/>
      <c r="E1571"/>
      <c r="F1571"/>
      <c r="K1571"/>
    </row>
    <row r="1572" spans="1:11">
      <c r="A1572" s="83"/>
      <c r="B1572"/>
      <c r="C1572"/>
      <c r="D1572"/>
      <c r="E1572"/>
      <c r="F1572"/>
      <c r="K1572"/>
    </row>
    <row r="1573" spans="1:11">
      <c r="A1573" s="83"/>
      <c r="B1573"/>
      <c r="C1573"/>
      <c r="D1573"/>
      <c r="E1573"/>
      <c r="F1573"/>
      <c r="K1573"/>
    </row>
    <row r="1574" spans="1:11">
      <c r="A1574" s="83"/>
      <c r="B1574"/>
      <c r="C1574"/>
      <c r="D1574"/>
      <c r="E1574"/>
      <c r="F1574"/>
      <c r="K1574"/>
    </row>
    <row r="1575" spans="1:11">
      <c r="A1575" s="83"/>
      <c r="B1575"/>
      <c r="C1575"/>
      <c r="D1575"/>
      <c r="E1575"/>
      <c r="F1575"/>
      <c r="K1575"/>
    </row>
    <row r="1576" spans="1:11">
      <c r="A1576" s="83"/>
      <c r="B1576"/>
      <c r="C1576"/>
      <c r="D1576"/>
      <c r="E1576"/>
      <c r="F1576"/>
      <c r="K1576"/>
    </row>
    <row r="1577" spans="1:11">
      <c r="A1577" s="83"/>
      <c r="B1577"/>
      <c r="C1577"/>
      <c r="D1577"/>
      <c r="E1577"/>
      <c r="F1577"/>
      <c r="K1577"/>
    </row>
    <row r="1578" spans="1:11">
      <c r="A1578" s="83"/>
      <c r="B1578"/>
      <c r="C1578"/>
      <c r="D1578"/>
      <c r="E1578"/>
      <c r="F1578"/>
      <c r="K1578"/>
    </row>
    <row r="1579" spans="1:11">
      <c r="A1579" s="83"/>
      <c r="B1579"/>
      <c r="C1579"/>
      <c r="D1579"/>
      <c r="E1579"/>
      <c r="F1579"/>
      <c r="K1579"/>
    </row>
    <row r="1580" spans="1:11">
      <c r="A1580" s="83"/>
      <c r="B1580"/>
      <c r="C1580"/>
      <c r="D1580"/>
      <c r="E1580"/>
      <c r="F1580"/>
      <c r="K1580"/>
    </row>
    <row r="1581" spans="1:11">
      <c r="A1581" s="83"/>
      <c r="B1581"/>
      <c r="C1581"/>
      <c r="D1581"/>
      <c r="E1581"/>
      <c r="F1581"/>
      <c r="K1581"/>
    </row>
    <row r="1582" spans="1:11">
      <c r="A1582" s="83"/>
      <c r="B1582"/>
      <c r="C1582"/>
      <c r="D1582"/>
      <c r="E1582"/>
      <c r="F1582"/>
      <c r="K1582"/>
    </row>
    <row r="1583" spans="1:11">
      <c r="A1583" s="83"/>
      <c r="B1583"/>
      <c r="C1583"/>
      <c r="D1583"/>
      <c r="E1583"/>
      <c r="F1583"/>
      <c r="K1583"/>
    </row>
    <row r="1584" spans="1:11">
      <c r="A1584" s="83"/>
      <c r="B1584"/>
      <c r="C1584"/>
      <c r="D1584"/>
      <c r="E1584"/>
      <c r="F1584"/>
      <c r="K1584"/>
    </row>
    <row r="1585" spans="1:11">
      <c r="A1585" s="83"/>
      <c r="B1585"/>
      <c r="C1585"/>
      <c r="D1585"/>
      <c r="E1585"/>
      <c r="F1585"/>
      <c r="K1585"/>
    </row>
    <row r="1586" spans="1:11">
      <c r="A1586" s="83"/>
      <c r="B1586"/>
      <c r="C1586"/>
      <c r="D1586"/>
      <c r="E1586"/>
      <c r="F1586"/>
      <c r="K1586"/>
    </row>
    <row r="1587" spans="1:11">
      <c r="A1587" s="83"/>
      <c r="B1587"/>
      <c r="C1587"/>
      <c r="D1587"/>
      <c r="E1587"/>
      <c r="F1587"/>
      <c r="K1587"/>
    </row>
    <row r="1588" spans="1:11">
      <c r="A1588" s="83"/>
      <c r="B1588"/>
      <c r="C1588"/>
      <c r="D1588"/>
      <c r="E1588"/>
      <c r="F1588"/>
      <c r="K1588"/>
    </row>
    <row r="1589" spans="1:11">
      <c r="A1589" s="83"/>
      <c r="B1589"/>
      <c r="C1589"/>
      <c r="D1589"/>
      <c r="E1589"/>
      <c r="F1589"/>
      <c r="K1589"/>
    </row>
    <row r="1590" spans="1:11">
      <c r="A1590" s="83"/>
      <c r="B1590"/>
      <c r="C1590"/>
      <c r="D1590"/>
      <c r="E1590"/>
      <c r="F1590"/>
      <c r="K1590"/>
    </row>
    <row r="1591" spans="1:11">
      <c r="A1591" s="83"/>
      <c r="B1591"/>
      <c r="C1591"/>
      <c r="D1591"/>
      <c r="E1591"/>
      <c r="F1591"/>
      <c r="K1591"/>
    </row>
    <row r="1592" spans="1:11">
      <c r="A1592" s="83"/>
      <c r="B1592"/>
      <c r="C1592"/>
      <c r="D1592"/>
      <c r="E1592"/>
      <c r="F1592"/>
      <c r="K1592"/>
    </row>
    <row r="1593" spans="1:11">
      <c r="A1593" s="83"/>
      <c r="B1593"/>
      <c r="C1593"/>
      <c r="D1593"/>
      <c r="E1593"/>
      <c r="F1593"/>
      <c r="K1593"/>
    </row>
    <row r="1594" spans="1:11">
      <c r="A1594" s="83"/>
      <c r="B1594"/>
      <c r="C1594"/>
      <c r="D1594"/>
      <c r="E1594"/>
      <c r="F1594"/>
      <c r="K1594"/>
    </row>
    <row r="1595" spans="1:11">
      <c r="A1595" s="83"/>
      <c r="B1595"/>
      <c r="C1595"/>
      <c r="D1595"/>
      <c r="E1595"/>
      <c r="F1595"/>
      <c r="K1595"/>
    </row>
    <row r="1596" spans="1:11">
      <c r="A1596" s="83"/>
      <c r="B1596"/>
      <c r="C1596"/>
      <c r="D1596"/>
      <c r="E1596"/>
      <c r="F1596"/>
      <c r="K1596"/>
    </row>
    <row r="1597" spans="1:11">
      <c r="A1597" s="83"/>
      <c r="B1597"/>
      <c r="C1597"/>
      <c r="D1597"/>
      <c r="E1597"/>
      <c r="F1597"/>
      <c r="K1597"/>
    </row>
    <row r="1598" spans="1:11">
      <c r="A1598" s="83"/>
      <c r="B1598"/>
      <c r="C1598"/>
      <c r="D1598"/>
      <c r="E1598"/>
      <c r="F1598"/>
      <c r="K1598"/>
    </row>
    <row r="1599" spans="1:11">
      <c r="A1599" s="83"/>
      <c r="B1599"/>
      <c r="C1599"/>
      <c r="D1599"/>
      <c r="E1599"/>
      <c r="F1599"/>
      <c r="K1599"/>
    </row>
    <row r="1600" spans="1:11">
      <c r="A1600" s="83"/>
      <c r="B1600"/>
      <c r="C1600"/>
      <c r="D1600"/>
      <c r="E1600"/>
      <c r="F1600"/>
      <c r="K1600"/>
    </row>
    <row r="1601" spans="1:11">
      <c r="A1601" s="83"/>
      <c r="B1601"/>
      <c r="C1601"/>
      <c r="D1601"/>
      <c r="E1601"/>
      <c r="F1601"/>
      <c r="K1601"/>
    </row>
    <row r="1602" spans="1:11">
      <c r="A1602" s="83"/>
      <c r="B1602"/>
      <c r="C1602"/>
      <c r="D1602"/>
      <c r="E1602"/>
      <c r="F1602"/>
      <c r="K1602"/>
    </row>
    <row r="1603" spans="1:11">
      <c r="A1603" s="83"/>
      <c r="B1603"/>
      <c r="C1603"/>
      <c r="D1603"/>
      <c r="E1603"/>
      <c r="F1603"/>
      <c r="K1603"/>
    </row>
    <row r="1604" spans="1:11">
      <c r="A1604" s="83"/>
      <c r="B1604"/>
      <c r="C1604"/>
      <c r="D1604"/>
      <c r="E1604"/>
      <c r="F1604"/>
      <c r="K1604"/>
    </row>
    <row r="1605" spans="1:11">
      <c r="A1605" s="83"/>
      <c r="B1605"/>
      <c r="C1605"/>
      <c r="D1605"/>
      <c r="E1605"/>
      <c r="F1605"/>
      <c r="K1605"/>
    </row>
    <row r="1606" spans="1:11">
      <c r="A1606" s="83"/>
      <c r="B1606"/>
      <c r="C1606"/>
      <c r="D1606"/>
      <c r="E1606"/>
      <c r="F1606"/>
      <c r="K1606"/>
    </row>
    <row r="1607" spans="1:11">
      <c r="A1607" s="83"/>
      <c r="B1607"/>
      <c r="C1607"/>
      <c r="D1607"/>
      <c r="E1607"/>
      <c r="F1607"/>
      <c r="K1607"/>
    </row>
    <row r="1608" spans="1:11">
      <c r="A1608" s="83"/>
      <c r="B1608"/>
      <c r="C1608"/>
      <c r="D1608"/>
      <c r="E1608"/>
      <c r="F1608"/>
      <c r="K1608"/>
    </row>
    <row r="1609" spans="1:11">
      <c r="A1609" s="83"/>
      <c r="B1609"/>
      <c r="C1609"/>
      <c r="D1609"/>
      <c r="E1609"/>
      <c r="F1609"/>
      <c r="K1609"/>
    </row>
    <row r="1610" spans="1:11">
      <c r="A1610" s="83"/>
      <c r="B1610"/>
      <c r="C1610"/>
      <c r="D1610"/>
      <c r="E1610"/>
      <c r="F1610"/>
      <c r="K1610"/>
    </row>
    <row r="1611" spans="1:11">
      <c r="A1611" s="83"/>
      <c r="B1611"/>
      <c r="C1611"/>
      <c r="D1611"/>
      <c r="E1611"/>
      <c r="F1611"/>
      <c r="K1611"/>
    </row>
    <row r="1612" spans="1:11">
      <c r="A1612" s="83"/>
      <c r="B1612"/>
      <c r="C1612"/>
      <c r="D1612"/>
      <c r="E1612"/>
      <c r="F1612"/>
      <c r="K1612"/>
    </row>
    <row r="1613" spans="1:11">
      <c r="A1613" s="83"/>
      <c r="B1613"/>
      <c r="C1613"/>
      <c r="D1613"/>
      <c r="E1613"/>
      <c r="F1613"/>
      <c r="K1613"/>
    </row>
    <row r="1614" spans="1:11">
      <c r="A1614" s="83"/>
      <c r="B1614"/>
      <c r="C1614"/>
      <c r="D1614"/>
      <c r="E1614"/>
      <c r="F1614"/>
      <c r="K1614"/>
    </row>
    <row r="1615" spans="1:11">
      <c r="A1615" s="83"/>
      <c r="B1615"/>
      <c r="C1615"/>
      <c r="D1615"/>
      <c r="E1615"/>
      <c r="F1615"/>
      <c r="K1615"/>
    </row>
    <row r="1616" spans="1:11">
      <c r="A1616" s="83"/>
      <c r="B1616"/>
      <c r="C1616"/>
      <c r="D1616"/>
      <c r="E1616"/>
      <c r="F1616"/>
      <c r="K1616"/>
    </row>
    <row r="1617" spans="1:11">
      <c r="A1617" s="83"/>
      <c r="B1617"/>
      <c r="C1617"/>
      <c r="D1617"/>
      <c r="E1617"/>
      <c r="F1617"/>
      <c r="K1617"/>
    </row>
    <row r="1618" spans="1:11">
      <c r="A1618" s="83"/>
      <c r="B1618"/>
      <c r="C1618"/>
      <c r="D1618"/>
      <c r="E1618"/>
      <c r="F1618"/>
      <c r="K1618"/>
    </row>
    <row r="1619" spans="1:11">
      <c r="A1619" s="83"/>
      <c r="B1619"/>
      <c r="C1619"/>
      <c r="D1619"/>
      <c r="E1619"/>
      <c r="F1619"/>
      <c r="K1619"/>
    </row>
    <row r="1620" spans="1:11">
      <c r="A1620" s="83"/>
      <c r="B1620"/>
      <c r="C1620"/>
      <c r="D1620"/>
      <c r="E1620"/>
      <c r="F1620"/>
      <c r="K1620"/>
    </row>
    <row r="1621" spans="1:11">
      <c r="A1621" s="83"/>
      <c r="B1621"/>
      <c r="C1621"/>
      <c r="D1621"/>
      <c r="E1621"/>
      <c r="F1621"/>
      <c r="K1621"/>
    </row>
    <row r="1622" spans="1:11">
      <c r="A1622" s="83"/>
      <c r="B1622"/>
      <c r="C1622"/>
      <c r="D1622"/>
      <c r="E1622"/>
      <c r="F1622"/>
      <c r="K1622"/>
    </row>
    <row r="1623" spans="1:11">
      <c r="A1623" s="83"/>
      <c r="B1623"/>
      <c r="C1623"/>
      <c r="D1623"/>
      <c r="E1623"/>
      <c r="F1623"/>
      <c r="K1623"/>
    </row>
    <row r="1624" spans="1:11">
      <c r="A1624" s="83"/>
      <c r="B1624"/>
      <c r="C1624"/>
      <c r="D1624"/>
      <c r="E1624"/>
      <c r="F1624"/>
      <c r="K1624"/>
    </row>
    <row r="1625" spans="1:11">
      <c r="A1625" s="83"/>
      <c r="B1625"/>
      <c r="C1625"/>
      <c r="D1625"/>
      <c r="E1625"/>
      <c r="F1625"/>
      <c r="K1625"/>
    </row>
    <row r="1626" spans="1:11">
      <c r="A1626" s="83"/>
      <c r="B1626"/>
      <c r="C1626"/>
      <c r="D1626"/>
      <c r="E1626"/>
      <c r="F1626"/>
      <c r="K1626"/>
    </row>
    <row r="1627" spans="1:11">
      <c r="A1627" s="83"/>
      <c r="B1627"/>
      <c r="C1627"/>
      <c r="D1627"/>
      <c r="E1627"/>
      <c r="F1627"/>
      <c r="K1627"/>
    </row>
    <row r="1628" spans="1:11">
      <c r="A1628" s="83"/>
      <c r="B1628"/>
      <c r="C1628"/>
      <c r="D1628"/>
      <c r="E1628"/>
      <c r="F1628"/>
      <c r="K1628"/>
    </row>
    <row r="1629" spans="1:11">
      <c r="A1629" s="83"/>
      <c r="B1629"/>
      <c r="C1629"/>
      <c r="D1629"/>
      <c r="E1629"/>
      <c r="F1629"/>
      <c r="K1629"/>
    </row>
    <row r="1630" spans="1:11">
      <c r="A1630" s="83"/>
      <c r="B1630"/>
      <c r="C1630"/>
      <c r="D1630"/>
      <c r="E1630"/>
      <c r="F1630"/>
      <c r="K1630"/>
    </row>
    <row r="1631" spans="1:11">
      <c r="A1631" s="83"/>
      <c r="B1631"/>
      <c r="C1631"/>
      <c r="D1631"/>
      <c r="E1631"/>
      <c r="F1631"/>
      <c r="K1631"/>
    </row>
    <row r="1632" spans="1:11">
      <c r="A1632" s="83"/>
      <c r="B1632"/>
      <c r="C1632"/>
      <c r="D1632"/>
      <c r="E1632"/>
      <c r="F1632"/>
      <c r="K1632"/>
    </row>
    <row r="1633" spans="1:11">
      <c r="A1633" s="83"/>
      <c r="B1633"/>
      <c r="C1633"/>
      <c r="D1633"/>
      <c r="E1633"/>
      <c r="F1633"/>
      <c r="K1633"/>
    </row>
    <row r="1634" spans="1:11">
      <c r="A1634" s="83"/>
      <c r="B1634"/>
      <c r="C1634"/>
      <c r="D1634"/>
      <c r="E1634"/>
      <c r="F1634"/>
      <c r="K1634"/>
    </row>
    <row r="1635" spans="1:11">
      <c r="A1635" s="83"/>
      <c r="B1635"/>
      <c r="C1635"/>
      <c r="D1635"/>
      <c r="E1635"/>
      <c r="F1635"/>
      <c r="K1635"/>
    </row>
    <row r="1636" spans="1:11">
      <c r="A1636" s="83"/>
      <c r="B1636"/>
      <c r="C1636"/>
      <c r="D1636"/>
      <c r="E1636"/>
      <c r="F1636"/>
      <c r="K1636"/>
    </row>
    <row r="1637" spans="1:11">
      <c r="A1637" s="83"/>
      <c r="B1637"/>
      <c r="C1637"/>
      <c r="D1637"/>
      <c r="E1637"/>
      <c r="F1637"/>
      <c r="K1637"/>
    </row>
    <row r="1638" spans="1:11">
      <c r="A1638" s="83"/>
      <c r="B1638"/>
      <c r="C1638"/>
      <c r="D1638"/>
      <c r="E1638"/>
      <c r="F1638"/>
      <c r="K1638"/>
    </row>
    <row r="1639" spans="1:11">
      <c r="A1639" s="83"/>
      <c r="B1639"/>
      <c r="C1639"/>
      <c r="D1639"/>
      <c r="E1639"/>
      <c r="F1639"/>
      <c r="K1639"/>
    </row>
    <row r="1640" spans="1:11">
      <c r="A1640" s="83"/>
      <c r="B1640"/>
      <c r="C1640"/>
      <c r="D1640"/>
      <c r="E1640"/>
      <c r="F1640"/>
      <c r="K1640"/>
    </row>
    <row r="1641" spans="1:11">
      <c r="A1641" s="83"/>
      <c r="B1641"/>
      <c r="C1641"/>
      <c r="D1641"/>
      <c r="E1641"/>
      <c r="F1641"/>
      <c r="K1641"/>
    </row>
    <row r="1642" spans="1:11">
      <c r="A1642" s="83"/>
      <c r="B1642"/>
      <c r="C1642"/>
      <c r="D1642"/>
      <c r="E1642"/>
      <c r="F1642"/>
      <c r="K1642"/>
    </row>
    <row r="1643" spans="1:11">
      <c r="A1643" s="83"/>
      <c r="B1643"/>
      <c r="C1643"/>
      <c r="D1643"/>
      <c r="E1643"/>
      <c r="F1643"/>
      <c r="K1643"/>
    </row>
    <row r="1644" spans="1:11">
      <c r="A1644" s="83"/>
      <c r="B1644"/>
      <c r="C1644"/>
      <c r="D1644"/>
      <c r="E1644"/>
      <c r="F1644"/>
      <c r="K1644"/>
    </row>
    <row r="1645" spans="1:11">
      <c r="A1645" s="83"/>
      <c r="B1645"/>
      <c r="C1645"/>
      <c r="D1645"/>
      <c r="E1645"/>
      <c r="F1645"/>
      <c r="K1645"/>
    </row>
    <row r="1646" spans="1:11">
      <c r="A1646" s="83"/>
      <c r="B1646"/>
      <c r="C1646"/>
      <c r="D1646"/>
      <c r="E1646"/>
      <c r="F1646"/>
      <c r="K1646"/>
    </row>
    <row r="1647" spans="1:11">
      <c r="A1647" s="83"/>
      <c r="B1647"/>
      <c r="C1647"/>
      <c r="D1647"/>
      <c r="E1647"/>
      <c r="F1647"/>
      <c r="K1647"/>
    </row>
    <row r="1648" spans="1:11">
      <c r="A1648" s="83"/>
      <c r="B1648"/>
      <c r="C1648"/>
      <c r="D1648"/>
      <c r="E1648"/>
      <c r="F1648"/>
      <c r="K1648"/>
    </row>
    <row r="1649" spans="1:11">
      <c r="A1649" s="83"/>
      <c r="B1649"/>
      <c r="C1649"/>
      <c r="D1649"/>
      <c r="E1649"/>
      <c r="F1649"/>
      <c r="K1649"/>
    </row>
    <row r="1650" spans="1:11">
      <c r="A1650" s="83"/>
      <c r="B1650"/>
      <c r="C1650"/>
      <c r="D1650"/>
      <c r="E1650"/>
      <c r="F1650"/>
      <c r="K1650"/>
    </row>
    <row r="1651" spans="1:11">
      <c r="A1651" s="83"/>
      <c r="B1651"/>
      <c r="C1651"/>
      <c r="D1651"/>
      <c r="E1651"/>
      <c r="F1651"/>
      <c r="K1651"/>
    </row>
    <row r="1652" spans="1:11">
      <c r="A1652" s="83"/>
      <c r="B1652"/>
      <c r="C1652"/>
      <c r="D1652"/>
      <c r="E1652"/>
      <c r="F1652"/>
      <c r="K1652"/>
    </row>
    <row r="1653" spans="1:11">
      <c r="A1653" s="83"/>
      <c r="B1653"/>
      <c r="C1653"/>
      <c r="D1653"/>
      <c r="E1653"/>
      <c r="F1653"/>
      <c r="K1653"/>
    </row>
    <row r="1654" spans="1:11">
      <c r="A1654" s="83"/>
      <c r="B1654"/>
      <c r="C1654"/>
      <c r="D1654"/>
      <c r="E1654"/>
      <c r="F1654"/>
      <c r="K1654"/>
    </row>
    <row r="1655" spans="1:11">
      <c r="A1655" s="83"/>
      <c r="B1655"/>
      <c r="C1655"/>
      <c r="D1655"/>
      <c r="E1655"/>
      <c r="F1655"/>
      <c r="K1655"/>
    </row>
    <row r="1656" spans="1:11">
      <c r="A1656" s="83"/>
      <c r="B1656"/>
      <c r="C1656"/>
      <c r="D1656"/>
      <c r="E1656"/>
      <c r="F1656"/>
      <c r="K1656"/>
    </row>
    <row r="1657" spans="1:11">
      <c r="A1657" s="83"/>
      <c r="B1657"/>
      <c r="C1657"/>
      <c r="D1657"/>
      <c r="E1657"/>
      <c r="F1657"/>
      <c r="K1657"/>
    </row>
    <row r="1658" spans="1:11">
      <c r="A1658" s="83"/>
      <c r="B1658"/>
      <c r="C1658"/>
      <c r="D1658"/>
      <c r="E1658"/>
      <c r="F1658"/>
      <c r="K1658"/>
    </row>
    <row r="1659" spans="1:11">
      <c r="A1659" s="83"/>
      <c r="B1659"/>
      <c r="C1659"/>
      <c r="D1659"/>
      <c r="E1659"/>
      <c r="F1659"/>
      <c r="K1659"/>
    </row>
    <row r="1660" spans="1:11">
      <c r="A1660" s="83"/>
      <c r="B1660"/>
      <c r="C1660"/>
      <c r="D1660"/>
      <c r="E1660"/>
      <c r="F1660"/>
      <c r="K1660"/>
    </row>
    <row r="1661" spans="1:11">
      <c r="A1661" s="83"/>
      <c r="B1661"/>
      <c r="C1661"/>
      <c r="D1661"/>
      <c r="E1661"/>
      <c r="F1661"/>
      <c r="K1661"/>
    </row>
    <row r="1662" spans="1:11">
      <c r="A1662" s="83"/>
      <c r="B1662"/>
      <c r="C1662"/>
      <c r="D1662"/>
      <c r="E1662"/>
      <c r="F1662"/>
      <c r="K1662"/>
    </row>
    <row r="1663" spans="1:11">
      <c r="A1663" s="83"/>
      <c r="B1663"/>
      <c r="C1663"/>
      <c r="D1663"/>
      <c r="E1663"/>
      <c r="F1663"/>
      <c r="K1663"/>
    </row>
    <row r="1664" spans="1:11">
      <c r="A1664" s="83"/>
      <c r="B1664"/>
      <c r="C1664"/>
      <c r="D1664"/>
      <c r="E1664"/>
      <c r="F1664"/>
      <c r="K1664"/>
    </row>
    <row r="1665" spans="1:11">
      <c r="A1665" s="83"/>
      <c r="B1665"/>
      <c r="C1665"/>
      <c r="D1665"/>
      <c r="E1665"/>
      <c r="F1665"/>
      <c r="K1665"/>
    </row>
    <row r="1666" spans="1:11">
      <c r="A1666" s="83"/>
      <c r="B1666"/>
      <c r="C1666"/>
      <c r="D1666"/>
      <c r="E1666"/>
      <c r="F1666"/>
      <c r="K1666"/>
    </row>
    <row r="1667" spans="1:11">
      <c r="A1667" s="83"/>
      <c r="B1667"/>
      <c r="C1667"/>
      <c r="D1667"/>
      <c r="E1667"/>
      <c r="F1667"/>
      <c r="K1667"/>
    </row>
    <row r="1668" spans="1:11">
      <c r="A1668" s="83"/>
      <c r="B1668"/>
      <c r="C1668"/>
      <c r="D1668"/>
      <c r="E1668"/>
      <c r="F1668"/>
      <c r="K1668"/>
    </row>
    <row r="1669" spans="1:11">
      <c r="A1669" s="83"/>
      <c r="B1669"/>
      <c r="C1669"/>
      <c r="D1669"/>
      <c r="E1669"/>
      <c r="F1669"/>
      <c r="K1669"/>
    </row>
    <row r="1670" spans="1:11">
      <c r="A1670" s="83"/>
      <c r="B1670"/>
      <c r="C1670"/>
      <c r="D1670"/>
      <c r="E1670"/>
      <c r="F1670"/>
      <c r="K1670"/>
    </row>
    <row r="1671" spans="1:11">
      <c r="A1671" s="83"/>
      <c r="B1671"/>
      <c r="C1671"/>
      <c r="D1671"/>
      <c r="E1671"/>
      <c r="F1671"/>
      <c r="K1671"/>
    </row>
    <row r="1672" spans="1:11">
      <c r="A1672" s="83"/>
      <c r="B1672"/>
      <c r="C1672"/>
      <c r="D1672"/>
      <c r="E1672"/>
      <c r="F1672"/>
      <c r="K1672"/>
    </row>
    <row r="1673" spans="1:11">
      <c r="A1673" s="83"/>
      <c r="B1673"/>
      <c r="C1673"/>
      <c r="D1673"/>
      <c r="E1673"/>
      <c r="F1673"/>
      <c r="K1673"/>
    </row>
    <row r="1674" spans="1:11">
      <c r="A1674" s="83"/>
      <c r="B1674"/>
      <c r="C1674"/>
      <c r="D1674"/>
      <c r="E1674"/>
      <c r="F1674"/>
      <c r="K1674"/>
    </row>
    <row r="1675" spans="1:11">
      <c r="A1675" s="83"/>
      <c r="B1675"/>
      <c r="C1675"/>
      <c r="D1675"/>
      <c r="E1675"/>
      <c r="F1675"/>
      <c r="K1675"/>
    </row>
    <row r="1676" spans="1:11">
      <c r="A1676" s="83"/>
      <c r="B1676"/>
      <c r="C1676"/>
      <c r="D1676"/>
      <c r="E1676"/>
      <c r="F1676"/>
      <c r="K1676"/>
    </row>
    <row r="1677" spans="1:11">
      <c r="A1677" s="83"/>
      <c r="B1677"/>
      <c r="C1677"/>
      <c r="D1677"/>
      <c r="E1677"/>
      <c r="F1677"/>
      <c r="K1677"/>
    </row>
    <row r="1678" spans="1:11">
      <c r="A1678" s="83"/>
      <c r="B1678"/>
      <c r="C1678"/>
      <c r="D1678"/>
      <c r="E1678"/>
      <c r="F1678"/>
      <c r="K1678"/>
    </row>
    <row r="1679" spans="1:11">
      <c r="A1679" s="83"/>
      <c r="B1679"/>
      <c r="C1679"/>
      <c r="D1679"/>
      <c r="E1679"/>
      <c r="F1679"/>
      <c r="K1679"/>
    </row>
    <row r="1680" spans="1:11">
      <c r="A1680" s="83"/>
      <c r="B1680"/>
      <c r="C1680"/>
      <c r="D1680"/>
      <c r="E1680"/>
      <c r="F1680"/>
      <c r="K1680"/>
    </row>
    <row r="1681" spans="1:11">
      <c r="A1681" s="83"/>
      <c r="B1681"/>
      <c r="C1681"/>
      <c r="D1681"/>
      <c r="E1681"/>
      <c r="F1681"/>
      <c r="K1681"/>
    </row>
    <row r="1682" spans="1:11">
      <c r="A1682" s="83"/>
      <c r="B1682"/>
      <c r="C1682"/>
      <c r="D1682"/>
      <c r="E1682"/>
      <c r="F1682"/>
      <c r="K1682"/>
    </row>
    <row r="1683" spans="1:11">
      <c r="A1683" s="83"/>
      <c r="B1683"/>
      <c r="C1683"/>
      <c r="D1683"/>
      <c r="E1683"/>
      <c r="F1683"/>
      <c r="K1683"/>
    </row>
    <row r="1684" spans="1:11">
      <c r="A1684" s="83"/>
      <c r="B1684"/>
      <c r="C1684"/>
      <c r="D1684"/>
      <c r="E1684"/>
      <c r="F1684"/>
      <c r="K1684"/>
    </row>
    <row r="1685" spans="1:11">
      <c r="A1685" s="83"/>
      <c r="B1685"/>
      <c r="C1685"/>
      <c r="D1685"/>
      <c r="E1685"/>
      <c r="F1685"/>
      <c r="K1685"/>
    </row>
    <row r="1686" spans="1:11">
      <c r="A1686" s="83"/>
      <c r="B1686"/>
      <c r="C1686"/>
      <c r="D1686"/>
      <c r="E1686"/>
      <c r="F1686"/>
      <c r="K1686"/>
    </row>
    <row r="1687" spans="1:11">
      <c r="A1687" s="83"/>
      <c r="B1687"/>
      <c r="C1687"/>
      <c r="D1687"/>
      <c r="E1687"/>
      <c r="F1687"/>
      <c r="K1687"/>
    </row>
    <row r="1688" spans="1:11">
      <c r="A1688" s="83"/>
      <c r="B1688"/>
      <c r="C1688"/>
      <c r="D1688"/>
      <c r="E1688"/>
      <c r="F1688"/>
      <c r="K1688"/>
    </row>
    <row r="1689" spans="1:11">
      <c r="A1689" s="83"/>
      <c r="B1689"/>
      <c r="C1689"/>
      <c r="D1689"/>
      <c r="E1689"/>
      <c r="F1689"/>
      <c r="K1689"/>
    </row>
    <row r="1690" spans="1:11">
      <c r="A1690" s="83"/>
      <c r="B1690"/>
      <c r="C1690"/>
      <c r="D1690"/>
      <c r="E1690"/>
      <c r="F1690"/>
      <c r="K1690"/>
    </row>
    <row r="1691" spans="1:11">
      <c r="A1691" s="83"/>
      <c r="B1691"/>
      <c r="C1691"/>
      <c r="D1691"/>
      <c r="E1691"/>
      <c r="F1691"/>
      <c r="K1691"/>
    </row>
    <row r="1692" spans="1:11">
      <c r="A1692" s="83"/>
      <c r="B1692"/>
      <c r="C1692"/>
      <c r="D1692"/>
      <c r="E1692"/>
      <c r="F1692"/>
      <c r="K1692"/>
    </row>
    <row r="1693" spans="1:11">
      <c r="A1693" s="83"/>
      <c r="B1693"/>
      <c r="C1693"/>
      <c r="D1693"/>
      <c r="E1693"/>
      <c r="F1693"/>
      <c r="K1693"/>
    </row>
    <row r="1694" spans="1:11">
      <c r="A1694" s="83"/>
      <c r="B1694"/>
      <c r="C1694"/>
      <c r="D1694"/>
      <c r="E1694"/>
      <c r="F1694"/>
      <c r="K1694"/>
    </row>
    <row r="1695" spans="1:11">
      <c r="A1695" s="83"/>
      <c r="B1695"/>
      <c r="C1695"/>
      <c r="D1695"/>
      <c r="E1695"/>
      <c r="F1695"/>
      <c r="K1695"/>
    </row>
    <row r="1696" spans="1:11">
      <c r="A1696" s="83"/>
      <c r="B1696"/>
      <c r="C1696"/>
      <c r="D1696"/>
      <c r="E1696"/>
      <c r="F1696"/>
      <c r="K1696"/>
    </row>
    <row r="1697" spans="1:11">
      <c r="A1697" s="83"/>
      <c r="B1697"/>
      <c r="C1697"/>
      <c r="D1697"/>
      <c r="E1697"/>
      <c r="F1697"/>
      <c r="K1697"/>
    </row>
    <row r="1698" spans="1:11">
      <c r="A1698" s="83"/>
      <c r="B1698"/>
      <c r="C1698"/>
      <c r="D1698"/>
      <c r="E1698"/>
      <c r="F1698"/>
      <c r="K1698"/>
    </row>
    <row r="1699" spans="1:11">
      <c r="A1699" s="83"/>
      <c r="B1699"/>
      <c r="C1699"/>
      <c r="D1699"/>
      <c r="E1699"/>
      <c r="F1699"/>
      <c r="K1699"/>
    </row>
    <row r="1700" spans="1:11">
      <c r="A1700" s="83"/>
      <c r="B1700"/>
      <c r="C1700"/>
      <c r="D1700"/>
      <c r="E1700"/>
      <c r="F1700"/>
      <c r="K1700"/>
    </row>
    <row r="1701" spans="1:11">
      <c r="A1701" s="83"/>
      <c r="B1701"/>
      <c r="C1701"/>
      <c r="D1701"/>
      <c r="E1701"/>
      <c r="F1701"/>
      <c r="K1701"/>
    </row>
    <row r="1702" spans="1:11">
      <c r="A1702" s="83"/>
      <c r="B1702"/>
      <c r="C1702"/>
      <c r="D1702"/>
      <c r="E1702"/>
      <c r="F1702"/>
      <c r="K1702"/>
    </row>
    <row r="1703" spans="1:11">
      <c r="A1703" s="83"/>
      <c r="B1703"/>
      <c r="C1703"/>
      <c r="D1703"/>
      <c r="E1703"/>
      <c r="F1703"/>
      <c r="K1703"/>
    </row>
    <row r="1704" spans="1:11">
      <c r="A1704" s="83"/>
      <c r="B1704"/>
      <c r="C1704"/>
      <c r="D1704"/>
      <c r="E1704"/>
      <c r="F1704"/>
      <c r="K1704"/>
    </row>
    <row r="1705" spans="1:11">
      <c r="A1705" s="83"/>
      <c r="B1705"/>
      <c r="C1705"/>
      <c r="D1705"/>
      <c r="E1705"/>
      <c r="F1705"/>
      <c r="K1705"/>
    </row>
    <row r="1706" spans="1:11">
      <c r="A1706" s="83"/>
      <c r="B1706"/>
      <c r="C1706"/>
      <c r="D1706"/>
      <c r="E1706"/>
      <c r="F1706"/>
      <c r="K1706"/>
    </row>
    <row r="1707" spans="1:11">
      <c r="A1707" s="83"/>
      <c r="B1707"/>
      <c r="C1707"/>
      <c r="D1707"/>
      <c r="E1707"/>
      <c r="F1707"/>
    </row>
    <row r="1708" spans="1:11">
      <c r="A1708" s="83"/>
      <c r="B1708"/>
      <c r="C1708"/>
      <c r="D1708"/>
      <c r="E1708"/>
      <c r="F1708"/>
    </row>
    <row r="1709" spans="1:11">
      <c r="A1709" s="83"/>
      <c r="B1709"/>
      <c r="C1709"/>
      <c r="D1709"/>
      <c r="E1709"/>
      <c r="F1709"/>
    </row>
    <row r="1710" spans="1:11">
      <c r="A1710" s="83"/>
      <c r="B1710"/>
      <c r="C1710"/>
      <c r="D1710"/>
      <c r="E1710"/>
      <c r="F1710"/>
    </row>
    <row r="1711" spans="1:11">
      <c r="A1711" s="83"/>
      <c r="B1711"/>
      <c r="C1711"/>
      <c r="D1711"/>
      <c r="E1711"/>
      <c r="F1711"/>
    </row>
    <row r="1712" spans="1:11">
      <c r="A1712" s="83"/>
      <c r="B1712"/>
      <c r="C1712"/>
      <c r="D1712"/>
      <c r="E1712"/>
      <c r="F1712"/>
    </row>
    <row r="1713" spans="1:6">
      <c r="A1713" s="83"/>
      <c r="B1713"/>
      <c r="C1713"/>
      <c r="D1713"/>
      <c r="E1713"/>
      <c r="F1713"/>
    </row>
    <row r="1714" spans="1:6">
      <c r="A1714" s="83"/>
      <c r="B1714"/>
      <c r="C1714"/>
      <c r="D1714"/>
      <c r="E1714"/>
      <c r="F1714"/>
    </row>
    <row r="1715" spans="1:6">
      <c r="A1715" s="83"/>
      <c r="B1715"/>
      <c r="C1715"/>
      <c r="D1715"/>
      <c r="E1715"/>
      <c r="F1715"/>
    </row>
    <row r="1716" spans="1:6">
      <c r="A1716" s="83"/>
      <c r="B1716"/>
      <c r="C1716"/>
      <c r="D1716"/>
      <c r="E1716"/>
      <c r="F1716"/>
    </row>
    <row r="1717" spans="1:6">
      <c r="A1717" s="83"/>
      <c r="B1717"/>
      <c r="C1717"/>
      <c r="D1717"/>
      <c r="E1717"/>
      <c r="F1717"/>
    </row>
    <row r="1718" spans="1:6">
      <c r="A1718" s="83"/>
      <c r="B1718"/>
      <c r="C1718"/>
      <c r="D1718"/>
      <c r="E1718"/>
      <c r="F1718"/>
    </row>
    <row r="1719" spans="1:6">
      <c r="A1719" s="83"/>
      <c r="B1719"/>
      <c r="C1719"/>
      <c r="D1719"/>
      <c r="E1719"/>
      <c r="F1719"/>
    </row>
    <row r="1720" spans="1:6">
      <c r="A1720" s="83"/>
      <c r="B1720"/>
      <c r="C1720"/>
      <c r="D1720"/>
      <c r="E1720"/>
      <c r="F1720"/>
    </row>
    <row r="1721" spans="1:6">
      <c r="A1721" s="83"/>
      <c r="B1721"/>
      <c r="C1721"/>
      <c r="D1721"/>
      <c r="E1721"/>
      <c r="F1721"/>
    </row>
    <row r="1722" spans="1:6">
      <c r="A1722" s="83"/>
      <c r="B1722"/>
      <c r="C1722"/>
      <c r="D1722"/>
      <c r="E1722"/>
      <c r="F1722"/>
    </row>
    <row r="1723" spans="1:6">
      <c r="A1723" s="83"/>
      <c r="B1723"/>
      <c r="C1723"/>
      <c r="D1723"/>
      <c r="E1723"/>
      <c r="F1723"/>
    </row>
    <row r="1724" spans="1:6">
      <c r="A1724" s="83"/>
      <c r="B1724"/>
      <c r="C1724"/>
      <c r="D1724"/>
      <c r="E1724"/>
      <c r="F1724"/>
    </row>
    <row r="1725" spans="1:6">
      <c r="A1725" s="83"/>
      <c r="B1725"/>
      <c r="C1725"/>
      <c r="D1725"/>
      <c r="E1725"/>
      <c r="F1725"/>
    </row>
    <row r="1726" spans="1:6">
      <c r="A1726" s="83"/>
      <c r="B1726"/>
      <c r="C1726"/>
      <c r="D1726"/>
      <c r="E1726"/>
      <c r="F1726"/>
    </row>
    <row r="1727" spans="1:6">
      <c r="A1727" s="83"/>
      <c r="B1727"/>
      <c r="C1727"/>
      <c r="D1727"/>
      <c r="E1727"/>
      <c r="F1727"/>
    </row>
    <row r="1728" spans="1:6">
      <c r="A1728" s="83"/>
      <c r="B1728"/>
      <c r="C1728"/>
      <c r="D1728"/>
      <c r="E1728"/>
      <c r="F1728"/>
    </row>
    <row r="1729" spans="1:6">
      <c r="A1729" s="83"/>
      <c r="B1729"/>
      <c r="C1729"/>
      <c r="D1729"/>
      <c r="E1729"/>
      <c r="F1729"/>
    </row>
    <row r="1730" spans="1:6">
      <c r="A1730" s="83"/>
      <c r="B1730"/>
      <c r="C1730"/>
      <c r="D1730"/>
      <c r="E1730"/>
      <c r="F1730"/>
    </row>
    <row r="1731" spans="1:6">
      <c r="A1731" s="83"/>
      <c r="B1731"/>
      <c r="C1731"/>
      <c r="D1731"/>
      <c r="E1731"/>
      <c r="F1731"/>
    </row>
    <row r="1732" spans="1:6">
      <c r="A1732" s="83"/>
      <c r="B1732"/>
      <c r="C1732"/>
      <c r="D1732"/>
      <c r="E1732"/>
      <c r="F1732"/>
    </row>
    <row r="1733" spans="1:6">
      <c r="A1733" s="83"/>
      <c r="B1733"/>
      <c r="C1733"/>
      <c r="D1733"/>
      <c r="E1733"/>
      <c r="F1733"/>
    </row>
    <row r="1734" spans="1:6">
      <c r="A1734" s="83"/>
      <c r="B1734"/>
      <c r="C1734"/>
      <c r="D1734"/>
      <c r="E1734"/>
      <c r="F1734"/>
    </row>
    <row r="1735" spans="1:6">
      <c r="A1735" s="83"/>
      <c r="B1735"/>
      <c r="C1735"/>
      <c r="D1735"/>
      <c r="E1735"/>
      <c r="F1735"/>
    </row>
    <row r="1736" spans="1:6">
      <c r="A1736" s="83"/>
      <c r="B1736"/>
      <c r="C1736"/>
      <c r="D1736"/>
      <c r="E1736"/>
      <c r="F1736"/>
    </row>
    <row r="1737" spans="1:6">
      <c r="A1737" s="83"/>
      <c r="B1737"/>
      <c r="C1737"/>
      <c r="D1737"/>
      <c r="E1737"/>
      <c r="F1737"/>
    </row>
    <row r="1738" spans="1:6">
      <c r="A1738" s="83"/>
      <c r="B1738"/>
      <c r="C1738"/>
      <c r="D1738"/>
      <c r="E1738"/>
      <c r="F1738"/>
    </row>
    <row r="1739" spans="1:6">
      <c r="A1739" s="83"/>
      <c r="B1739"/>
      <c r="C1739"/>
      <c r="D1739"/>
      <c r="E1739"/>
      <c r="F1739"/>
    </row>
    <row r="1740" spans="1:6">
      <c r="A1740" s="83"/>
      <c r="B1740"/>
      <c r="C1740"/>
      <c r="D1740"/>
      <c r="E1740"/>
      <c r="F1740"/>
    </row>
    <row r="1741" spans="1:6">
      <c r="A1741" s="83"/>
      <c r="B1741"/>
      <c r="C1741"/>
      <c r="D1741"/>
      <c r="E1741"/>
      <c r="F1741"/>
    </row>
    <row r="1742" spans="1:6">
      <c r="A1742" s="83"/>
      <c r="B1742"/>
      <c r="C1742"/>
      <c r="D1742"/>
      <c r="E1742"/>
      <c r="F1742"/>
    </row>
    <row r="1743" spans="1:6">
      <c r="A1743" s="83"/>
      <c r="B1743"/>
      <c r="C1743"/>
      <c r="D1743"/>
      <c r="E1743"/>
      <c r="F1743"/>
    </row>
    <row r="1744" spans="1:6">
      <c r="A1744" s="83"/>
      <c r="B1744"/>
      <c r="C1744"/>
      <c r="D1744"/>
      <c r="E1744"/>
      <c r="F1744"/>
    </row>
    <row r="1745" spans="1:6">
      <c r="A1745" s="83"/>
      <c r="B1745"/>
      <c r="C1745"/>
      <c r="D1745"/>
      <c r="E1745"/>
      <c r="F1745"/>
    </row>
    <row r="1746" spans="1:6">
      <c r="A1746" s="83"/>
      <c r="B1746"/>
      <c r="C1746"/>
      <c r="D1746"/>
      <c r="E1746"/>
      <c r="F1746"/>
    </row>
    <row r="1747" spans="1:6">
      <c r="A1747" s="83"/>
      <c r="B1747"/>
      <c r="C1747"/>
      <c r="D1747"/>
      <c r="E1747"/>
      <c r="F1747"/>
    </row>
    <row r="1748" spans="1:6">
      <c r="A1748" s="83"/>
      <c r="B1748"/>
      <c r="C1748"/>
      <c r="D1748"/>
      <c r="E1748"/>
      <c r="F1748"/>
    </row>
    <row r="1749" spans="1:6">
      <c r="A1749" s="83"/>
      <c r="B1749"/>
      <c r="C1749"/>
      <c r="D1749"/>
      <c r="E1749"/>
      <c r="F1749"/>
    </row>
    <row r="1750" spans="1:6">
      <c r="A1750" s="83"/>
      <c r="B1750"/>
      <c r="C1750"/>
      <c r="D1750"/>
      <c r="E1750"/>
      <c r="F1750"/>
    </row>
    <row r="1751" spans="1:6">
      <c r="A1751" s="83"/>
      <c r="B1751"/>
      <c r="C1751"/>
      <c r="D1751"/>
      <c r="E1751"/>
      <c r="F1751"/>
    </row>
    <row r="1752" spans="1:6">
      <c r="A1752" s="83"/>
      <c r="B1752"/>
      <c r="C1752"/>
      <c r="D1752"/>
      <c r="E1752"/>
      <c r="F1752"/>
    </row>
    <row r="1753" spans="1:6">
      <c r="A1753" s="83"/>
      <c r="B1753"/>
      <c r="C1753"/>
      <c r="D1753"/>
      <c r="E1753"/>
      <c r="F1753"/>
    </row>
    <row r="1754" spans="1:6">
      <c r="A1754" s="83"/>
      <c r="B1754"/>
      <c r="C1754"/>
      <c r="D1754"/>
      <c r="E1754"/>
      <c r="F1754"/>
    </row>
    <row r="1755" spans="1:6">
      <c r="A1755" s="83"/>
      <c r="B1755"/>
      <c r="C1755"/>
      <c r="D1755"/>
      <c r="E1755"/>
      <c r="F1755"/>
    </row>
    <row r="1756" spans="1:6">
      <c r="A1756" s="83"/>
      <c r="B1756"/>
      <c r="C1756"/>
      <c r="D1756"/>
      <c r="E1756"/>
      <c r="F1756"/>
    </row>
    <row r="1757" spans="1:6">
      <c r="A1757" s="83"/>
      <c r="B1757"/>
      <c r="C1757"/>
      <c r="D1757"/>
      <c r="E1757"/>
      <c r="F1757"/>
    </row>
    <row r="1758" spans="1:6">
      <c r="A1758" s="83"/>
      <c r="B1758"/>
      <c r="C1758"/>
      <c r="D1758"/>
      <c r="E1758"/>
      <c r="F1758"/>
    </row>
    <row r="1759" spans="1:6">
      <c r="A1759" s="83"/>
      <c r="B1759"/>
      <c r="C1759"/>
      <c r="D1759"/>
      <c r="E1759"/>
      <c r="F1759"/>
    </row>
    <row r="1760" spans="1:6">
      <c r="A1760" s="83"/>
      <c r="B1760"/>
      <c r="C1760"/>
      <c r="D1760"/>
      <c r="E1760"/>
      <c r="F1760"/>
    </row>
    <row r="1761" spans="1:6">
      <c r="A1761" s="83"/>
      <c r="B1761"/>
      <c r="C1761"/>
      <c r="D1761"/>
      <c r="E1761"/>
      <c r="F1761"/>
    </row>
    <row r="1762" spans="1:6">
      <c r="A1762" s="83"/>
      <c r="B1762"/>
      <c r="C1762"/>
      <c r="D1762"/>
      <c r="E1762"/>
      <c r="F1762"/>
    </row>
    <row r="1763" spans="1:6">
      <c r="A1763" s="83"/>
      <c r="B1763"/>
      <c r="C1763"/>
      <c r="D1763"/>
      <c r="E1763"/>
      <c r="F1763"/>
    </row>
    <row r="1764" spans="1:6">
      <c r="A1764" s="83"/>
      <c r="B1764"/>
      <c r="C1764"/>
      <c r="D1764"/>
      <c r="E1764"/>
      <c r="F1764"/>
    </row>
    <row r="1765" spans="1:6">
      <c r="A1765" s="83"/>
      <c r="B1765"/>
      <c r="C1765"/>
      <c r="D1765"/>
      <c r="E1765"/>
      <c r="F1765"/>
    </row>
    <row r="1766" spans="1:6">
      <c r="A1766" s="83"/>
      <c r="B1766"/>
      <c r="C1766"/>
      <c r="D1766"/>
      <c r="E1766"/>
      <c r="F1766"/>
    </row>
    <row r="1767" spans="1:6">
      <c r="A1767" s="83"/>
      <c r="B1767"/>
      <c r="C1767"/>
      <c r="D1767"/>
      <c r="E1767"/>
      <c r="F1767"/>
    </row>
    <row r="1768" spans="1:6">
      <c r="A1768" s="83"/>
      <c r="B1768"/>
      <c r="C1768"/>
      <c r="D1768"/>
      <c r="E1768"/>
      <c r="F1768"/>
    </row>
    <row r="1769" spans="1:6">
      <c r="A1769" s="83"/>
      <c r="B1769"/>
      <c r="C1769"/>
      <c r="D1769"/>
      <c r="E1769"/>
      <c r="F1769"/>
    </row>
    <row r="1770" spans="1:6">
      <c r="A1770" s="83"/>
      <c r="B1770"/>
      <c r="C1770"/>
      <c r="D1770"/>
      <c r="E1770"/>
      <c r="F1770"/>
    </row>
    <row r="1771" spans="1:6">
      <c r="A1771" s="83"/>
      <c r="B1771"/>
      <c r="C1771"/>
      <c r="D1771"/>
      <c r="E1771"/>
      <c r="F1771"/>
    </row>
    <row r="1772" spans="1:6">
      <c r="A1772" s="83"/>
      <c r="B1772"/>
      <c r="C1772"/>
      <c r="D1772"/>
      <c r="E1772"/>
      <c r="F1772"/>
    </row>
    <row r="1773" spans="1:6">
      <c r="A1773" s="83"/>
      <c r="B1773"/>
      <c r="C1773"/>
      <c r="D1773"/>
      <c r="E1773"/>
      <c r="F1773"/>
    </row>
    <row r="1774" spans="1:6">
      <c r="A1774" s="83"/>
      <c r="B1774"/>
      <c r="C1774"/>
      <c r="D1774"/>
      <c r="E1774"/>
      <c r="F1774"/>
    </row>
    <row r="1775" spans="1:6">
      <c r="A1775" s="83"/>
      <c r="B1775"/>
      <c r="C1775"/>
      <c r="D1775"/>
      <c r="E1775"/>
      <c r="F1775"/>
    </row>
    <row r="1776" spans="1:6">
      <c r="A1776" s="83"/>
      <c r="B1776"/>
      <c r="C1776"/>
      <c r="D1776"/>
      <c r="E1776"/>
      <c r="F1776"/>
    </row>
    <row r="1777" spans="1:6">
      <c r="A1777" s="83"/>
      <c r="B1777"/>
      <c r="C1777"/>
      <c r="D1777"/>
      <c r="E1777"/>
      <c r="F1777"/>
    </row>
    <row r="1778" spans="1:6">
      <c r="A1778" s="83"/>
      <c r="B1778"/>
      <c r="C1778"/>
      <c r="D1778"/>
      <c r="E1778"/>
      <c r="F1778"/>
    </row>
    <row r="1779" spans="1:6">
      <c r="A1779" s="83"/>
      <c r="B1779"/>
      <c r="C1779"/>
      <c r="D1779"/>
      <c r="E1779"/>
      <c r="F1779"/>
    </row>
    <row r="1780" spans="1:6">
      <c r="A1780" s="83"/>
      <c r="B1780"/>
      <c r="C1780"/>
      <c r="D1780"/>
      <c r="E1780"/>
      <c r="F1780"/>
    </row>
    <row r="1781" spans="1:6">
      <c r="A1781" s="83"/>
      <c r="B1781"/>
      <c r="C1781"/>
      <c r="D1781"/>
      <c r="E1781"/>
      <c r="F1781"/>
    </row>
    <row r="1782" spans="1:6">
      <c r="A1782" s="83"/>
      <c r="B1782"/>
      <c r="C1782"/>
      <c r="D1782"/>
      <c r="E1782"/>
      <c r="F1782"/>
    </row>
    <row r="1783" spans="1:6">
      <c r="A1783" s="83"/>
      <c r="B1783"/>
      <c r="C1783"/>
      <c r="D1783"/>
      <c r="E1783"/>
      <c r="F1783"/>
    </row>
    <row r="1784" spans="1:6">
      <c r="A1784" s="83"/>
      <c r="B1784"/>
      <c r="C1784"/>
      <c r="D1784"/>
      <c r="E1784"/>
      <c r="F1784"/>
    </row>
    <row r="1785" spans="1:6">
      <c r="A1785" s="83"/>
      <c r="B1785"/>
      <c r="C1785"/>
      <c r="D1785"/>
      <c r="E1785"/>
      <c r="F1785"/>
    </row>
    <row r="1786" spans="1:6">
      <c r="A1786" s="83"/>
      <c r="B1786"/>
      <c r="C1786"/>
      <c r="D1786"/>
      <c r="E1786"/>
      <c r="F1786"/>
    </row>
    <row r="1787" spans="1:6">
      <c r="A1787" s="83"/>
      <c r="B1787"/>
      <c r="C1787"/>
      <c r="D1787"/>
      <c r="E1787"/>
      <c r="F1787"/>
    </row>
    <row r="1788" spans="1:6">
      <c r="A1788" s="83"/>
      <c r="B1788"/>
      <c r="C1788"/>
      <c r="D1788"/>
      <c r="E1788"/>
      <c r="F1788"/>
    </row>
    <row r="1789" spans="1:6">
      <c r="A1789" s="83"/>
      <c r="B1789"/>
      <c r="C1789"/>
      <c r="D1789"/>
      <c r="E1789"/>
      <c r="F1789"/>
    </row>
    <row r="1790" spans="1:6">
      <c r="A1790" s="83"/>
      <c r="B1790"/>
      <c r="C1790"/>
      <c r="D1790"/>
      <c r="E1790"/>
      <c r="F1790"/>
    </row>
    <row r="1791" spans="1:6">
      <c r="A1791" s="83"/>
      <c r="B1791"/>
      <c r="C1791"/>
      <c r="D1791"/>
      <c r="E1791"/>
      <c r="F1791"/>
    </row>
    <row r="1792" spans="1:6">
      <c r="A1792" s="83"/>
      <c r="B1792"/>
      <c r="C1792"/>
      <c r="D1792"/>
      <c r="E1792"/>
      <c r="F1792"/>
    </row>
    <row r="1793" spans="1:6">
      <c r="A1793" s="83"/>
      <c r="B1793"/>
      <c r="C1793"/>
      <c r="D1793"/>
      <c r="E1793"/>
      <c r="F1793"/>
    </row>
    <row r="1794" spans="1:6">
      <c r="A1794" s="83"/>
      <c r="B1794"/>
      <c r="C1794"/>
      <c r="D1794"/>
      <c r="E1794"/>
      <c r="F1794"/>
    </row>
    <row r="1795" spans="1:6">
      <c r="A1795" s="83"/>
      <c r="B1795"/>
      <c r="C1795"/>
      <c r="D1795"/>
      <c r="E1795"/>
      <c r="F1795"/>
    </row>
    <row r="1796" spans="1:6">
      <c r="A1796" s="83"/>
      <c r="B1796"/>
      <c r="C1796"/>
      <c r="D1796"/>
      <c r="E1796"/>
      <c r="F1796"/>
    </row>
    <row r="1797" spans="1:6">
      <c r="A1797" s="83"/>
      <c r="B1797"/>
      <c r="C1797"/>
      <c r="D1797"/>
      <c r="E1797"/>
      <c r="F1797"/>
    </row>
    <row r="1798" spans="1:6">
      <c r="A1798" s="83"/>
      <c r="B1798"/>
      <c r="C1798"/>
      <c r="D1798"/>
      <c r="E1798"/>
      <c r="F1798"/>
    </row>
    <row r="1799" spans="1:6">
      <c r="A1799" s="83"/>
      <c r="B1799"/>
      <c r="C1799"/>
      <c r="D1799"/>
      <c r="E1799"/>
      <c r="F1799"/>
    </row>
    <row r="1800" spans="1:6">
      <c r="A1800" s="83"/>
      <c r="B1800"/>
      <c r="C1800"/>
      <c r="D1800"/>
      <c r="E1800"/>
      <c r="F1800"/>
    </row>
    <row r="1801" spans="1:6">
      <c r="A1801" s="83"/>
      <c r="B1801"/>
      <c r="C1801"/>
      <c r="D1801"/>
      <c r="E1801"/>
      <c r="F1801"/>
    </row>
    <row r="1802" spans="1:6">
      <c r="A1802" s="83"/>
      <c r="B1802"/>
      <c r="C1802"/>
      <c r="D1802"/>
      <c r="E1802"/>
      <c r="F1802"/>
    </row>
    <row r="1803" spans="1:6">
      <c r="A1803" s="83"/>
      <c r="B1803"/>
      <c r="C1803"/>
      <c r="D1803"/>
      <c r="E1803"/>
      <c r="F1803"/>
    </row>
    <row r="1804" spans="1:6">
      <c r="A1804" s="83"/>
      <c r="B1804"/>
      <c r="C1804"/>
      <c r="D1804"/>
      <c r="E1804"/>
      <c r="F1804"/>
    </row>
    <row r="1805" spans="1:6">
      <c r="A1805" s="83"/>
      <c r="B1805"/>
      <c r="C1805"/>
      <c r="D1805"/>
      <c r="E1805"/>
      <c r="F1805"/>
    </row>
    <row r="1806" spans="1:6">
      <c r="A1806" s="83"/>
      <c r="B1806"/>
      <c r="C1806"/>
      <c r="D1806"/>
      <c r="E1806"/>
      <c r="F1806"/>
    </row>
    <row r="1807" spans="1:6">
      <c r="A1807" s="83"/>
      <c r="B1807"/>
      <c r="C1807"/>
      <c r="D1807"/>
      <c r="E1807"/>
      <c r="F1807"/>
    </row>
    <row r="1808" spans="1:6">
      <c r="A1808" s="83"/>
      <c r="B1808"/>
      <c r="C1808"/>
      <c r="D1808"/>
      <c r="E1808"/>
      <c r="F1808"/>
    </row>
    <row r="1809" spans="1:6">
      <c r="A1809" s="83"/>
      <c r="B1809"/>
      <c r="C1809"/>
      <c r="D1809"/>
      <c r="E1809"/>
      <c r="F1809"/>
    </row>
    <row r="1810" spans="1:6">
      <c r="A1810" s="83"/>
      <c r="B1810"/>
      <c r="C1810"/>
      <c r="D1810"/>
      <c r="E1810"/>
      <c r="F1810"/>
    </row>
    <row r="1811" spans="1:6">
      <c r="A1811" s="83"/>
      <c r="B1811"/>
      <c r="C1811"/>
      <c r="D1811"/>
      <c r="E1811"/>
      <c r="F1811"/>
    </row>
    <row r="1812" spans="1:6">
      <c r="A1812" s="83"/>
      <c r="B1812"/>
      <c r="C1812"/>
      <c r="D1812"/>
      <c r="E1812"/>
      <c r="F1812"/>
    </row>
    <row r="1813" spans="1:6">
      <c r="A1813" s="83"/>
      <c r="B1813"/>
      <c r="C1813"/>
      <c r="D1813"/>
      <c r="E1813"/>
      <c r="F1813"/>
    </row>
    <row r="1814" spans="1:6">
      <c r="A1814" s="83"/>
      <c r="B1814"/>
      <c r="C1814"/>
      <c r="D1814"/>
      <c r="E1814"/>
      <c r="F1814"/>
    </row>
    <row r="1815" spans="1:6">
      <c r="A1815" s="83"/>
      <c r="B1815"/>
      <c r="C1815"/>
      <c r="D1815"/>
      <c r="E1815"/>
      <c r="F1815"/>
    </row>
    <row r="1816" spans="1:6">
      <c r="A1816" s="83"/>
      <c r="B1816"/>
      <c r="C1816"/>
      <c r="D1816"/>
      <c r="E1816"/>
      <c r="F1816"/>
    </row>
    <row r="1817" spans="1:6">
      <c r="A1817" s="83"/>
      <c r="B1817"/>
      <c r="C1817"/>
      <c r="D1817"/>
      <c r="E1817"/>
      <c r="F1817"/>
    </row>
    <row r="1818" spans="1:6">
      <c r="A1818" s="83"/>
      <c r="B1818"/>
      <c r="C1818"/>
      <c r="D1818"/>
      <c r="E1818"/>
      <c r="F1818"/>
    </row>
    <row r="1819" spans="1:6">
      <c r="A1819" s="83"/>
      <c r="B1819"/>
      <c r="C1819"/>
      <c r="D1819"/>
      <c r="E1819"/>
      <c r="F1819"/>
    </row>
    <row r="1820" spans="1:6">
      <c r="A1820" s="83"/>
      <c r="B1820"/>
      <c r="C1820"/>
      <c r="D1820"/>
      <c r="E1820"/>
      <c r="F1820"/>
    </row>
    <row r="1821" spans="1:6">
      <c r="A1821" s="83"/>
      <c r="B1821"/>
      <c r="C1821"/>
      <c r="D1821"/>
      <c r="E1821"/>
      <c r="F1821"/>
    </row>
    <row r="1822" spans="1:6">
      <c r="A1822" s="83"/>
      <c r="B1822"/>
      <c r="C1822"/>
      <c r="D1822"/>
      <c r="E1822"/>
      <c r="F1822"/>
    </row>
    <row r="1823" spans="1:6">
      <c r="A1823" s="83"/>
      <c r="B1823"/>
      <c r="C1823"/>
      <c r="D1823"/>
      <c r="E1823"/>
      <c r="F1823"/>
    </row>
    <row r="1824" spans="1:6">
      <c r="A1824" s="83"/>
      <c r="B1824"/>
      <c r="C1824"/>
      <c r="D1824"/>
      <c r="E1824"/>
      <c r="F1824"/>
    </row>
    <row r="1825" spans="1:6">
      <c r="A1825" s="83"/>
      <c r="B1825"/>
      <c r="C1825"/>
      <c r="D1825"/>
      <c r="E1825"/>
      <c r="F1825"/>
    </row>
    <row r="1826" spans="1:6">
      <c r="A1826" s="83"/>
      <c r="B1826"/>
      <c r="C1826"/>
      <c r="D1826"/>
      <c r="E1826"/>
      <c r="F1826"/>
    </row>
    <row r="1827" spans="1:6">
      <c r="A1827" s="83"/>
      <c r="B1827"/>
      <c r="C1827"/>
      <c r="D1827"/>
      <c r="E1827"/>
      <c r="F1827"/>
    </row>
    <row r="1828" spans="1:6">
      <c r="A1828" s="83"/>
      <c r="B1828"/>
      <c r="C1828"/>
      <c r="D1828"/>
      <c r="E1828"/>
      <c r="F1828"/>
    </row>
    <row r="1829" spans="1:6">
      <c r="A1829" s="83"/>
      <c r="B1829"/>
      <c r="C1829"/>
      <c r="D1829"/>
      <c r="E1829"/>
      <c r="F1829"/>
    </row>
    <row r="1830" spans="1:6">
      <c r="A1830" s="83"/>
      <c r="B1830"/>
      <c r="C1830"/>
      <c r="D1830"/>
      <c r="E1830"/>
      <c r="F1830"/>
    </row>
    <row r="1831" spans="1:6">
      <c r="A1831" s="83"/>
      <c r="B1831"/>
      <c r="C1831"/>
      <c r="D1831"/>
      <c r="E1831"/>
      <c r="F1831"/>
    </row>
    <row r="1832" spans="1:6">
      <c r="A1832" s="83"/>
      <c r="B1832"/>
      <c r="C1832"/>
      <c r="D1832"/>
      <c r="E1832"/>
      <c r="F1832"/>
    </row>
    <row r="1833" spans="1:6">
      <c r="A1833" s="83"/>
      <c r="B1833"/>
      <c r="C1833"/>
      <c r="D1833"/>
      <c r="E1833"/>
      <c r="F1833"/>
    </row>
    <row r="1834" spans="1:6">
      <c r="A1834" s="83"/>
      <c r="B1834"/>
      <c r="C1834"/>
      <c r="D1834"/>
      <c r="E1834"/>
      <c r="F1834"/>
    </row>
    <row r="1835" spans="1:6">
      <c r="A1835" s="83"/>
      <c r="B1835"/>
      <c r="C1835"/>
      <c r="D1835"/>
      <c r="E1835"/>
      <c r="F1835"/>
    </row>
    <row r="1836" spans="1:6">
      <c r="A1836" s="83"/>
      <c r="B1836"/>
      <c r="C1836"/>
      <c r="D1836"/>
      <c r="E1836"/>
      <c r="F1836"/>
    </row>
    <row r="1837" spans="1:6">
      <c r="A1837" s="83"/>
      <c r="B1837"/>
      <c r="C1837"/>
      <c r="D1837"/>
      <c r="E1837"/>
      <c r="F1837"/>
    </row>
    <row r="1838" spans="1:6">
      <c r="A1838" s="83"/>
      <c r="B1838"/>
      <c r="C1838"/>
      <c r="D1838"/>
      <c r="E1838"/>
      <c r="F1838"/>
    </row>
    <row r="1839" spans="1:6">
      <c r="A1839" s="83"/>
      <c r="B1839"/>
      <c r="C1839"/>
      <c r="D1839"/>
      <c r="E1839"/>
      <c r="F1839"/>
    </row>
    <row r="1840" spans="1:6">
      <c r="A1840" s="83"/>
      <c r="B1840"/>
      <c r="C1840"/>
      <c r="D1840"/>
      <c r="E1840"/>
      <c r="F1840"/>
    </row>
    <row r="1841" spans="1:6">
      <c r="A1841" s="83"/>
      <c r="B1841"/>
      <c r="C1841"/>
      <c r="D1841"/>
      <c r="E1841"/>
      <c r="F1841"/>
    </row>
    <row r="1842" spans="1:6">
      <c r="A1842" s="83"/>
      <c r="B1842"/>
      <c r="C1842"/>
      <c r="D1842"/>
      <c r="E1842"/>
      <c r="F1842"/>
    </row>
    <row r="1843" spans="1:6">
      <c r="A1843" s="83"/>
      <c r="B1843"/>
      <c r="C1843"/>
      <c r="D1843"/>
      <c r="E1843"/>
      <c r="F1843"/>
    </row>
    <row r="1844" spans="1:6">
      <c r="A1844" s="83"/>
      <c r="B1844"/>
      <c r="C1844"/>
      <c r="D1844"/>
      <c r="E1844"/>
      <c r="F1844"/>
    </row>
    <row r="1845" spans="1:6">
      <c r="A1845" s="83"/>
      <c r="B1845"/>
      <c r="C1845"/>
      <c r="D1845"/>
      <c r="E1845"/>
      <c r="F1845"/>
    </row>
    <row r="1846" spans="1:6">
      <c r="A1846" s="83"/>
      <c r="B1846"/>
      <c r="C1846"/>
      <c r="D1846"/>
      <c r="E1846"/>
      <c r="F1846"/>
    </row>
    <row r="1847" spans="1:6">
      <c r="A1847" s="83"/>
      <c r="B1847"/>
      <c r="C1847"/>
      <c r="D1847"/>
      <c r="E1847"/>
      <c r="F1847"/>
    </row>
    <row r="1848" spans="1:6">
      <c r="A1848" s="83"/>
      <c r="B1848"/>
      <c r="C1848"/>
      <c r="D1848"/>
      <c r="E1848"/>
      <c r="F1848"/>
    </row>
    <row r="1849" spans="1:6">
      <c r="A1849" s="83"/>
      <c r="B1849"/>
      <c r="C1849"/>
      <c r="D1849"/>
      <c r="E1849"/>
      <c r="F1849"/>
    </row>
    <row r="1850" spans="1:6">
      <c r="A1850" s="83"/>
      <c r="B1850"/>
      <c r="C1850"/>
      <c r="D1850"/>
      <c r="E1850"/>
      <c r="F1850"/>
    </row>
    <row r="1851" spans="1:6">
      <c r="A1851" s="83"/>
      <c r="B1851"/>
      <c r="C1851"/>
      <c r="D1851"/>
      <c r="E1851"/>
      <c r="F1851"/>
    </row>
    <row r="1852" spans="1:6">
      <c r="A1852" s="83"/>
      <c r="B1852"/>
      <c r="C1852"/>
      <c r="D1852"/>
      <c r="E1852"/>
      <c r="F1852"/>
    </row>
    <row r="1853" spans="1:6">
      <c r="A1853" s="83"/>
      <c r="B1853"/>
      <c r="C1853"/>
      <c r="D1853"/>
      <c r="E1853"/>
      <c r="F1853"/>
    </row>
    <row r="1854" spans="1:6">
      <c r="A1854" s="83"/>
      <c r="B1854"/>
      <c r="C1854"/>
      <c r="D1854"/>
      <c r="E1854"/>
      <c r="F1854"/>
    </row>
    <row r="1855" spans="1:6">
      <c r="A1855" s="83"/>
      <c r="B1855"/>
      <c r="C1855"/>
      <c r="D1855"/>
      <c r="E1855"/>
      <c r="F1855"/>
    </row>
    <row r="1856" spans="1:6">
      <c r="A1856" s="83"/>
      <c r="B1856"/>
      <c r="C1856"/>
      <c r="D1856"/>
      <c r="E1856"/>
      <c r="F1856"/>
    </row>
    <row r="1857" spans="1:6">
      <c r="A1857" s="83"/>
      <c r="B1857"/>
      <c r="C1857"/>
      <c r="D1857"/>
      <c r="E1857"/>
      <c r="F1857"/>
    </row>
    <row r="1858" spans="1:6">
      <c r="A1858" s="83"/>
      <c r="B1858"/>
      <c r="C1858"/>
      <c r="D1858"/>
      <c r="E1858"/>
      <c r="F1858"/>
    </row>
    <row r="1859" spans="1:6">
      <c r="A1859" s="83"/>
      <c r="B1859"/>
      <c r="C1859"/>
      <c r="D1859"/>
      <c r="E1859"/>
      <c r="F1859"/>
    </row>
    <row r="1860" spans="1:6">
      <c r="A1860" s="83"/>
      <c r="B1860"/>
      <c r="C1860"/>
      <c r="D1860"/>
      <c r="E1860"/>
      <c r="F1860"/>
    </row>
    <row r="1861" spans="1:6">
      <c r="A1861" s="83"/>
      <c r="B1861"/>
      <c r="C1861"/>
      <c r="D1861"/>
      <c r="E1861"/>
      <c r="F1861"/>
    </row>
    <row r="1862" spans="1:6">
      <c r="A1862" s="83"/>
      <c r="B1862"/>
      <c r="C1862"/>
      <c r="D1862"/>
      <c r="E1862"/>
      <c r="F1862"/>
    </row>
    <row r="1863" spans="1:6">
      <c r="A1863" s="83"/>
      <c r="B1863"/>
      <c r="C1863"/>
      <c r="D1863"/>
      <c r="E1863"/>
      <c r="F1863"/>
    </row>
    <row r="1864" spans="1:6">
      <c r="A1864" s="83"/>
      <c r="B1864"/>
      <c r="C1864"/>
      <c r="D1864"/>
      <c r="E1864"/>
      <c r="F1864"/>
    </row>
    <row r="1865" spans="1:6">
      <c r="A1865" s="83"/>
      <c r="B1865"/>
      <c r="C1865"/>
      <c r="D1865"/>
      <c r="E1865"/>
      <c r="F1865"/>
    </row>
    <row r="1866" spans="1:6">
      <c r="A1866" s="83"/>
      <c r="B1866"/>
      <c r="C1866"/>
      <c r="D1866"/>
      <c r="E1866"/>
      <c r="F1866"/>
    </row>
    <row r="1867" spans="1:6">
      <c r="A1867" s="83"/>
      <c r="B1867"/>
      <c r="C1867"/>
      <c r="D1867"/>
      <c r="E1867"/>
      <c r="F1867"/>
    </row>
    <row r="1868" spans="1:6">
      <c r="A1868" s="83"/>
      <c r="B1868"/>
      <c r="C1868"/>
      <c r="D1868"/>
      <c r="E1868"/>
      <c r="F1868"/>
    </row>
    <row r="1869" spans="1:6">
      <c r="A1869" s="83"/>
      <c r="B1869"/>
      <c r="C1869"/>
      <c r="D1869"/>
      <c r="E1869"/>
      <c r="F1869"/>
    </row>
    <row r="1870" spans="1:6">
      <c r="A1870" s="83"/>
      <c r="B1870"/>
      <c r="C1870"/>
      <c r="D1870"/>
      <c r="E1870"/>
      <c r="F1870"/>
    </row>
    <row r="1871" spans="1:6">
      <c r="A1871" s="83"/>
      <c r="B1871"/>
      <c r="C1871"/>
      <c r="D1871"/>
      <c r="E1871"/>
      <c r="F1871"/>
    </row>
    <row r="1872" spans="1:6">
      <c r="A1872" s="83"/>
      <c r="B1872"/>
      <c r="C1872"/>
      <c r="D1872"/>
      <c r="E1872"/>
      <c r="F1872"/>
    </row>
    <row r="1873" spans="1:6">
      <c r="A1873" s="83"/>
      <c r="B1873"/>
      <c r="C1873"/>
      <c r="D1873"/>
      <c r="E1873"/>
      <c r="F1873"/>
    </row>
    <row r="1874" spans="1:6">
      <c r="A1874" s="83"/>
      <c r="B1874"/>
      <c r="C1874"/>
      <c r="D1874"/>
      <c r="E1874"/>
      <c r="F1874"/>
    </row>
    <row r="1875" spans="1:6">
      <c r="A1875" s="83"/>
      <c r="B1875"/>
      <c r="C1875"/>
      <c r="D1875"/>
      <c r="E1875"/>
      <c r="F1875"/>
    </row>
    <row r="1876" spans="1:6">
      <c r="A1876" s="83"/>
      <c r="B1876"/>
      <c r="C1876"/>
      <c r="D1876"/>
      <c r="E1876"/>
      <c r="F1876"/>
    </row>
    <row r="1877" spans="1:6">
      <c r="A1877" s="83"/>
      <c r="B1877"/>
      <c r="C1877"/>
      <c r="D1877"/>
      <c r="E1877"/>
      <c r="F1877"/>
    </row>
    <row r="1878" spans="1:6">
      <c r="A1878" s="83"/>
      <c r="B1878"/>
      <c r="C1878"/>
      <c r="D1878"/>
      <c r="E1878"/>
      <c r="F1878"/>
    </row>
    <row r="1879" spans="1:6">
      <c r="A1879" s="83"/>
      <c r="B1879"/>
      <c r="C1879"/>
      <c r="D1879"/>
      <c r="E1879"/>
      <c r="F1879"/>
    </row>
    <row r="1880" spans="1:6">
      <c r="A1880" s="83"/>
      <c r="B1880"/>
      <c r="C1880"/>
      <c r="D1880"/>
      <c r="E1880"/>
      <c r="F1880"/>
    </row>
    <row r="1881" spans="1:6">
      <c r="A1881" s="83"/>
      <c r="B1881"/>
      <c r="C1881"/>
      <c r="D1881"/>
      <c r="E1881"/>
      <c r="F1881"/>
    </row>
    <row r="1882" spans="1:6">
      <c r="A1882" s="83"/>
      <c r="B1882"/>
      <c r="C1882"/>
      <c r="D1882"/>
      <c r="E1882"/>
      <c r="F1882"/>
    </row>
    <row r="1883" spans="1:6">
      <c r="A1883" s="83"/>
      <c r="B1883"/>
      <c r="C1883"/>
      <c r="D1883"/>
      <c r="E1883"/>
      <c r="F1883"/>
    </row>
    <row r="1884" spans="1:6">
      <c r="A1884" s="83"/>
      <c r="B1884"/>
      <c r="C1884"/>
      <c r="D1884"/>
      <c r="E1884"/>
      <c r="F1884"/>
    </row>
    <row r="1885" spans="1:6">
      <c r="A1885" s="83"/>
      <c r="B1885"/>
      <c r="C1885"/>
      <c r="D1885"/>
      <c r="E1885"/>
      <c r="F1885"/>
    </row>
    <row r="1886" spans="1:6">
      <c r="A1886" s="83"/>
      <c r="B1886"/>
      <c r="C1886"/>
      <c r="D1886"/>
      <c r="E1886"/>
      <c r="F1886"/>
    </row>
    <row r="1887" spans="1:6">
      <c r="A1887" s="83"/>
      <c r="B1887"/>
      <c r="C1887"/>
      <c r="D1887"/>
      <c r="E1887"/>
      <c r="F1887"/>
    </row>
    <row r="1888" spans="1:6">
      <c r="A1888" s="83"/>
      <c r="B1888"/>
      <c r="C1888"/>
      <c r="D1888"/>
      <c r="E1888"/>
      <c r="F1888"/>
    </row>
    <row r="1889" spans="1:6">
      <c r="A1889" s="83"/>
      <c r="B1889"/>
      <c r="C1889"/>
      <c r="D1889"/>
      <c r="E1889"/>
      <c r="F1889"/>
    </row>
    <row r="1890" spans="1:6">
      <c r="A1890" s="83"/>
      <c r="B1890"/>
      <c r="C1890"/>
      <c r="D1890"/>
      <c r="E1890"/>
      <c r="F1890"/>
    </row>
    <row r="1891" spans="1:6">
      <c r="A1891" s="83"/>
      <c r="B1891"/>
      <c r="C1891"/>
      <c r="D1891"/>
      <c r="E1891"/>
      <c r="F1891"/>
    </row>
    <row r="1892" spans="1:6">
      <c r="A1892" s="83"/>
      <c r="B1892"/>
      <c r="C1892"/>
      <c r="D1892"/>
      <c r="E1892"/>
      <c r="F1892"/>
    </row>
    <row r="1893" spans="1:6">
      <c r="A1893" s="83"/>
      <c r="B1893"/>
      <c r="C1893"/>
      <c r="D1893"/>
      <c r="E1893"/>
      <c r="F1893"/>
    </row>
    <row r="1894" spans="1:6">
      <c r="A1894" s="83"/>
      <c r="B1894"/>
      <c r="C1894"/>
      <c r="D1894"/>
      <c r="E1894"/>
      <c r="F1894"/>
    </row>
    <row r="1895" spans="1:6">
      <c r="A1895" s="83"/>
      <c r="B1895"/>
      <c r="C1895"/>
      <c r="D1895"/>
      <c r="E1895"/>
      <c r="F1895"/>
    </row>
    <row r="1896" spans="1:6">
      <c r="A1896" s="83"/>
      <c r="B1896"/>
      <c r="C1896"/>
      <c r="D1896"/>
      <c r="E1896"/>
      <c r="F1896"/>
    </row>
    <row r="1897" spans="1:6">
      <c r="A1897" s="83"/>
      <c r="B1897"/>
      <c r="C1897"/>
      <c r="D1897"/>
      <c r="E1897"/>
      <c r="F1897"/>
    </row>
    <row r="1898" spans="1:6">
      <c r="A1898" s="83"/>
      <c r="B1898"/>
      <c r="C1898"/>
      <c r="D1898"/>
      <c r="E1898"/>
      <c r="F1898"/>
    </row>
    <row r="1899" spans="1:6">
      <c r="A1899" s="83"/>
      <c r="B1899"/>
      <c r="C1899"/>
      <c r="D1899"/>
      <c r="E1899"/>
      <c r="F1899"/>
    </row>
    <row r="1900" spans="1:6">
      <c r="A1900" s="83"/>
      <c r="B1900"/>
      <c r="C1900"/>
      <c r="D1900"/>
      <c r="E1900"/>
      <c r="F1900"/>
    </row>
    <row r="1901" spans="1:6">
      <c r="A1901" s="83"/>
      <c r="B1901"/>
      <c r="C1901"/>
      <c r="D1901"/>
      <c r="E1901"/>
      <c r="F1901"/>
    </row>
    <row r="1902" spans="1:6">
      <c r="A1902" s="83"/>
      <c r="B1902"/>
      <c r="C1902"/>
      <c r="D1902"/>
      <c r="E1902"/>
      <c r="F1902"/>
    </row>
    <row r="1903" spans="1:6">
      <c r="A1903" s="83"/>
      <c r="B1903"/>
      <c r="C1903"/>
      <c r="D1903"/>
      <c r="E1903"/>
      <c r="F1903"/>
    </row>
    <row r="1904" spans="1:6">
      <c r="A1904" s="83"/>
      <c r="B1904"/>
      <c r="C1904"/>
      <c r="D1904"/>
      <c r="E1904"/>
      <c r="F1904"/>
    </row>
    <row r="1905" spans="1:6">
      <c r="A1905" s="83"/>
      <c r="B1905"/>
      <c r="C1905"/>
      <c r="D1905"/>
      <c r="E1905"/>
      <c r="F1905"/>
    </row>
    <row r="1906" spans="1:6">
      <c r="A1906" s="83"/>
      <c r="B1906"/>
      <c r="C1906"/>
      <c r="D1906"/>
      <c r="E1906"/>
      <c r="F1906"/>
    </row>
    <row r="1907" spans="1:6">
      <c r="A1907" s="83"/>
      <c r="B1907"/>
      <c r="C1907"/>
      <c r="D1907"/>
      <c r="E1907"/>
      <c r="F1907"/>
    </row>
    <row r="1908" spans="1:6">
      <c r="A1908" s="83"/>
      <c r="B1908"/>
      <c r="C1908"/>
      <c r="D1908"/>
      <c r="E1908"/>
      <c r="F1908"/>
    </row>
    <row r="1909" spans="1:6">
      <c r="A1909" s="83"/>
      <c r="B1909"/>
      <c r="C1909"/>
      <c r="D1909"/>
      <c r="E1909"/>
      <c r="F1909"/>
    </row>
    <row r="1910" spans="1:6">
      <c r="A1910" s="83"/>
      <c r="B1910"/>
      <c r="C1910"/>
      <c r="D1910"/>
      <c r="E1910"/>
      <c r="F1910"/>
    </row>
    <row r="1911" spans="1:6">
      <c r="A1911" s="83"/>
      <c r="B1911"/>
      <c r="C1911"/>
      <c r="D1911"/>
      <c r="E1911"/>
      <c r="F1911"/>
    </row>
    <row r="1912" spans="1:6">
      <c r="A1912" s="83"/>
      <c r="B1912"/>
      <c r="C1912"/>
      <c r="D1912"/>
      <c r="E1912"/>
      <c r="F1912"/>
    </row>
    <row r="1913" spans="1:6">
      <c r="A1913" s="83"/>
      <c r="B1913"/>
      <c r="C1913"/>
      <c r="D1913"/>
      <c r="E1913"/>
      <c r="F1913"/>
    </row>
    <row r="1914" spans="1:6">
      <c r="A1914" s="83"/>
      <c r="B1914"/>
      <c r="C1914"/>
      <c r="D1914"/>
      <c r="E1914"/>
      <c r="F1914"/>
    </row>
    <row r="1915" spans="1:6">
      <c r="A1915" s="83"/>
      <c r="B1915"/>
      <c r="C1915"/>
      <c r="D1915"/>
      <c r="E1915"/>
      <c r="F1915"/>
    </row>
    <row r="1916" spans="1:6">
      <c r="A1916" s="83"/>
      <c r="B1916"/>
      <c r="C1916"/>
      <c r="D1916"/>
      <c r="E1916"/>
      <c r="F1916"/>
    </row>
    <row r="1917" spans="1:6">
      <c r="A1917" s="83"/>
      <c r="B1917"/>
      <c r="C1917"/>
      <c r="D1917"/>
      <c r="E1917"/>
      <c r="F1917"/>
    </row>
    <row r="1918" spans="1:6">
      <c r="A1918" s="83"/>
      <c r="B1918"/>
      <c r="C1918"/>
      <c r="D1918"/>
      <c r="E1918"/>
      <c r="F1918"/>
    </row>
    <row r="1919" spans="1:6">
      <c r="A1919" s="83"/>
      <c r="B1919"/>
      <c r="C1919"/>
      <c r="D1919"/>
      <c r="E1919"/>
      <c r="F1919"/>
    </row>
    <row r="1920" spans="1:6">
      <c r="A1920" s="83"/>
      <c r="B1920"/>
      <c r="C1920"/>
      <c r="D1920"/>
      <c r="E1920"/>
      <c r="F1920"/>
    </row>
    <row r="1921" spans="1:6">
      <c r="A1921" s="83"/>
      <c r="B1921"/>
      <c r="C1921"/>
      <c r="D1921"/>
      <c r="E1921"/>
      <c r="F1921"/>
    </row>
    <row r="1922" spans="1:6">
      <c r="A1922" s="83"/>
      <c r="B1922"/>
      <c r="C1922"/>
      <c r="D1922"/>
      <c r="E1922"/>
      <c r="F1922"/>
    </row>
    <row r="1923" spans="1:6">
      <c r="A1923" s="83"/>
      <c r="B1923"/>
      <c r="C1923"/>
      <c r="D1923"/>
      <c r="E1923"/>
      <c r="F1923"/>
    </row>
    <row r="1924" spans="1:6">
      <c r="A1924" s="83"/>
      <c r="B1924"/>
      <c r="C1924"/>
      <c r="D1924"/>
      <c r="E1924"/>
      <c r="F1924"/>
    </row>
    <row r="1925" spans="1:6">
      <c r="A1925" s="83"/>
      <c r="B1925"/>
      <c r="C1925"/>
      <c r="D1925"/>
      <c r="E1925"/>
      <c r="F1925"/>
    </row>
    <row r="1926" spans="1:6">
      <c r="A1926" s="83"/>
      <c r="B1926"/>
      <c r="C1926"/>
      <c r="D1926"/>
      <c r="E1926"/>
      <c r="F1926"/>
    </row>
    <row r="1927" spans="1:6">
      <c r="A1927" s="83"/>
      <c r="B1927"/>
      <c r="C1927"/>
      <c r="D1927"/>
      <c r="E1927"/>
      <c r="F1927"/>
    </row>
    <row r="1928" spans="1:6">
      <c r="A1928" s="83"/>
      <c r="B1928"/>
      <c r="C1928"/>
      <c r="D1928"/>
      <c r="E1928"/>
      <c r="F1928"/>
    </row>
    <row r="1929" spans="1:6">
      <c r="A1929" s="83"/>
      <c r="B1929"/>
      <c r="C1929"/>
      <c r="D1929"/>
      <c r="E1929"/>
      <c r="F1929"/>
    </row>
    <row r="1930" spans="1:6">
      <c r="A1930" s="83"/>
      <c r="B1930"/>
      <c r="C1930"/>
      <c r="D1930"/>
      <c r="E1930"/>
      <c r="F1930"/>
    </row>
    <row r="1931" spans="1:6">
      <c r="A1931" s="83"/>
      <c r="B1931"/>
      <c r="C1931"/>
      <c r="D1931"/>
      <c r="E1931"/>
      <c r="F1931"/>
    </row>
    <row r="1932" spans="1:6">
      <c r="A1932" s="83"/>
      <c r="B1932"/>
      <c r="C1932"/>
      <c r="D1932"/>
      <c r="E1932"/>
      <c r="F1932"/>
    </row>
    <row r="1933" spans="1:6">
      <c r="A1933" s="83"/>
      <c r="B1933"/>
      <c r="C1933"/>
      <c r="D1933"/>
      <c r="E1933"/>
      <c r="F1933"/>
    </row>
    <row r="1934" spans="1:6">
      <c r="A1934" s="83"/>
      <c r="B1934"/>
      <c r="C1934"/>
      <c r="D1934"/>
      <c r="E1934"/>
      <c r="F1934"/>
    </row>
    <row r="1935" spans="1:6">
      <c r="A1935" s="83"/>
      <c r="B1935"/>
      <c r="C1935"/>
      <c r="D1935"/>
      <c r="E1935"/>
      <c r="F1935"/>
    </row>
    <row r="1936" spans="1:6">
      <c r="A1936" s="83"/>
      <c r="B1936"/>
      <c r="C1936"/>
      <c r="D1936"/>
      <c r="E1936"/>
      <c r="F1936"/>
    </row>
    <row r="1937" spans="1:6">
      <c r="A1937" s="83"/>
      <c r="B1937"/>
      <c r="C1937"/>
      <c r="D1937"/>
      <c r="E1937"/>
      <c r="F1937"/>
    </row>
    <row r="1938" spans="1:6">
      <c r="A1938" s="83"/>
      <c r="B1938"/>
      <c r="C1938"/>
      <c r="D1938"/>
      <c r="E1938"/>
      <c r="F1938"/>
    </row>
    <row r="1939" spans="1:6">
      <c r="A1939" s="83"/>
      <c r="B1939"/>
      <c r="C1939"/>
      <c r="D1939"/>
      <c r="E1939"/>
      <c r="F1939"/>
    </row>
    <row r="1940" spans="1:6">
      <c r="A1940" s="83"/>
      <c r="B1940"/>
      <c r="C1940"/>
      <c r="D1940"/>
      <c r="E1940"/>
      <c r="F1940"/>
    </row>
    <row r="1941" spans="1:6">
      <c r="A1941" s="83"/>
      <c r="B1941"/>
      <c r="C1941"/>
      <c r="D1941"/>
      <c r="E1941"/>
      <c r="F1941"/>
    </row>
    <row r="1942" spans="1:6">
      <c r="A1942" s="83"/>
      <c r="B1942"/>
      <c r="C1942"/>
      <c r="D1942"/>
      <c r="E1942"/>
      <c r="F1942"/>
    </row>
    <row r="1943" spans="1:6">
      <c r="A1943" s="83"/>
      <c r="B1943"/>
      <c r="C1943"/>
      <c r="D1943"/>
      <c r="E1943"/>
      <c r="F1943"/>
    </row>
    <row r="1944" spans="1:6">
      <c r="A1944" s="83"/>
      <c r="B1944"/>
      <c r="C1944"/>
      <c r="D1944"/>
      <c r="E1944"/>
      <c r="F1944"/>
    </row>
    <row r="1945" spans="1:6">
      <c r="A1945" s="83"/>
      <c r="B1945"/>
      <c r="C1945"/>
      <c r="D1945"/>
      <c r="E1945"/>
      <c r="F1945"/>
    </row>
    <row r="1946" spans="1:6">
      <c r="A1946" s="83"/>
      <c r="B1946"/>
      <c r="C1946"/>
      <c r="D1946"/>
      <c r="E1946"/>
      <c r="F1946"/>
    </row>
    <row r="1947" spans="1:6">
      <c r="A1947" s="83"/>
      <c r="B1947"/>
      <c r="C1947"/>
      <c r="D1947"/>
      <c r="E1947"/>
      <c r="F1947"/>
    </row>
    <row r="1948" spans="1:6">
      <c r="A1948" s="83"/>
      <c r="B1948"/>
      <c r="C1948"/>
      <c r="D1948"/>
      <c r="E1948"/>
      <c r="F1948"/>
    </row>
    <row r="1949" spans="1:6">
      <c r="A1949" s="83"/>
      <c r="B1949"/>
      <c r="C1949"/>
      <c r="D1949"/>
      <c r="E1949"/>
      <c r="F1949"/>
    </row>
    <row r="1950" spans="1:6">
      <c r="A1950" s="83"/>
      <c r="B1950"/>
      <c r="C1950"/>
      <c r="D1950"/>
      <c r="E1950"/>
      <c r="F1950"/>
    </row>
    <row r="1951" spans="1:6">
      <c r="A1951" s="83"/>
      <c r="B1951"/>
      <c r="C1951"/>
      <c r="D1951"/>
      <c r="E1951"/>
      <c r="F1951"/>
    </row>
    <row r="1952" spans="1:6">
      <c r="A1952" s="83"/>
      <c r="B1952"/>
      <c r="C1952"/>
      <c r="D1952"/>
      <c r="E1952"/>
      <c r="F1952"/>
    </row>
    <row r="1953" spans="1:6">
      <c r="A1953" s="83"/>
      <c r="B1953"/>
      <c r="C1953"/>
      <c r="D1953"/>
      <c r="E1953"/>
      <c r="F1953"/>
    </row>
    <row r="1954" spans="1:6">
      <c r="A1954" s="83"/>
      <c r="B1954"/>
      <c r="C1954"/>
      <c r="D1954"/>
      <c r="E1954"/>
      <c r="F1954"/>
    </row>
    <row r="1955" spans="1:6">
      <c r="A1955" s="83"/>
      <c r="B1955"/>
      <c r="C1955"/>
      <c r="D1955"/>
      <c r="E1955"/>
      <c r="F1955"/>
    </row>
    <row r="1956" spans="1:6">
      <c r="A1956" s="83"/>
      <c r="B1956"/>
      <c r="C1956"/>
      <c r="D1956"/>
      <c r="E1956"/>
      <c r="F1956"/>
    </row>
    <row r="1957" spans="1:6">
      <c r="A1957" s="83"/>
      <c r="B1957"/>
      <c r="C1957"/>
      <c r="D1957"/>
      <c r="E1957"/>
      <c r="F1957"/>
    </row>
    <row r="1958" spans="1:6">
      <c r="A1958" s="83"/>
      <c r="B1958"/>
      <c r="C1958"/>
      <c r="D1958"/>
      <c r="E1958"/>
      <c r="F1958"/>
    </row>
    <row r="1959" spans="1:6">
      <c r="A1959" s="83"/>
      <c r="B1959"/>
      <c r="C1959"/>
      <c r="D1959"/>
      <c r="E1959"/>
      <c r="F1959"/>
    </row>
    <row r="1960" spans="1:6">
      <c r="A1960" s="83"/>
      <c r="B1960"/>
      <c r="C1960"/>
      <c r="D1960"/>
      <c r="E1960"/>
      <c r="F1960"/>
    </row>
    <row r="1961" spans="1:6">
      <c r="A1961" s="83"/>
      <c r="B1961"/>
      <c r="C1961"/>
      <c r="D1961"/>
      <c r="E1961"/>
      <c r="F1961"/>
    </row>
    <row r="1962" spans="1:6">
      <c r="A1962" s="83"/>
      <c r="B1962"/>
      <c r="C1962"/>
      <c r="D1962"/>
      <c r="E1962"/>
      <c r="F1962"/>
    </row>
    <row r="1963" spans="1:6">
      <c r="A1963" s="83"/>
      <c r="B1963"/>
      <c r="C1963"/>
      <c r="D1963"/>
      <c r="E1963"/>
      <c r="F1963"/>
    </row>
    <row r="1964" spans="1:6">
      <c r="A1964" s="83"/>
      <c r="B1964"/>
      <c r="C1964"/>
      <c r="D1964"/>
      <c r="E1964"/>
      <c r="F1964"/>
    </row>
    <row r="1965" spans="1:6">
      <c r="A1965" s="83"/>
      <c r="B1965"/>
      <c r="C1965"/>
      <c r="D1965"/>
      <c r="E1965"/>
      <c r="F1965"/>
    </row>
    <row r="1966" spans="1:6">
      <c r="A1966" s="83"/>
      <c r="B1966"/>
      <c r="C1966"/>
      <c r="D1966"/>
      <c r="E1966"/>
      <c r="F1966"/>
    </row>
    <row r="1967" spans="1:6">
      <c r="A1967" s="83"/>
      <c r="B1967"/>
      <c r="C1967"/>
      <c r="D1967"/>
      <c r="E1967"/>
      <c r="F1967"/>
    </row>
    <row r="1968" spans="1:6">
      <c r="A1968" s="83"/>
      <c r="B1968"/>
      <c r="C1968"/>
      <c r="D1968"/>
      <c r="E1968"/>
      <c r="F1968"/>
    </row>
    <row r="1969" spans="1:6">
      <c r="A1969" s="83"/>
      <c r="B1969"/>
      <c r="C1969"/>
      <c r="D1969"/>
      <c r="E1969"/>
      <c r="F1969"/>
    </row>
    <row r="1970" spans="1:6">
      <c r="A1970" s="83"/>
      <c r="B1970"/>
      <c r="C1970"/>
      <c r="D1970"/>
      <c r="E1970"/>
      <c r="F1970"/>
    </row>
    <row r="1971" spans="1:6">
      <c r="A1971" s="83"/>
      <c r="B1971"/>
      <c r="C1971"/>
      <c r="D1971"/>
      <c r="E1971"/>
      <c r="F1971"/>
    </row>
    <row r="1972" spans="1:6">
      <c r="A1972" s="83"/>
      <c r="B1972"/>
      <c r="C1972"/>
      <c r="D1972"/>
      <c r="E1972"/>
      <c r="F1972"/>
    </row>
    <row r="1973" spans="1:6">
      <c r="A1973" s="83"/>
      <c r="B1973"/>
      <c r="C1973"/>
      <c r="D1973"/>
      <c r="E1973"/>
      <c r="F1973"/>
    </row>
    <row r="1974" spans="1:6">
      <c r="A1974" s="83"/>
      <c r="B1974"/>
      <c r="C1974"/>
      <c r="D1974"/>
      <c r="E1974"/>
      <c r="F1974"/>
    </row>
    <row r="1975" spans="1:6">
      <c r="A1975" s="83"/>
      <c r="B1975"/>
      <c r="C1975"/>
      <c r="D1975"/>
      <c r="E1975"/>
      <c r="F1975"/>
    </row>
    <row r="1976" spans="1:6">
      <c r="A1976" s="83"/>
      <c r="B1976"/>
      <c r="C1976"/>
      <c r="D1976"/>
      <c r="E1976"/>
      <c r="F1976"/>
    </row>
    <row r="1977" spans="1:6">
      <c r="A1977" s="83"/>
      <c r="B1977"/>
      <c r="C1977"/>
      <c r="D1977"/>
      <c r="E1977"/>
      <c r="F1977"/>
    </row>
    <row r="1978" spans="1:6">
      <c r="A1978" s="83"/>
      <c r="B1978"/>
      <c r="C1978"/>
      <c r="D1978"/>
      <c r="E1978"/>
      <c r="F1978"/>
    </row>
    <row r="1979" spans="1:6">
      <c r="A1979" s="83"/>
      <c r="B1979"/>
      <c r="C1979"/>
      <c r="D1979"/>
      <c r="E1979"/>
      <c r="F1979"/>
    </row>
    <row r="1980" spans="1:6">
      <c r="A1980" s="83"/>
      <c r="B1980"/>
      <c r="C1980"/>
      <c r="D1980"/>
      <c r="E1980"/>
      <c r="F1980"/>
    </row>
    <row r="1981" spans="1:6">
      <c r="A1981" s="83"/>
      <c r="B1981"/>
      <c r="C1981"/>
      <c r="D1981"/>
      <c r="E1981"/>
      <c r="F1981"/>
    </row>
    <row r="1982" spans="1:6">
      <c r="A1982" s="83"/>
      <c r="B1982"/>
      <c r="C1982"/>
      <c r="D1982"/>
      <c r="E1982"/>
      <c r="F1982"/>
    </row>
    <row r="1983" spans="1:6">
      <c r="A1983" s="83"/>
      <c r="B1983"/>
      <c r="C1983"/>
      <c r="D1983"/>
      <c r="E1983"/>
      <c r="F1983"/>
    </row>
    <row r="1984" spans="1:6">
      <c r="A1984" s="83"/>
      <c r="B1984"/>
      <c r="C1984"/>
      <c r="D1984"/>
      <c r="E1984"/>
      <c r="F1984"/>
    </row>
    <row r="1985" spans="1:6">
      <c r="A1985" s="83"/>
      <c r="B1985"/>
      <c r="C1985"/>
      <c r="D1985"/>
      <c r="E1985"/>
      <c r="F1985"/>
    </row>
    <row r="1986" spans="1:6">
      <c r="A1986" s="83"/>
      <c r="B1986"/>
      <c r="C1986"/>
      <c r="D1986"/>
      <c r="E1986"/>
      <c r="F1986"/>
    </row>
    <row r="1987" spans="1:6">
      <c r="A1987" s="83"/>
      <c r="B1987"/>
      <c r="C1987"/>
      <c r="D1987"/>
      <c r="E1987"/>
      <c r="F1987"/>
    </row>
    <row r="1988" spans="1:6">
      <c r="A1988" s="83"/>
      <c r="B1988"/>
      <c r="C1988"/>
      <c r="D1988"/>
      <c r="E1988"/>
      <c r="F1988"/>
    </row>
    <row r="1989" spans="1:6">
      <c r="A1989" s="83"/>
      <c r="B1989"/>
      <c r="C1989"/>
      <c r="D1989"/>
      <c r="E1989"/>
      <c r="F1989"/>
    </row>
    <row r="1990" spans="1:6">
      <c r="A1990" s="83"/>
      <c r="B1990"/>
      <c r="C1990"/>
      <c r="D1990"/>
      <c r="E1990"/>
      <c r="F1990"/>
    </row>
    <row r="1991" spans="1:6">
      <c r="A1991" s="83"/>
      <c r="B1991"/>
      <c r="C1991"/>
      <c r="D1991"/>
      <c r="E1991"/>
      <c r="F1991"/>
    </row>
    <row r="1992" spans="1:6">
      <c r="A1992" s="83"/>
      <c r="B1992"/>
      <c r="C1992"/>
      <c r="D1992"/>
      <c r="E1992"/>
      <c r="F1992"/>
    </row>
    <row r="1993" spans="1:6">
      <c r="A1993" s="83"/>
      <c r="B1993"/>
      <c r="C1993"/>
      <c r="D1993"/>
      <c r="E1993"/>
      <c r="F1993"/>
    </row>
    <row r="1994" spans="1:6">
      <c r="A1994" s="83"/>
      <c r="B1994"/>
      <c r="C1994"/>
      <c r="D1994"/>
      <c r="E1994"/>
      <c r="F1994"/>
    </row>
    <row r="1995" spans="1:6">
      <c r="A1995" s="83"/>
      <c r="B1995"/>
      <c r="C1995"/>
      <c r="D1995"/>
      <c r="E1995"/>
      <c r="F1995"/>
    </row>
    <row r="1996" spans="1:6">
      <c r="A1996" s="83"/>
      <c r="B1996"/>
      <c r="C1996"/>
      <c r="D1996"/>
      <c r="E1996"/>
      <c r="F1996"/>
    </row>
    <row r="1997" spans="1:6">
      <c r="A1997" s="83"/>
      <c r="B1997"/>
      <c r="C1997"/>
      <c r="D1997"/>
      <c r="E1997"/>
      <c r="F1997"/>
    </row>
    <row r="1998" spans="1:6">
      <c r="A1998" s="83"/>
      <c r="B1998"/>
      <c r="C1998"/>
      <c r="D1998"/>
      <c r="E1998"/>
      <c r="F1998"/>
    </row>
    <row r="1999" spans="1:6">
      <c r="A1999" s="83"/>
      <c r="B1999"/>
      <c r="C1999"/>
      <c r="D1999"/>
      <c r="E1999"/>
      <c r="F1999"/>
    </row>
    <row r="2000" spans="1:6">
      <c r="A2000" s="83"/>
      <c r="B2000"/>
      <c r="C2000"/>
      <c r="D2000"/>
      <c r="E2000"/>
      <c r="F2000"/>
    </row>
    <row r="2001" spans="1:6">
      <c r="A2001" s="83"/>
      <c r="B2001"/>
      <c r="C2001"/>
      <c r="D2001"/>
      <c r="E2001"/>
      <c r="F2001"/>
    </row>
    <row r="2002" spans="1:6">
      <c r="A2002" s="83"/>
      <c r="B2002"/>
      <c r="C2002"/>
      <c r="D2002"/>
      <c r="E2002"/>
      <c r="F2002"/>
    </row>
    <row r="2003" spans="1:6">
      <c r="A2003" s="83"/>
      <c r="B2003"/>
      <c r="C2003"/>
      <c r="D2003"/>
      <c r="E2003"/>
      <c r="F2003"/>
    </row>
    <row r="2004" spans="1:6">
      <c r="A2004" s="83"/>
      <c r="B2004"/>
      <c r="C2004"/>
      <c r="D2004"/>
      <c r="E2004"/>
      <c r="F2004"/>
    </row>
    <row r="2005" spans="1:6">
      <c r="A2005" s="83"/>
      <c r="B2005"/>
      <c r="C2005"/>
      <c r="D2005"/>
      <c r="E2005"/>
      <c r="F2005"/>
    </row>
    <row r="2006" spans="1:6">
      <c r="A2006" s="83"/>
      <c r="B2006"/>
      <c r="C2006"/>
      <c r="D2006"/>
      <c r="E2006"/>
      <c r="F2006"/>
    </row>
    <row r="2007" spans="1:6">
      <c r="A2007" s="83"/>
      <c r="B2007"/>
      <c r="C2007"/>
      <c r="D2007"/>
      <c r="E2007"/>
      <c r="F2007"/>
    </row>
    <row r="2008" spans="1:6">
      <c r="A2008" s="83"/>
      <c r="B2008"/>
      <c r="C2008"/>
      <c r="D2008"/>
      <c r="E2008"/>
      <c r="F2008"/>
    </row>
    <row r="2009" spans="1:6">
      <c r="A2009" s="83"/>
      <c r="B2009"/>
      <c r="C2009"/>
      <c r="D2009"/>
      <c r="E2009"/>
      <c r="F2009"/>
    </row>
    <row r="2010" spans="1:6">
      <c r="A2010" s="83"/>
      <c r="B2010"/>
      <c r="C2010"/>
      <c r="D2010"/>
      <c r="E2010"/>
      <c r="F2010"/>
    </row>
    <row r="2011" spans="1:6">
      <c r="A2011" s="83"/>
      <c r="B2011"/>
      <c r="C2011"/>
      <c r="D2011"/>
      <c r="E2011"/>
      <c r="F2011"/>
    </row>
    <row r="2012" spans="1:6">
      <c r="A2012" s="83"/>
      <c r="B2012"/>
      <c r="C2012"/>
      <c r="D2012"/>
      <c r="E2012"/>
      <c r="F2012"/>
    </row>
    <row r="2013" spans="1:6">
      <c r="A2013" s="83"/>
      <c r="B2013"/>
      <c r="C2013"/>
      <c r="D2013"/>
      <c r="E2013"/>
      <c r="F2013"/>
    </row>
    <row r="2014" spans="1:6">
      <c r="A2014" s="83"/>
      <c r="B2014"/>
      <c r="C2014"/>
      <c r="D2014"/>
      <c r="E2014"/>
      <c r="F2014"/>
    </row>
    <row r="2015" spans="1:6">
      <c r="A2015" s="83"/>
      <c r="B2015"/>
      <c r="C2015"/>
      <c r="D2015"/>
      <c r="E2015"/>
      <c r="F2015"/>
    </row>
    <row r="2016" spans="1:6">
      <c r="A2016" s="83"/>
      <c r="B2016"/>
      <c r="C2016"/>
      <c r="D2016"/>
      <c r="E2016"/>
      <c r="F2016"/>
    </row>
    <row r="2017" spans="1:6">
      <c r="A2017" s="83"/>
      <c r="B2017"/>
      <c r="C2017"/>
      <c r="D2017"/>
      <c r="E2017"/>
      <c r="F2017"/>
    </row>
    <row r="2018" spans="1:6">
      <c r="A2018" s="83"/>
      <c r="B2018"/>
      <c r="C2018"/>
      <c r="D2018"/>
      <c r="E2018"/>
      <c r="F2018"/>
    </row>
    <row r="2019" spans="1:6">
      <c r="A2019" s="83"/>
      <c r="B2019"/>
      <c r="C2019"/>
      <c r="D2019"/>
      <c r="E2019"/>
      <c r="F2019"/>
    </row>
    <row r="2020" spans="1:6">
      <c r="A2020" s="83"/>
      <c r="B2020"/>
      <c r="C2020"/>
      <c r="D2020"/>
      <c r="E2020"/>
      <c r="F2020"/>
    </row>
    <row r="2021" spans="1:6">
      <c r="A2021" s="83"/>
      <c r="B2021"/>
      <c r="C2021"/>
      <c r="D2021"/>
      <c r="E2021"/>
      <c r="F2021"/>
    </row>
    <row r="2022" spans="1:6">
      <c r="A2022" s="83"/>
      <c r="B2022"/>
      <c r="C2022"/>
      <c r="D2022"/>
      <c r="E2022"/>
      <c r="F2022"/>
    </row>
    <row r="2023" spans="1:6">
      <c r="A2023" s="83"/>
      <c r="B2023"/>
      <c r="C2023"/>
      <c r="D2023"/>
      <c r="E2023"/>
      <c r="F2023"/>
    </row>
    <row r="2024" spans="1:6">
      <c r="A2024" s="83"/>
      <c r="B2024"/>
      <c r="C2024"/>
      <c r="D2024"/>
      <c r="E2024"/>
      <c r="F2024"/>
    </row>
    <row r="2025" spans="1:6">
      <c r="A2025" s="83"/>
      <c r="B2025"/>
      <c r="C2025"/>
      <c r="D2025"/>
      <c r="E2025"/>
      <c r="F2025"/>
    </row>
    <row r="2026" spans="1:6">
      <c r="A2026" s="83"/>
      <c r="B2026"/>
      <c r="C2026"/>
      <c r="D2026"/>
      <c r="E2026"/>
      <c r="F2026"/>
    </row>
    <row r="2027" spans="1:6">
      <c r="A2027" s="83"/>
      <c r="B2027"/>
      <c r="C2027"/>
      <c r="D2027"/>
      <c r="E2027"/>
      <c r="F2027"/>
    </row>
    <row r="2028" spans="1:6">
      <c r="A2028" s="83"/>
      <c r="B2028"/>
      <c r="C2028"/>
      <c r="D2028"/>
      <c r="E2028"/>
      <c r="F2028"/>
    </row>
    <row r="2029" spans="1:6">
      <c r="A2029" s="83"/>
      <c r="B2029"/>
      <c r="C2029"/>
      <c r="D2029"/>
      <c r="E2029"/>
      <c r="F2029"/>
    </row>
    <row r="2030" spans="1:6">
      <c r="A2030" s="83"/>
      <c r="B2030"/>
      <c r="C2030"/>
      <c r="D2030"/>
      <c r="E2030"/>
      <c r="F2030"/>
    </row>
    <row r="2031" spans="1:6">
      <c r="A2031" s="83"/>
      <c r="B2031"/>
      <c r="C2031"/>
      <c r="D2031"/>
      <c r="E2031"/>
      <c r="F2031"/>
    </row>
    <row r="2032" spans="1:6">
      <c r="A2032" s="83"/>
      <c r="B2032"/>
      <c r="C2032"/>
      <c r="D2032"/>
      <c r="E2032"/>
      <c r="F2032"/>
    </row>
    <row r="2033" spans="1:6">
      <c r="A2033" s="83"/>
      <c r="B2033"/>
      <c r="C2033"/>
      <c r="D2033"/>
      <c r="E2033"/>
      <c r="F2033"/>
    </row>
    <row r="2034" spans="1:6">
      <c r="A2034" s="83"/>
      <c r="B2034"/>
      <c r="C2034"/>
      <c r="D2034"/>
      <c r="E2034"/>
      <c r="F2034"/>
    </row>
    <row r="2035" spans="1:6">
      <c r="A2035" s="83"/>
      <c r="B2035"/>
      <c r="C2035"/>
      <c r="D2035"/>
      <c r="E2035"/>
      <c r="F2035"/>
    </row>
    <row r="2036" spans="1:6">
      <c r="A2036" s="83"/>
      <c r="B2036"/>
      <c r="C2036"/>
      <c r="D2036"/>
      <c r="E2036"/>
      <c r="F2036"/>
    </row>
    <row r="2037" spans="1:6">
      <c r="A2037" s="83"/>
      <c r="B2037"/>
      <c r="C2037"/>
      <c r="D2037"/>
      <c r="E2037"/>
      <c r="F2037"/>
    </row>
    <row r="2038" spans="1:6">
      <c r="A2038" s="83"/>
      <c r="B2038"/>
      <c r="C2038"/>
      <c r="D2038"/>
      <c r="E2038"/>
      <c r="F2038"/>
    </row>
    <row r="2039" spans="1:6">
      <c r="A2039" s="83"/>
      <c r="B2039"/>
      <c r="C2039"/>
      <c r="D2039"/>
      <c r="E2039"/>
      <c r="F2039"/>
    </row>
    <row r="2040" spans="1:6">
      <c r="A2040" s="83"/>
      <c r="B2040"/>
      <c r="C2040"/>
      <c r="D2040"/>
      <c r="E2040"/>
      <c r="F2040"/>
    </row>
    <row r="2041" spans="1:6">
      <c r="A2041" s="83"/>
      <c r="B2041"/>
      <c r="C2041"/>
      <c r="D2041"/>
      <c r="E2041"/>
      <c r="F2041"/>
    </row>
    <row r="2042" spans="1:6">
      <c r="A2042" s="83"/>
      <c r="B2042"/>
      <c r="C2042"/>
      <c r="D2042"/>
      <c r="E2042"/>
      <c r="F2042"/>
    </row>
    <row r="2043" spans="1:6">
      <c r="A2043" s="83"/>
      <c r="B2043"/>
      <c r="C2043"/>
      <c r="D2043"/>
      <c r="E2043"/>
      <c r="F2043"/>
    </row>
    <row r="2044" spans="1:6">
      <c r="A2044" s="83"/>
      <c r="B2044"/>
      <c r="C2044"/>
      <c r="D2044"/>
      <c r="E2044"/>
      <c r="F2044"/>
    </row>
    <row r="2045" spans="1:6">
      <c r="A2045" s="83"/>
      <c r="B2045"/>
      <c r="C2045"/>
      <c r="D2045"/>
      <c r="E2045"/>
      <c r="F2045"/>
    </row>
    <row r="2046" spans="1:6">
      <c r="A2046" s="83"/>
      <c r="B2046"/>
      <c r="C2046"/>
      <c r="D2046"/>
      <c r="E2046"/>
      <c r="F2046"/>
    </row>
    <row r="2047" spans="1:6">
      <c r="A2047" s="83"/>
      <c r="B2047"/>
      <c r="C2047"/>
      <c r="D2047"/>
      <c r="E2047"/>
      <c r="F2047"/>
    </row>
    <row r="2048" spans="1:6">
      <c r="A2048" s="83"/>
      <c r="B2048"/>
      <c r="C2048"/>
      <c r="D2048"/>
      <c r="E2048"/>
      <c r="F2048"/>
    </row>
    <row r="2049" spans="1:6">
      <c r="A2049" s="83"/>
      <c r="B2049"/>
      <c r="C2049"/>
      <c r="D2049"/>
      <c r="E2049"/>
      <c r="F2049"/>
    </row>
    <row r="2050" spans="1:6">
      <c r="A2050" s="83"/>
      <c r="B2050"/>
      <c r="C2050"/>
      <c r="D2050"/>
      <c r="E2050"/>
      <c r="F2050"/>
    </row>
    <row r="2051" spans="1:6">
      <c r="A2051" s="83"/>
      <c r="B2051"/>
      <c r="C2051"/>
      <c r="D2051"/>
      <c r="E2051"/>
      <c r="F2051"/>
    </row>
    <row r="2052" spans="1:6">
      <c r="A2052" s="83"/>
      <c r="B2052"/>
      <c r="C2052"/>
      <c r="D2052"/>
      <c r="E2052"/>
      <c r="F2052"/>
    </row>
    <row r="2053" spans="1:6">
      <c r="A2053" s="83"/>
      <c r="B2053"/>
      <c r="C2053"/>
      <c r="D2053"/>
      <c r="E2053"/>
      <c r="F2053"/>
    </row>
    <row r="2054" spans="1:6">
      <c r="A2054" s="83"/>
      <c r="B2054"/>
      <c r="C2054"/>
      <c r="D2054"/>
      <c r="E2054"/>
      <c r="F2054"/>
    </row>
    <row r="2055" spans="1:6">
      <c r="A2055" s="83"/>
      <c r="B2055"/>
      <c r="C2055"/>
      <c r="D2055"/>
      <c r="E2055"/>
      <c r="F2055"/>
    </row>
    <row r="2056" spans="1:6">
      <c r="A2056" s="83"/>
      <c r="B2056"/>
      <c r="C2056"/>
      <c r="D2056"/>
      <c r="E2056"/>
      <c r="F2056"/>
    </row>
    <row r="2057" spans="1:6">
      <c r="A2057" s="83"/>
      <c r="B2057"/>
      <c r="C2057"/>
      <c r="D2057"/>
      <c r="E2057"/>
      <c r="F2057"/>
    </row>
    <row r="2058" spans="1:6">
      <c r="A2058" s="83"/>
      <c r="B2058"/>
      <c r="C2058"/>
      <c r="D2058"/>
      <c r="E2058"/>
      <c r="F2058"/>
    </row>
    <row r="2059" spans="1:6">
      <c r="A2059" s="83"/>
      <c r="B2059"/>
      <c r="C2059"/>
      <c r="D2059"/>
      <c r="E2059"/>
      <c r="F2059"/>
    </row>
    <row r="2060" spans="1:6">
      <c r="A2060" s="83"/>
      <c r="B2060"/>
      <c r="C2060"/>
      <c r="D2060"/>
      <c r="E2060"/>
      <c r="F2060"/>
    </row>
    <row r="2061" spans="1:6">
      <c r="A2061" s="83"/>
      <c r="B2061"/>
      <c r="C2061"/>
      <c r="D2061"/>
      <c r="E2061"/>
      <c r="F2061"/>
    </row>
    <row r="2062" spans="1:6">
      <c r="A2062" s="83"/>
      <c r="B2062"/>
      <c r="C2062"/>
      <c r="D2062"/>
      <c r="E2062"/>
      <c r="F2062"/>
    </row>
    <row r="2063" spans="1:6">
      <c r="A2063" s="83"/>
      <c r="B2063"/>
      <c r="C2063"/>
      <c r="D2063"/>
      <c r="E2063"/>
      <c r="F2063"/>
    </row>
    <row r="2064" spans="1:6">
      <c r="A2064" s="83"/>
      <c r="B2064"/>
      <c r="C2064"/>
      <c r="D2064"/>
      <c r="E2064"/>
      <c r="F2064"/>
    </row>
    <row r="2065" spans="1:6">
      <c r="A2065" s="83"/>
      <c r="B2065"/>
      <c r="C2065"/>
      <c r="D2065"/>
      <c r="E2065"/>
      <c r="F2065"/>
    </row>
    <row r="2066" spans="1:6">
      <c r="A2066" s="83"/>
      <c r="B2066"/>
      <c r="C2066"/>
      <c r="D2066"/>
      <c r="E2066"/>
      <c r="F2066"/>
    </row>
    <row r="2067" spans="1:6">
      <c r="A2067" s="83"/>
      <c r="B2067"/>
      <c r="C2067"/>
      <c r="D2067"/>
      <c r="E2067"/>
      <c r="F2067"/>
    </row>
    <row r="2068" spans="1:6">
      <c r="A2068" s="83"/>
      <c r="B2068"/>
      <c r="C2068"/>
      <c r="D2068"/>
      <c r="E2068"/>
      <c r="F2068"/>
    </row>
    <row r="2069" spans="1:6">
      <c r="A2069" s="83"/>
      <c r="B2069"/>
      <c r="C2069"/>
      <c r="D2069"/>
      <c r="E2069"/>
      <c r="F2069"/>
    </row>
    <row r="2070" spans="1:6">
      <c r="A2070" s="83"/>
      <c r="B2070"/>
      <c r="C2070"/>
      <c r="D2070"/>
      <c r="E2070"/>
      <c r="F2070"/>
    </row>
    <row r="2071" spans="1:6">
      <c r="A2071" s="83"/>
      <c r="B2071"/>
      <c r="C2071"/>
      <c r="D2071"/>
      <c r="E2071"/>
      <c r="F2071"/>
    </row>
    <row r="2072" spans="1:6">
      <c r="A2072" s="83"/>
      <c r="B2072"/>
      <c r="C2072"/>
      <c r="D2072"/>
      <c r="E2072"/>
      <c r="F2072"/>
    </row>
    <row r="2073" spans="1:6">
      <c r="A2073" s="83"/>
      <c r="B2073"/>
      <c r="C2073"/>
      <c r="D2073"/>
      <c r="E2073"/>
      <c r="F2073"/>
    </row>
    <row r="2074" spans="1:6">
      <c r="A2074" s="83"/>
      <c r="B2074"/>
      <c r="C2074"/>
      <c r="D2074"/>
      <c r="E2074"/>
      <c r="F2074"/>
    </row>
    <row r="2075" spans="1:6">
      <c r="A2075" s="83"/>
      <c r="B2075"/>
      <c r="C2075"/>
      <c r="D2075"/>
      <c r="E2075"/>
      <c r="F2075"/>
    </row>
    <row r="2076" spans="1:6">
      <c r="A2076" s="83"/>
      <c r="B2076"/>
      <c r="C2076"/>
      <c r="D2076"/>
      <c r="E2076"/>
      <c r="F2076"/>
    </row>
    <row r="2077" spans="1:6">
      <c r="A2077" s="83"/>
      <c r="B2077"/>
      <c r="C2077"/>
      <c r="D2077"/>
      <c r="E2077"/>
      <c r="F2077"/>
    </row>
    <row r="2078" spans="1:6">
      <c r="A2078" s="83"/>
      <c r="B2078"/>
      <c r="C2078"/>
      <c r="D2078"/>
      <c r="E2078"/>
      <c r="F2078"/>
    </row>
    <row r="2079" spans="1:6">
      <c r="A2079" s="83"/>
      <c r="B2079"/>
      <c r="C2079"/>
      <c r="D2079"/>
      <c r="E2079"/>
      <c r="F2079"/>
    </row>
    <row r="2080" spans="1:6">
      <c r="A2080" s="83"/>
      <c r="B2080"/>
      <c r="C2080"/>
      <c r="D2080"/>
      <c r="E2080"/>
      <c r="F2080"/>
    </row>
    <row r="2081" spans="1:6">
      <c r="A2081" s="83"/>
      <c r="B2081"/>
      <c r="C2081"/>
      <c r="D2081"/>
      <c r="E2081"/>
      <c r="F2081"/>
    </row>
    <row r="2082" spans="1:6">
      <c r="A2082" s="83"/>
      <c r="B2082"/>
      <c r="C2082"/>
      <c r="D2082"/>
      <c r="E2082"/>
      <c r="F2082"/>
    </row>
    <row r="2083" spans="1:6">
      <c r="A2083" s="83"/>
      <c r="B2083"/>
      <c r="C2083"/>
      <c r="D2083"/>
      <c r="E2083"/>
      <c r="F2083"/>
    </row>
    <row r="2084" spans="1:6">
      <c r="A2084" s="83"/>
      <c r="B2084"/>
      <c r="C2084"/>
      <c r="D2084"/>
      <c r="E2084"/>
      <c r="F2084"/>
    </row>
    <row r="2085" spans="1:6">
      <c r="A2085" s="83"/>
      <c r="B2085"/>
      <c r="C2085"/>
      <c r="D2085"/>
      <c r="E2085"/>
      <c r="F2085"/>
    </row>
    <row r="2086" spans="1:6">
      <c r="A2086" s="83"/>
      <c r="B2086"/>
      <c r="C2086"/>
      <c r="D2086"/>
      <c r="E2086"/>
      <c r="F2086"/>
    </row>
    <row r="2087" spans="1:6">
      <c r="A2087" s="83"/>
      <c r="B2087"/>
      <c r="C2087"/>
      <c r="D2087"/>
      <c r="E2087"/>
      <c r="F2087"/>
    </row>
    <row r="2088" spans="1:6">
      <c r="A2088" s="83"/>
      <c r="B2088"/>
      <c r="C2088"/>
      <c r="D2088"/>
      <c r="E2088"/>
      <c r="F2088"/>
    </row>
    <row r="2089" spans="1:6">
      <c r="A2089" s="83"/>
      <c r="B2089"/>
      <c r="C2089"/>
      <c r="D2089"/>
      <c r="E2089"/>
      <c r="F2089"/>
    </row>
    <row r="2090" spans="1:6">
      <c r="A2090" s="83"/>
      <c r="B2090"/>
      <c r="C2090"/>
      <c r="D2090"/>
      <c r="E2090"/>
      <c r="F2090"/>
    </row>
    <row r="2091" spans="1:6">
      <c r="A2091" s="83"/>
      <c r="B2091"/>
      <c r="C2091"/>
      <c r="D2091"/>
      <c r="E2091"/>
      <c r="F2091"/>
    </row>
    <row r="2092" spans="1:6">
      <c r="A2092" s="83"/>
      <c r="B2092"/>
      <c r="C2092"/>
      <c r="D2092"/>
      <c r="E2092"/>
      <c r="F2092"/>
    </row>
    <row r="2093" spans="1:6">
      <c r="A2093" s="83"/>
      <c r="B2093"/>
      <c r="C2093"/>
      <c r="D2093"/>
      <c r="E2093"/>
      <c r="F2093"/>
    </row>
    <row r="2094" spans="1:6">
      <c r="A2094" s="83"/>
      <c r="B2094"/>
      <c r="C2094"/>
      <c r="D2094"/>
      <c r="E2094"/>
      <c r="F2094"/>
    </row>
    <row r="2095" spans="1:6">
      <c r="A2095" s="83"/>
      <c r="B2095"/>
      <c r="C2095"/>
      <c r="D2095"/>
      <c r="E2095"/>
      <c r="F2095"/>
    </row>
    <row r="2096" spans="1:6">
      <c r="A2096" s="83"/>
      <c r="B2096"/>
      <c r="C2096"/>
      <c r="D2096"/>
      <c r="E2096"/>
      <c r="F2096"/>
    </row>
    <row r="2097" spans="1:6">
      <c r="A2097" s="83"/>
      <c r="B2097"/>
      <c r="C2097"/>
      <c r="D2097"/>
      <c r="E2097"/>
      <c r="F2097"/>
    </row>
    <row r="2098" spans="1:6">
      <c r="A2098" s="83"/>
      <c r="B2098"/>
      <c r="C2098"/>
      <c r="D2098"/>
      <c r="E2098"/>
      <c r="F2098"/>
    </row>
    <row r="2099" spans="1:6">
      <c r="A2099" s="83"/>
      <c r="B2099"/>
      <c r="C2099"/>
      <c r="D2099"/>
      <c r="E2099"/>
      <c r="F2099"/>
    </row>
    <row r="2100" spans="1:6">
      <c r="A2100" s="83"/>
      <c r="B2100"/>
      <c r="C2100"/>
      <c r="D2100"/>
      <c r="E2100"/>
      <c r="F2100"/>
    </row>
    <row r="2101" spans="1:6">
      <c r="A2101" s="83"/>
      <c r="B2101"/>
      <c r="C2101"/>
      <c r="D2101"/>
      <c r="E2101"/>
      <c r="F2101"/>
    </row>
    <row r="2102" spans="1:6">
      <c r="A2102" s="83"/>
      <c r="B2102"/>
      <c r="C2102"/>
      <c r="D2102"/>
      <c r="E2102"/>
      <c r="F2102"/>
    </row>
    <row r="2103" spans="1:6">
      <c r="A2103" s="83"/>
      <c r="B2103"/>
      <c r="C2103"/>
      <c r="D2103"/>
      <c r="E2103"/>
      <c r="F2103"/>
    </row>
    <row r="2104" spans="1:6">
      <c r="A2104" s="83"/>
      <c r="B2104"/>
      <c r="C2104"/>
      <c r="D2104"/>
      <c r="E2104"/>
      <c r="F2104"/>
    </row>
    <row r="2105" spans="1:6">
      <c r="A2105" s="83"/>
      <c r="B2105"/>
      <c r="C2105"/>
      <c r="D2105"/>
      <c r="E2105"/>
      <c r="F2105"/>
    </row>
    <row r="2106" spans="1:6">
      <c r="A2106" s="83"/>
      <c r="B2106"/>
      <c r="C2106"/>
      <c r="D2106"/>
      <c r="E2106"/>
      <c r="F2106"/>
    </row>
    <row r="2107" spans="1:6">
      <c r="A2107" s="83"/>
      <c r="B2107"/>
      <c r="C2107"/>
      <c r="D2107"/>
      <c r="E2107"/>
      <c r="F2107"/>
    </row>
    <row r="2108" spans="1:6">
      <c r="A2108" s="83"/>
      <c r="B2108"/>
      <c r="C2108"/>
      <c r="D2108"/>
      <c r="E2108"/>
      <c r="F2108"/>
    </row>
    <row r="2109" spans="1:6">
      <c r="A2109" s="83"/>
      <c r="B2109"/>
      <c r="C2109"/>
      <c r="D2109"/>
      <c r="E2109"/>
      <c r="F2109"/>
    </row>
    <row r="2110" spans="1:6">
      <c r="A2110" s="83"/>
      <c r="B2110"/>
      <c r="C2110"/>
      <c r="D2110"/>
      <c r="E2110"/>
      <c r="F2110"/>
    </row>
    <row r="2111" spans="1:6">
      <c r="A2111" s="83"/>
      <c r="B2111"/>
      <c r="C2111"/>
      <c r="D2111"/>
      <c r="E2111"/>
      <c r="F2111"/>
    </row>
    <row r="2112" spans="1:6">
      <c r="A2112" s="83"/>
      <c r="B2112"/>
      <c r="C2112"/>
      <c r="D2112"/>
      <c r="E2112"/>
      <c r="F2112"/>
    </row>
    <row r="2113" spans="1:6">
      <c r="A2113" s="83"/>
      <c r="B2113"/>
      <c r="C2113"/>
      <c r="D2113"/>
      <c r="E2113"/>
      <c r="F2113"/>
    </row>
    <row r="2114" spans="1:6">
      <c r="A2114" s="83"/>
      <c r="B2114"/>
      <c r="C2114"/>
      <c r="D2114"/>
      <c r="E2114"/>
      <c r="F2114"/>
    </row>
    <row r="2115" spans="1:6">
      <c r="A2115" s="83"/>
      <c r="B2115"/>
      <c r="C2115"/>
      <c r="D2115"/>
      <c r="E2115"/>
      <c r="F2115"/>
    </row>
    <row r="2116" spans="1:6">
      <c r="A2116" s="83"/>
      <c r="B2116"/>
      <c r="C2116"/>
      <c r="D2116"/>
      <c r="E2116"/>
      <c r="F2116"/>
    </row>
    <row r="2117" spans="1:6">
      <c r="A2117" s="83"/>
      <c r="B2117"/>
      <c r="C2117"/>
      <c r="D2117"/>
      <c r="E2117"/>
      <c r="F2117"/>
    </row>
    <row r="2118" spans="1:6">
      <c r="A2118" s="83"/>
      <c r="B2118"/>
      <c r="C2118"/>
      <c r="D2118"/>
      <c r="E2118"/>
      <c r="F2118"/>
    </row>
    <row r="2119" spans="1:6">
      <c r="A2119" s="83"/>
      <c r="B2119"/>
      <c r="C2119"/>
      <c r="D2119"/>
      <c r="E2119"/>
      <c r="F2119"/>
    </row>
    <row r="2120" spans="1:6">
      <c r="A2120" s="83"/>
      <c r="B2120"/>
      <c r="C2120"/>
      <c r="D2120"/>
      <c r="E2120"/>
      <c r="F2120"/>
    </row>
    <row r="2121" spans="1:6">
      <c r="A2121" s="83"/>
      <c r="B2121"/>
      <c r="C2121"/>
      <c r="D2121"/>
      <c r="E2121"/>
      <c r="F2121"/>
    </row>
    <row r="2122" spans="1:6">
      <c r="A2122" s="83"/>
      <c r="B2122"/>
      <c r="C2122"/>
      <c r="D2122"/>
      <c r="E2122"/>
      <c r="F2122"/>
    </row>
    <row r="2123" spans="1:6">
      <c r="A2123" s="83"/>
      <c r="B2123"/>
      <c r="C2123"/>
      <c r="D2123"/>
      <c r="E2123"/>
      <c r="F2123"/>
    </row>
    <row r="2124" spans="1:6">
      <c r="A2124" s="83"/>
      <c r="B2124"/>
      <c r="C2124"/>
      <c r="D2124"/>
      <c r="E2124"/>
      <c r="F2124"/>
    </row>
    <row r="2125" spans="1:6">
      <c r="A2125" s="83"/>
      <c r="B2125"/>
      <c r="C2125"/>
      <c r="D2125"/>
      <c r="E2125"/>
      <c r="F2125"/>
    </row>
    <row r="2126" spans="1:6">
      <c r="A2126" s="83"/>
      <c r="B2126"/>
      <c r="C2126"/>
      <c r="D2126"/>
      <c r="E2126"/>
      <c r="F2126"/>
    </row>
    <row r="2127" spans="1:6">
      <c r="A2127" s="83"/>
      <c r="B2127"/>
      <c r="C2127"/>
      <c r="D2127"/>
      <c r="E2127"/>
      <c r="F2127"/>
    </row>
    <row r="2128" spans="1:6">
      <c r="A2128" s="83"/>
      <c r="B2128"/>
      <c r="C2128"/>
      <c r="D2128"/>
      <c r="E2128"/>
      <c r="F2128"/>
    </row>
    <row r="2129" spans="1:6">
      <c r="A2129" s="83"/>
      <c r="B2129"/>
      <c r="C2129"/>
      <c r="D2129"/>
      <c r="E2129"/>
      <c r="F2129"/>
    </row>
    <row r="2130" spans="1:6">
      <c r="A2130" s="83"/>
      <c r="B2130"/>
      <c r="C2130"/>
      <c r="D2130"/>
      <c r="E2130"/>
      <c r="F2130"/>
    </row>
    <row r="2131" spans="1:6">
      <c r="A2131" s="83"/>
      <c r="B2131"/>
      <c r="C2131"/>
      <c r="D2131"/>
      <c r="E2131"/>
      <c r="F2131"/>
    </row>
    <row r="2132" spans="1:6">
      <c r="A2132" s="83"/>
      <c r="B2132"/>
      <c r="C2132"/>
      <c r="D2132"/>
      <c r="E2132"/>
      <c r="F2132"/>
    </row>
    <row r="2133" spans="1:6">
      <c r="A2133" s="83"/>
      <c r="B2133"/>
      <c r="C2133"/>
      <c r="D2133"/>
      <c r="E2133"/>
      <c r="F2133"/>
    </row>
    <row r="2134" spans="1:6">
      <c r="A2134" s="83"/>
      <c r="B2134"/>
      <c r="C2134"/>
      <c r="D2134"/>
      <c r="E2134"/>
      <c r="F2134"/>
    </row>
    <row r="2135" spans="1:6">
      <c r="A2135" s="83"/>
      <c r="B2135"/>
      <c r="C2135"/>
      <c r="D2135"/>
      <c r="E2135"/>
      <c r="F2135"/>
    </row>
    <row r="2136" spans="1:6">
      <c r="A2136" s="83"/>
      <c r="B2136"/>
      <c r="C2136"/>
      <c r="D2136"/>
      <c r="E2136"/>
      <c r="F2136"/>
    </row>
    <row r="2137" spans="1:6">
      <c r="A2137" s="83"/>
      <c r="B2137"/>
      <c r="C2137"/>
      <c r="D2137"/>
      <c r="E2137"/>
      <c r="F2137"/>
    </row>
    <row r="2138" spans="1:6">
      <c r="A2138" s="83"/>
      <c r="B2138"/>
      <c r="C2138"/>
      <c r="D2138"/>
      <c r="E2138"/>
      <c r="F2138"/>
    </row>
    <row r="2139" spans="1:6">
      <c r="A2139" s="83"/>
      <c r="B2139"/>
      <c r="C2139"/>
      <c r="D2139"/>
      <c r="E2139"/>
      <c r="F2139"/>
    </row>
    <row r="2140" spans="1:6">
      <c r="A2140" s="83"/>
      <c r="B2140"/>
      <c r="C2140"/>
      <c r="D2140"/>
      <c r="E2140"/>
      <c r="F2140"/>
    </row>
    <row r="2141" spans="1:6">
      <c r="A2141" s="83"/>
      <c r="B2141"/>
      <c r="C2141"/>
      <c r="D2141"/>
      <c r="E2141"/>
      <c r="F2141"/>
    </row>
    <row r="2142" spans="1:6">
      <c r="A2142" s="83"/>
      <c r="B2142"/>
      <c r="C2142"/>
      <c r="D2142"/>
      <c r="E2142"/>
      <c r="F2142"/>
    </row>
    <row r="2143" spans="1:6">
      <c r="A2143" s="83"/>
      <c r="B2143"/>
      <c r="C2143"/>
      <c r="D2143"/>
      <c r="E2143"/>
      <c r="F2143"/>
    </row>
    <row r="2144" spans="1:6">
      <c r="A2144" s="83"/>
      <c r="B2144"/>
      <c r="C2144"/>
      <c r="D2144"/>
      <c r="E2144"/>
      <c r="F2144"/>
    </row>
    <row r="2145" spans="1:6">
      <c r="A2145" s="83"/>
      <c r="B2145"/>
      <c r="C2145"/>
      <c r="D2145"/>
      <c r="E2145"/>
      <c r="F2145"/>
    </row>
    <row r="2146" spans="1:6">
      <c r="A2146" s="83"/>
      <c r="B2146"/>
      <c r="C2146"/>
      <c r="D2146"/>
      <c r="E2146"/>
      <c r="F2146"/>
    </row>
    <row r="2147" spans="1:6">
      <c r="A2147" s="83"/>
      <c r="B2147"/>
      <c r="C2147"/>
      <c r="D2147"/>
      <c r="E2147"/>
      <c r="F2147"/>
    </row>
    <row r="2148" spans="1:6">
      <c r="A2148" s="83"/>
      <c r="B2148"/>
      <c r="C2148"/>
      <c r="D2148"/>
      <c r="E2148"/>
      <c r="F2148"/>
    </row>
    <row r="2149" spans="1:6">
      <c r="A2149" s="83"/>
      <c r="B2149"/>
      <c r="C2149"/>
      <c r="D2149"/>
      <c r="E2149"/>
      <c r="F2149"/>
    </row>
    <row r="2150" spans="1:6">
      <c r="A2150" s="83"/>
      <c r="B2150"/>
      <c r="C2150"/>
      <c r="D2150"/>
      <c r="E2150"/>
      <c r="F2150"/>
    </row>
    <row r="2151" spans="1:6">
      <c r="A2151" s="83"/>
      <c r="B2151"/>
      <c r="C2151"/>
      <c r="D2151"/>
      <c r="E2151"/>
      <c r="F2151"/>
    </row>
    <row r="2152" spans="1:6">
      <c r="A2152" s="83"/>
      <c r="B2152"/>
      <c r="C2152"/>
      <c r="D2152"/>
      <c r="E2152"/>
      <c r="F2152"/>
    </row>
    <row r="2153" spans="1:6">
      <c r="A2153" s="83"/>
      <c r="B2153"/>
      <c r="C2153"/>
      <c r="D2153"/>
      <c r="E2153"/>
      <c r="F2153"/>
    </row>
    <row r="2154" spans="1:6">
      <c r="A2154" s="83"/>
      <c r="B2154"/>
      <c r="C2154"/>
      <c r="D2154"/>
      <c r="E2154"/>
      <c r="F2154"/>
    </row>
    <row r="2155" spans="1:6">
      <c r="A2155" s="83"/>
      <c r="B2155"/>
      <c r="C2155"/>
      <c r="D2155"/>
      <c r="E2155"/>
      <c r="F2155"/>
    </row>
    <row r="2156" spans="1:6">
      <c r="A2156" s="83"/>
      <c r="B2156"/>
      <c r="C2156"/>
      <c r="D2156"/>
      <c r="E2156"/>
      <c r="F2156"/>
    </row>
    <row r="2157" spans="1:6">
      <c r="A2157" s="83"/>
      <c r="B2157"/>
      <c r="C2157"/>
      <c r="D2157"/>
      <c r="E2157"/>
      <c r="F2157"/>
    </row>
    <row r="2158" spans="1:6">
      <c r="A2158" s="83"/>
      <c r="B2158"/>
      <c r="C2158"/>
      <c r="D2158"/>
      <c r="E2158"/>
      <c r="F2158"/>
    </row>
    <row r="2159" spans="1:6">
      <c r="A2159" s="83"/>
      <c r="B2159"/>
      <c r="C2159"/>
      <c r="D2159"/>
      <c r="E2159"/>
      <c r="F2159"/>
    </row>
    <row r="2160" spans="1:6">
      <c r="A2160" s="83"/>
      <c r="B2160"/>
      <c r="C2160"/>
      <c r="D2160"/>
      <c r="E2160"/>
      <c r="F2160"/>
    </row>
    <row r="2161" spans="1:6">
      <c r="A2161" s="83"/>
      <c r="B2161"/>
      <c r="C2161"/>
      <c r="D2161"/>
      <c r="E2161"/>
      <c r="F2161"/>
    </row>
    <row r="2162" spans="1:6">
      <c r="A2162" s="83"/>
      <c r="B2162"/>
      <c r="C2162"/>
      <c r="D2162"/>
      <c r="E2162"/>
      <c r="F2162"/>
    </row>
    <row r="2163" spans="1:6">
      <c r="A2163" s="83"/>
      <c r="B2163"/>
      <c r="C2163"/>
      <c r="D2163"/>
      <c r="E2163"/>
      <c r="F2163"/>
    </row>
    <row r="2164" spans="1:6">
      <c r="A2164" s="83"/>
      <c r="B2164"/>
      <c r="C2164"/>
      <c r="D2164"/>
      <c r="E2164"/>
      <c r="F2164"/>
    </row>
    <row r="2165" spans="1:6">
      <c r="A2165" s="83"/>
      <c r="B2165"/>
      <c r="C2165"/>
      <c r="D2165"/>
      <c r="E2165"/>
      <c r="F2165"/>
    </row>
    <row r="2166" spans="1:6">
      <c r="A2166" s="83"/>
      <c r="B2166"/>
      <c r="C2166"/>
      <c r="D2166"/>
      <c r="E2166"/>
      <c r="F2166"/>
    </row>
    <row r="2167" spans="1:6">
      <c r="A2167" s="83"/>
      <c r="B2167"/>
      <c r="C2167"/>
      <c r="D2167"/>
      <c r="E2167"/>
      <c r="F2167"/>
    </row>
    <row r="2168" spans="1:6">
      <c r="A2168" s="83"/>
      <c r="B2168"/>
      <c r="C2168"/>
      <c r="D2168"/>
      <c r="E2168"/>
      <c r="F2168"/>
    </row>
    <row r="2169" spans="1:6">
      <c r="A2169" s="83"/>
      <c r="B2169"/>
      <c r="C2169"/>
      <c r="D2169"/>
      <c r="E2169"/>
      <c r="F2169"/>
    </row>
    <row r="2170" spans="1:6">
      <c r="A2170" s="83"/>
      <c r="B2170"/>
      <c r="C2170"/>
      <c r="D2170"/>
      <c r="E2170"/>
      <c r="F2170"/>
    </row>
    <row r="2171" spans="1:6">
      <c r="A2171" s="83"/>
      <c r="B2171"/>
      <c r="C2171"/>
      <c r="D2171"/>
      <c r="E2171"/>
      <c r="F2171"/>
    </row>
    <row r="2172" spans="1:6">
      <c r="A2172" s="83"/>
      <c r="B2172"/>
      <c r="C2172"/>
      <c r="D2172"/>
      <c r="E2172"/>
      <c r="F2172"/>
    </row>
    <row r="2173" spans="1:6">
      <c r="A2173" s="83"/>
      <c r="B2173"/>
      <c r="C2173"/>
      <c r="D2173"/>
      <c r="E2173"/>
      <c r="F2173"/>
    </row>
    <row r="2174" spans="1:6">
      <c r="A2174" s="83"/>
      <c r="B2174"/>
      <c r="C2174"/>
      <c r="D2174"/>
      <c r="E2174"/>
      <c r="F2174"/>
    </row>
    <row r="2175" spans="1:6">
      <c r="A2175" s="83"/>
      <c r="B2175"/>
      <c r="C2175"/>
      <c r="D2175"/>
      <c r="E2175"/>
      <c r="F2175"/>
    </row>
    <row r="2176" spans="1:6">
      <c r="A2176" s="83"/>
      <c r="B2176"/>
      <c r="C2176"/>
      <c r="D2176"/>
      <c r="E2176"/>
      <c r="F2176"/>
    </row>
    <row r="2177" spans="1:6">
      <c r="A2177" s="83"/>
      <c r="B2177"/>
      <c r="C2177"/>
      <c r="D2177"/>
      <c r="E2177"/>
      <c r="F2177"/>
    </row>
    <row r="2178" spans="1:6">
      <c r="A2178" s="83"/>
      <c r="B2178"/>
      <c r="C2178"/>
      <c r="D2178"/>
      <c r="E2178"/>
      <c r="F2178"/>
    </row>
    <row r="2179" spans="1:6">
      <c r="A2179" s="83"/>
      <c r="B2179"/>
      <c r="C2179"/>
      <c r="D2179"/>
      <c r="E2179"/>
      <c r="F2179"/>
    </row>
    <row r="2180" spans="1:6">
      <c r="A2180" s="83"/>
      <c r="B2180"/>
      <c r="C2180"/>
      <c r="D2180"/>
      <c r="E2180"/>
      <c r="F2180"/>
    </row>
    <row r="2181" spans="1:6">
      <c r="A2181" s="83"/>
      <c r="B2181"/>
      <c r="C2181"/>
      <c r="D2181"/>
      <c r="E2181"/>
      <c r="F2181"/>
    </row>
    <row r="2182" spans="1:6">
      <c r="A2182" s="83"/>
      <c r="B2182"/>
      <c r="C2182"/>
      <c r="D2182"/>
      <c r="E2182"/>
      <c r="F2182"/>
    </row>
    <row r="2183" spans="1:6">
      <c r="A2183" s="83"/>
      <c r="B2183"/>
      <c r="C2183"/>
      <c r="D2183"/>
      <c r="E2183"/>
      <c r="F2183"/>
    </row>
    <row r="2184" spans="1:6">
      <c r="A2184" s="83"/>
      <c r="B2184"/>
      <c r="C2184"/>
      <c r="D2184"/>
      <c r="E2184"/>
      <c r="F2184"/>
    </row>
    <row r="2185" spans="1:6">
      <c r="A2185" s="83"/>
      <c r="B2185"/>
      <c r="C2185"/>
      <c r="D2185"/>
      <c r="E2185"/>
      <c r="F2185"/>
    </row>
    <row r="2186" spans="1:6">
      <c r="A2186" s="83"/>
      <c r="B2186"/>
      <c r="C2186"/>
      <c r="D2186"/>
      <c r="E2186"/>
      <c r="F2186"/>
    </row>
    <row r="2187" spans="1:6">
      <c r="A2187" s="83"/>
      <c r="B2187"/>
      <c r="C2187"/>
      <c r="D2187"/>
      <c r="E2187"/>
      <c r="F2187"/>
    </row>
    <row r="2188" spans="1:6">
      <c r="A2188" s="83"/>
      <c r="B2188"/>
      <c r="C2188"/>
      <c r="D2188"/>
      <c r="E2188"/>
      <c r="F2188"/>
    </row>
    <row r="2189" spans="1:6">
      <c r="A2189" s="83"/>
      <c r="B2189"/>
      <c r="C2189"/>
      <c r="D2189"/>
      <c r="E2189"/>
      <c r="F2189"/>
    </row>
    <row r="2190" spans="1:6">
      <c r="A2190" s="83"/>
      <c r="B2190"/>
      <c r="C2190"/>
      <c r="D2190"/>
      <c r="E2190"/>
      <c r="F2190"/>
    </row>
    <row r="2191" spans="1:6">
      <c r="A2191" s="83"/>
      <c r="B2191"/>
      <c r="C2191"/>
      <c r="D2191"/>
      <c r="E2191"/>
      <c r="F2191"/>
    </row>
    <row r="2192" spans="1:6">
      <c r="A2192" s="83"/>
      <c r="B2192"/>
      <c r="C2192"/>
      <c r="D2192"/>
      <c r="E2192"/>
      <c r="F2192"/>
    </row>
    <row r="2193" spans="1:6">
      <c r="A2193" s="83"/>
      <c r="B2193"/>
      <c r="C2193"/>
      <c r="D2193"/>
      <c r="E2193"/>
      <c r="F2193"/>
    </row>
    <row r="2194" spans="1:6">
      <c r="A2194" s="83"/>
      <c r="B2194"/>
      <c r="C2194"/>
      <c r="D2194"/>
      <c r="E2194"/>
      <c r="F2194"/>
    </row>
    <row r="2195" spans="1:6">
      <c r="A2195" s="83"/>
      <c r="B2195"/>
      <c r="C2195"/>
      <c r="D2195"/>
      <c r="E2195"/>
      <c r="F2195"/>
    </row>
    <row r="2196" spans="1:6">
      <c r="A2196" s="83"/>
      <c r="B2196"/>
      <c r="C2196"/>
      <c r="D2196"/>
      <c r="E2196"/>
      <c r="F2196"/>
    </row>
    <row r="2197" spans="1:6">
      <c r="A2197" s="83"/>
      <c r="B2197"/>
      <c r="C2197"/>
      <c r="D2197"/>
      <c r="E2197"/>
      <c r="F2197"/>
    </row>
    <row r="2198" spans="1:6">
      <c r="A2198" s="83"/>
      <c r="B2198"/>
      <c r="C2198"/>
      <c r="D2198"/>
      <c r="E2198"/>
      <c r="F2198"/>
    </row>
    <row r="2199" spans="1:6">
      <c r="A2199" s="83"/>
      <c r="B2199"/>
      <c r="C2199"/>
      <c r="D2199"/>
      <c r="E2199"/>
      <c r="F2199"/>
    </row>
    <row r="2200" spans="1:6">
      <c r="A2200" s="83"/>
      <c r="B2200"/>
      <c r="C2200"/>
      <c r="D2200"/>
      <c r="E2200"/>
      <c r="F2200"/>
    </row>
    <row r="2201" spans="1:6">
      <c r="A2201" s="83"/>
      <c r="B2201"/>
      <c r="C2201"/>
      <c r="D2201"/>
      <c r="E2201"/>
      <c r="F2201"/>
    </row>
    <row r="2202" spans="1:6">
      <c r="A2202" s="83"/>
      <c r="B2202"/>
      <c r="C2202"/>
      <c r="D2202"/>
      <c r="E2202"/>
      <c r="F2202"/>
    </row>
    <row r="2203" spans="1:6">
      <c r="A2203" s="83"/>
      <c r="B2203"/>
      <c r="C2203"/>
      <c r="D2203"/>
      <c r="E2203"/>
      <c r="F2203"/>
    </row>
    <row r="2204" spans="1:6">
      <c r="A2204" s="83"/>
      <c r="B2204"/>
      <c r="C2204"/>
      <c r="D2204"/>
      <c r="E2204"/>
      <c r="F2204"/>
    </row>
    <row r="2205" spans="1:6">
      <c r="A2205" s="83"/>
      <c r="B2205"/>
      <c r="C2205"/>
      <c r="D2205"/>
      <c r="E2205"/>
      <c r="F2205"/>
    </row>
    <row r="2206" spans="1:6">
      <c r="A2206" s="83"/>
      <c r="B2206"/>
      <c r="C2206"/>
      <c r="D2206"/>
      <c r="E2206"/>
      <c r="F2206"/>
    </row>
    <row r="2207" spans="1:6">
      <c r="A2207" s="83"/>
      <c r="B2207"/>
      <c r="C2207"/>
      <c r="D2207"/>
      <c r="E2207"/>
      <c r="F2207"/>
    </row>
    <row r="2208" spans="1:6">
      <c r="A2208" s="83"/>
      <c r="B2208"/>
      <c r="C2208"/>
      <c r="D2208"/>
      <c r="E2208"/>
      <c r="F2208"/>
    </row>
    <row r="2209" spans="1:6">
      <c r="A2209" s="83"/>
      <c r="B2209"/>
      <c r="C2209"/>
      <c r="D2209"/>
      <c r="E2209"/>
      <c r="F2209"/>
    </row>
    <row r="2210" spans="1:6">
      <c r="A2210" s="83"/>
      <c r="B2210"/>
      <c r="C2210"/>
      <c r="D2210"/>
      <c r="E2210"/>
      <c r="F2210"/>
    </row>
    <row r="2211" spans="1:6">
      <c r="A2211" s="83"/>
      <c r="B2211"/>
      <c r="C2211"/>
      <c r="D2211"/>
      <c r="E2211"/>
      <c r="F2211"/>
    </row>
    <row r="2212" spans="1:6">
      <c r="A2212" s="83"/>
      <c r="B2212"/>
      <c r="C2212"/>
      <c r="D2212"/>
      <c r="E2212"/>
      <c r="F2212"/>
    </row>
    <row r="2213" spans="1:6">
      <c r="A2213" s="83"/>
      <c r="B2213"/>
      <c r="C2213"/>
      <c r="D2213"/>
      <c r="E2213"/>
      <c r="F2213"/>
    </row>
    <row r="2214" spans="1:6">
      <c r="A2214" s="83"/>
      <c r="B2214"/>
      <c r="C2214"/>
      <c r="D2214"/>
      <c r="E2214"/>
      <c r="F2214"/>
    </row>
    <row r="2215" spans="1:6">
      <c r="A2215" s="83"/>
      <c r="B2215"/>
      <c r="C2215"/>
      <c r="D2215"/>
      <c r="E2215"/>
      <c r="F2215"/>
    </row>
    <row r="2216" spans="1:6">
      <c r="A2216" s="83"/>
      <c r="B2216"/>
      <c r="C2216"/>
      <c r="D2216"/>
      <c r="E2216"/>
      <c r="F2216"/>
    </row>
    <row r="2217" spans="1:6">
      <c r="A2217" s="83"/>
      <c r="B2217"/>
      <c r="C2217"/>
      <c r="D2217"/>
      <c r="E2217"/>
      <c r="F2217"/>
    </row>
    <row r="2218" spans="1:6">
      <c r="A2218" s="83"/>
      <c r="B2218"/>
      <c r="C2218"/>
      <c r="D2218"/>
      <c r="E2218"/>
      <c r="F2218"/>
    </row>
    <row r="2219" spans="1:6">
      <c r="A2219" s="83"/>
      <c r="B2219"/>
      <c r="C2219"/>
      <c r="D2219"/>
      <c r="E2219"/>
      <c r="F2219"/>
    </row>
    <row r="2220" spans="1:6">
      <c r="A2220" s="83"/>
      <c r="B2220"/>
      <c r="C2220"/>
      <c r="D2220"/>
      <c r="E2220"/>
      <c r="F2220"/>
    </row>
    <row r="2221" spans="1:6">
      <c r="A2221" s="83"/>
      <c r="B2221"/>
      <c r="C2221"/>
      <c r="D2221"/>
      <c r="E2221"/>
      <c r="F2221"/>
    </row>
    <row r="2222" spans="1:6">
      <c r="A2222" s="83"/>
      <c r="B2222"/>
      <c r="C2222"/>
      <c r="D2222"/>
      <c r="E2222"/>
      <c r="F2222"/>
    </row>
    <row r="2223" spans="1:6">
      <c r="A2223" s="83"/>
      <c r="B2223"/>
      <c r="C2223"/>
      <c r="D2223"/>
      <c r="E2223"/>
      <c r="F2223"/>
    </row>
    <row r="2224" spans="1:6">
      <c r="A2224" s="83"/>
      <c r="B2224"/>
      <c r="C2224"/>
      <c r="D2224"/>
      <c r="E2224"/>
      <c r="F2224"/>
    </row>
    <row r="2225" spans="1:6">
      <c r="A2225" s="83"/>
      <c r="B2225"/>
      <c r="C2225"/>
      <c r="D2225"/>
      <c r="E2225"/>
      <c r="F2225"/>
    </row>
    <row r="2226" spans="1:6">
      <c r="A2226" s="83"/>
      <c r="B2226"/>
      <c r="C2226"/>
      <c r="D2226"/>
      <c r="E2226"/>
      <c r="F2226"/>
    </row>
    <row r="2227" spans="1:6">
      <c r="A2227" s="83"/>
      <c r="B2227"/>
      <c r="C2227"/>
      <c r="D2227"/>
      <c r="E2227"/>
      <c r="F2227"/>
    </row>
    <row r="2228" spans="1:6">
      <c r="A2228" s="83"/>
      <c r="B2228"/>
      <c r="C2228"/>
      <c r="D2228"/>
      <c r="E2228"/>
      <c r="F2228"/>
    </row>
    <row r="2229" spans="1:6">
      <c r="A2229" s="83"/>
      <c r="B2229"/>
      <c r="C2229"/>
      <c r="D2229"/>
      <c r="E2229"/>
      <c r="F2229"/>
    </row>
    <row r="2230" spans="1:6">
      <c r="A2230" s="83"/>
      <c r="B2230"/>
      <c r="C2230"/>
      <c r="D2230"/>
      <c r="E2230"/>
      <c r="F2230"/>
    </row>
    <row r="2231" spans="1:6">
      <c r="A2231" s="83"/>
      <c r="B2231"/>
      <c r="C2231"/>
      <c r="D2231"/>
      <c r="E2231"/>
      <c r="F2231"/>
    </row>
    <row r="2232" spans="1:6">
      <c r="A2232" s="83"/>
      <c r="B2232"/>
      <c r="C2232"/>
      <c r="D2232"/>
      <c r="E2232"/>
      <c r="F2232"/>
    </row>
    <row r="2233" spans="1:6">
      <c r="A2233" s="83"/>
      <c r="B2233"/>
      <c r="C2233"/>
      <c r="D2233"/>
      <c r="E2233"/>
      <c r="F2233"/>
    </row>
    <row r="2234" spans="1:6">
      <c r="A2234" s="83"/>
      <c r="B2234"/>
      <c r="C2234"/>
      <c r="D2234"/>
      <c r="E2234"/>
      <c r="F2234"/>
    </row>
    <row r="2235" spans="1:6">
      <c r="A2235" s="83"/>
      <c r="B2235"/>
      <c r="C2235"/>
      <c r="D2235"/>
      <c r="E2235"/>
      <c r="F2235"/>
    </row>
    <row r="2236" spans="1:6">
      <c r="A2236" s="83"/>
      <c r="B2236"/>
      <c r="C2236"/>
      <c r="D2236"/>
      <c r="E2236"/>
      <c r="F2236"/>
    </row>
    <row r="2237" spans="1:6">
      <c r="A2237" s="83"/>
      <c r="B2237"/>
      <c r="C2237"/>
      <c r="D2237"/>
      <c r="E2237"/>
      <c r="F2237"/>
    </row>
    <row r="2238" spans="1:6">
      <c r="A2238" s="83"/>
      <c r="B2238"/>
      <c r="C2238"/>
      <c r="D2238"/>
      <c r="E2238"/>
      <c r="F2238"/>
    </row>
    <row r="2239" spans="1:6">
      <c r="A2239" s="83"/>
      <c r="B2239"/>
      <c r="C2239"/>
      <c r="D2239"/>
      <c r="E2239"/>
      <c r="F2239"/>
    </row>
    <row r="2240" spans="1:6">
      <c r="A2240" s="83"/>
      <c r="B2240"/>
      <c r="C2240"/>
      <c r="D2240"/>
      <c r="E2240"/>
      <c r="F2240"/>
    </row>
    <row r="2241" spans="1:6">
      <c r="A2241" s="83"/>
      <c r="B2241"/>
      <c r="C2241"/>
      <c r="D2241"/>
      <c r="E2241"/>
      <c r="F2241"/>
    </row>
    <row r="2242" spans="1:6">
      <c r="A2242" s="83"/>
      <c r="B2242"/>
      <c r="C2242"/>
      <c r="D2242"/>
      <c r="E2242"/>
      <c r="F2242"/>
    </row>
    <row r="2243" spans="1:6">
      <c r="A2243" s="83"/>
      <c r="B2243"/>
      <c r="C2243"/>
      <c r="D2243"/>
      <c r="E2243"/>
      <c r="F2243"/>
    </row>
    <row r="2244" spans="1:6">
      <c r="A2244" s="83"/>
      <c r="B2244"/>
      <c r="C2244"/>
      <c r="D2244"/>
      <c r="E2244"/>
      <c r="F2244"/>
    </row>
    <row r="2245" spans="1:6">
      <c r="A2245" s="83"/>
      <c r="B2245"/>
      <c r="C2245"/>
      <c r="D2245"/>
      <c r="E2245"/>
      <c r="F2245"/>
    </row>
    <row r="2246" spans="1:6">
      <c r="A2246" s="83"/>
      <c r="B2246"/>
      <c r="C2246"/>
      <c r="D2246"/>
      <c r="E2246"/>
      <c r="F2246"/>
    </row>
    <row r="2247" spans="1:6">
      <c r="A2247" s="83"/>
      <c r="B2247"/>
      <c r="C2247"/>
      <c r="D2247"/>
      <c r="E2247"/>
      <c r="F2247"/>
    </row>
    <row r="2248" spans="1:6">
      <c r="A2248" s="83"/>
      <c r="B2248"/>
      <c r="C2248"/>
      <c r="D2248"/>
      <c r="E2248"/>
      <c r="F2248"/>
    </row>
    <row r="2249" spans="1:6">
      <c r="A2249" s="83"/>
      <c r="B2249"/>
      <c r="C2249"/>
      <c r="D2249"/>
      <c r="E2249"/>
      <c r="F2249"/>
    </row>
    <row r="2250" spans="1:6">
      <c r="A2250" s="83"/>
      <c r="B2250"/>
      <c r="C2250"/>
      <c r="D2250"/>
      <c r="E2250"/>
      <c r="F2250"/>
    </row>
    <row r="2251" spans="1:6">
      <c r="A2251" s="83"/>
      <c r="B2251"/>
      <c r="C2251"/>
      <c r="D2251"/>
      <c r="E2251"/>
      <c r="F2251"/>
    </row>
    <row r="2252" spans="1:6">
      <c r="A2252" s="83"/>
      <c r="B2252"/>
      <c r="C2252"/>
      <c r="D2252"/>
      <c r="E2252"/>
      <c r="F2252"/>
    </row>
    <row r="2253" spans="1:6">
      <c r="A2253" s="83"/>
      <c r="B2253"/>
      <c r="C2253"/>
      <c r="D2253"/>
      <c r="E2253"/>
      <c r="F2253"/>
    </row>
    <row r="2254" spans="1:6">
      <c r="A2254" s="83"/>
      <c r="B2254"/>
      <c r="C2254"/>
      <c r="D2254"/>
      <c r="E2254"/>
      <c r="F2254"/>
    </row>
    <row r="2255" spans="1:6">
      <c r="A2255" s="83"/>
      <c r="B2255"/>
      <c r="C2255"/>
      <c r="D2255"/>
      <c r="E2255"/>
      <c r="F2255"/>
    </row>
    <row r="2256" spans="1:6">
      <c r="A2256" s="83"/>
      <c r="B2256"/>
      <c r="C2256"/>
      <c r="D2256"/>
      <c r="E2256"/>
      <c r="F2256"/>
    </row>
    <row r="2257" spans="1:6">
      <c r="A2257" s="83"/>
      <c r="B2257"/>
      <c r="C2257"/>
      <c r="D2257"/>
      <c r="E2257"/>
      <c r="F2257"/>
    </row>
    <row r="2258" spans="1:6">
      <c r="A2258" s="83"/>
      <c r="B2258"/>
      <c r="C2258"/>
      <c r="D2258"/>
      <c r="E2258"/>
      <c r="F2258"/>
    </row>
    <row r="2259" spans="1:6">
      <c r="A2259" s="83"/>
      <c r="B2259"/>
      <c r="C2259"/>
      <c r="D2259"/>
      <c r="E2259"/>
      <c r="F2259"/>
    </row>
    <row r="2260" spans="1:6">
      <c r="A2260" s="83"/>
      <c r="B2260"/>
      <c r="C2260"/>
      <c r="D2260"/>
      <c r="E2260"/>
      <c r="F2260"/>
    </row>
    <row r="2261" spans="1:6">
      <c r="A2261" s="83"/>
      <c r="B2261"/>
      <c r="C2261"/>
      <c r="D2261"/>
      <c r="E2261"/>
      <c r="F2261"/>
    </row>
    <row r="2262" spans="1:6">
      <c r="A2262" s="83"/>
      <c r="B2262"/>
      <c r="C2262"/>
      <c r="D2262"/>
      <c r="E2262"/>
      <c r="F2262"/>
    </row>
    <row r="2263" spans="1:6">
      <c r="A2263" s="83"/>
      <c r="B2263"/>
      <c r="C2263"/>
      <c r="D2263"/>
      <c r="E2263"/>
      <c r="F2263"/>
    </row>
    <row r="2264" spans="1:6">
      <c r="A2264" s="83"/>
      <c r="B2264"/>
      <c r="C2264"/>
      <c r="D2264"/>
      <c r="E2264"/>
      <c r="F2264"/>
    </row>
    <row r="2265" spans="1:6">
      <c r="A2265" s="83"/>
      <c r="B2265"/>
      <c r="C2265"/>
      <c r="D2265"/>
      <c r="E2265"/>
      <c r="F2265"/>
    </row>
    <row r="2266" spans="1:6">
      <c r="A2266" s="83"/>
      <c r="B2266"/>
      <c r="C2266"/>
      <c r="D2266"/>
      <c r="E2266"/>
      <c r="F2266"/>
    </row>
    <row r="2267" spans="1:6">
      <c r="A2267" s="83"/>
      <c r="B2267"/>
      <c r="C2267"/>
      <c r="D2267"/>
      <c r="E2267"/>
      <c r="F2267"/>
    </row>
    <row r="2268" spans="1:6">
      <c r="A2268" s="83"/>
      <c r="B2268"/>
      <c r="C2268"/>
      <c r="D2268"/>
      <c r="E2268"/>
      <c r="F2268"/>
    </row>
    <row r="2269" spans="1:6">
      <c r="A2269" s="83"/>
      <c r="B2269"/>
      <c r="C2269"/>
      <c r="D2269"/>
      <c r="E2269"/>
      <c r="F2269"/>
    </row>
    <row r="2270" spans="1:6">
      <c r="A2270" s="83"/>
      <c r="B2270"/>
      <c r="C2270"/>
      <c r="D2270"/>
      <c r="E2270"/>
      <c r="F2270"/>
    </row>
    <row r="2271" spans="1:6">
      <c r="A2271" s="83"/>
      <c r="B2271"/>
      <c r="C2271"/>
      <c r="D2271"/>
      <c r="E2271"/>
      <c r="F2271"/>
    </row>
    <row r="2272" spans="1:6">
      <c r="A2272" s="83"/>
      <c r="B2272"/>
      <c r="C2272"/>
      <c r="D2272"/>
      <c r="E2272"/>
      <c r="F2272"/>
    </row>
    <row r="2273" spans="1:6">
      <c r="A2273" s="83"/>
      <c r="B2273"/>
      <c r="C2273"/>
      <c r="D2273"/>
      <c r="E2273"/>
      <c r="F2273"/>
    </row>
    <row r="2274" spans="1:6">
      <c r="A2274" s="83"/>
      <c r="B2274"/>
      <c r="C2274"/>
      <c r="D2274"/>
      <c r="E2274"/>
      <c r="F2274"/>
    </row>
    <row r="2275" spans="1:6">
      <c r="A2275" s="83"/>
      <c r="B2275"/>
      <c r="C2275"/>
      <c r="D2275"/>
      <c r="E2275"/>
      <c r="F2275"/>
    </row>
    <row r="2276" spans="1:6">
      <c r="A2276" s="83"/>
      <c r="B2276"/>
      <c r="C2276"/>
      <c r="D2276"/>
      <c r="E2276"/>
      <c r="F2276"/>
    </row>
    <row r="2277" spans="1:6">
      <c r="A2277" s="83"/>
      <c r="B2277"/>
      <c r="C2277"/>
      <c r="D2277"/>
      <c r="E2277"/>
      <c r="F2277"/>
    </row>
    <row r="2278" spans="1:6">
      <c r="A2278" s="83"/>
      <c r="B2278"/>
      <c r="C2278"/>
      <c r="D2278"/>
      <c r="E2278"/>
      <c r="F2278"/>
    </row>
    <row r="2279" spans="1:6">
      <c r="A2279" s="83"/>
      <c r="B2279"/>
      <c r="C2279"/>
      <c r="D2279"/>
      <c r="E2279"/>
      <c r="F2279"/>
    </row>
    <row r="2280" spans="1:6">
      <c r="A2280" s="83"/>
      <c r="B2280"/>
      <c r="C2280"/>
      <c r="D2280"/>
      <c r="E2280"/>
      <c r="F2280"/>
    </row>
    <row r="2281" spans="1:6">
      <c r="A2281" s="83"/>
      <c r="B2281"/>
      <c r="C2281"/>
      <c r="D2281"/>
      <c r="E2281"/>
      <c r="F2281"/>
    </row>
    <row r="2282" spans="1:6">
      <c r="A2282" s="83"/>
      <c r="B2282"/>
      <c r="C2282"/>
      <c r="D2282"/>
      <c r="E2282"/>
      <c r="F2282"/>
    </row>
    <row r="2283" spans="1:6">
      <c r="A2283" s="83"/>
      <c r="B2283"/>
      <c r="C2283"/>
      <c r="D2283"/>
      <c r="E2283"/>
      <c r="F2283"/>
    </row>
    <row r="2284" spans="1:6">
      <c r="A2284" s="83"/>
      <c r="B2284"/>
      <c r="C2284"/>
      <c r="D2284"/>
      <c r="E2284"/>
      <c r="F2284"/>
    </row>
    <row r="2285" spans="1:6">
      <c r="A2285" s="83"/>
      <c r="B2285"/>
      <c r="C2285"/>
      <c r="D2285"/>
      <c r="E2285"/>
      <c r="F2285"/>
    </row>
    <row r="2286" spans="1:6">
      <c r="A2286" s="83"/>
      <c r="B2286"/>
      <c r="C2286"/>
      <c r="D2286"/>
      <c r="E2286"/>
      <c r="F2286"/>
    </row>
    <row r="2287" spans="1:6">
      <c r="A2287" s="83"/>
      <c r="B2287"/>
      <c r="C2287"/>
      <c r="D2287"/>
      <c r="E2287"/>
      <c r="F2287"/>
    </row>
    <row r="2288" spans="1:6">
      <c r="A2288" s="83"/>
      <c r="B2288"/>
      <c r="C2288"/>
      <c r="D2288"/>
      <c r="E2288"/>
      <c r="F2288"/>
    </row>
    <row r="2289" spans="1:6">
      <c r="A2289" s="83"/>
      <c r="B2289"/>
      <c r="C2289"/>
      <c r="D2289"/>
      <c r="E2289"/>
      <c r="F2289"/>
    </row>
    <row r="2290" spans="1:6">
      <c r="A2290" s="83"/>
      <c r="B2290"/>
      <c r="C2290"/>
      <c r="D2290"/>
      <c r="E2290"/>
      <c r="F2290"/>
    </row>
    <row r="2291" spans="1:6">
      <c r="A2291" s="83"/>
      <c r="B2291"/>
      <c r="C2291"/>
      <c r="D2291"/>
      <c r="E2291"/>
      <c r="F2291"/>
    </row>
    <row r="2292" spans="1:6">
      <c r="A2292" s="83"/>
      <c r="B2292"/>
      <c r="C2292"/>
      <c r="D2292"/>
      <c r="E2292"/>
      <c r="F2292"/>
    </row>
    <row r="2293" spans="1:6">
      <c r="A2293" s="83"/>
      <c r="B2293"/>
      <c r="C2293"/>
      <c r="D2293"/>
      <c r="E2293"/>
      <c r="F2293"/>
    </row>
    <row r="2294" spans="1:6">
      <c r="A2294" s="83"/>
      <c r="B2294"/>
      <c r="C2294"/>
      <c r="D2294"/>
      <c r="E2294"/>
      <c r="F2294"/>
    </row>
    <row r="2295" spans="1:6">
      <c r="A2295" s="83"/>
      <c r="B2295"/>
      <c r="C2295"/>
      <c r="D2295"/>
      <c r="E2295"/>
      <c r="F2295"/>
    </row>
    <row r="2296" spans="1:6">
      <c r="A2296" s="83"/>
      <c r="B2296"/>
      <c r="C2296"/>
      <c r="D2296"/>
      <c r="E2296"/>
      <c r="F2296"/>
    </row>
    <row r="2297" spans="1:6">
      <c r="A2297" s="83"/>
      <c r="B2297"/>
      <c r="C2297"/>
      <c r="D2297"/>
      <c r="E2297"/>
      <c r="F2297"/>
    </row>
    <row r="2298" spans="1:6">
      <c r="A2298" s="83"/>
      <c r="B2298"/>
      <c r="C2298"/>
      <c r="D2298"/>
      <c r="E2298"/>
      <c r="F2298"/>
    </row>
    <row r="2299" spans="1:6">
      <c r="A2299" s="83"/>
      <c r="B2299"/>
      <c r="C2299"/>
      <c r="D2299"/>
      <c r="E2299"/>
      <c r="F2299"/>
    </row>
    <row r="2300" spans="1:6">
      <c r="A2300" s="83"/>
      <c r="B2300"/>
      <c r="C2300"/>
      <c r="D2300"/>
      <c r="E2300"/>
      <c r="F2300"/>
    </row>
    <row r="2301" spans="1:6">
      <c r="A2301" s="83"/>
      <c r="B2301"/>
      <c r="C2301"/>
      <c r="D2301"/>
      <c r="E2301"/>
      <c r="F2301"/>
    </row>
    <row r="2302" spans="1:6">
      <c r="A2302" s="83"/>
      <c r="B2302"/>
      <c r="C2302"/>
      <c r="D2302"/>
      <c r="E2302"/>
      <c r="F2302"/>
    </row>
    <row r="2303" spans="1:6">
      <c r="A2303" s="83"/>
      <c r="B2303"/>
      <c r="C2303"/>
      <c r="D2303"/>
      <c r="E2303"/>
      <c r="F2303"/>
    </row>
    <row r="2304" spans="1:6">
      <c r="A2304" s="83"/>
      <c r="B2304"/>
      <c r="C2304"/>
      <c r="D2304"/>
      <c r="E2304"/>
      <c r="F2304"/>
    </row>
    <row r="2305" spans="1:6">
      <c r="A2305" s="83"/>
      <c r="B2305"/>
      <c r="C2305"/>
      <c r="D2305"/>
      <c r="E2305"/>
      <c r="F2305"/>
    </row>
    <row r="2306" spans="1:6">
      <c r="A2306" s="83"/>
      <c r="B2306"/>
      <c r="C2306"/>
      <c r="D2306"/>
      <c r="E2306"/>
      <c r="F2306"/>
    </row>
    <row r="2307" spans="1:6">
      <c r="A2307" s="83"/>
      <c r="B2307"/>
      <c r="C2307"/>
      <c r="D2307"/>
      <c r="E2307"/>
      <c r="F2307"/>
    </row>
    <row r="2308" spans="1:6">
      <c r="A2308" s="83"/>
      <c r="B2308"/>
      <c r="C2308"/>
      <c r="D2308"/>
      <c r="E2308"/>
      <c r="F2308"/>
    </row>
    <row r="2309" spans="1:6">
      <c r="A2309" s="83"/>
      <c r="B2309"/>
      <c r="C2309"/>
      <c r="D2309"/>
      <c r="E2309"/>
      <c r="F2309"/>
    </row>
    <row r="2310" spans="1:6">
      <c r="A2310" s="83"/>
      <c r="B2310"/>
      <c r="C2310"/>
      <c r="D2310"/>
      <c r="E2310"/>
      <c r="F2310"/>
    </row>
    <row r="2311" spans="1:6">
      <c r="A2311" s="83"/>
      <c r="B2311"/>
      <c r="C2311"/>
      <c r="D2311"/>
      <c r="E2311"/>
      <c r="F2311"/>
    </row>
    <row r="2312" spans="1:6">
      <c r="A2312" s="83"/>
      <c r="B2312"/>
      <c r="C2312"/>
      <c r="D2312"/>
      <c r="E2312"/>
      <c r="F2312"/>
    </row>
    <row r="2313" spans="1:6">
      <c r="A2313" s="83"/>
      <c r="B2313"/>
      <c r="C2313"/>
      <c r="D2313"/>
      <c r="E2313"/>
      <c r="F2313"/>
    </row>
    <row r="2314" spans="1:6">
      <c r="A2314" s="83"/>
      <c r="B2314"/>
      <c r="C2314"/>
      <c r="D2314"/>
      <c r="E2314"/>
      <c r="F2314"/>
    </row>
    <row r="2315" spans="1:6">
      <c r="A2315" s="83"/>
      <c r="B2315"/>
      <c r="C2315"/>
      <c r="D2315"/>
      <c r="E2315"/>
      <c r="F2315"/>
    </row>
    <row r="2316" spans="1:6">
      <c r="A2316" s="83"/>
      <c r="B2316"/>
      <c r="C2316"/>
      <c r="D2316"/>
      <c r="E2316"/>
      <c r="F2316"/>
    </row>
    <row r="2317" spans="1:6">
      <c r="A2317" s="83"/>
      <c r="B2317"/>
      <c r="C2317"/>
      <c r="D2317"/>
      <c r="E2317"/>
      <c r="F2317"/>
    </row>
    <row r="2318" spans="1:6">
      <c r="A2318" s="83"/>
      <c r="B2318"/>
      <c r="C2318"/>
      <c r="D2318"/>
      <c r="E2318"/>
      <c r="F2318"/>
    </row>
    <row r="2319" spans="1:6">
      <c r="A2319" s="83"/>
      <c r="B2319"/>
      <c r="C2319"/>
      <c r="D2319"/>
      <c r="E2319"/>
      <c r="F2319"/>
    </row>
    <row r="2320" spans="1:6">
      <c r="A2320" s="83"/>
      <c r="B2320"/>
      <c r="C2320"/>
      <c r="D2320"/>
      <c r="E2320"/>
      <c r="F2320"/>
    </row>
    <row r="2321" spans="1:6">
      <c r="A2321" s="83"/>
      <c r="B2321"/>
      <c r="C2321"/>
      <c r="D2321"/>
      <c r="E2321"/>
      <c r="F2321"/>
    </row>
    <row r="2322" spans="1:6">
      <c r="A2322" s="83"/>
      <c r="B2322"/>
      <c r="C2322"/>
      <c r="D2322"/>
      <c r="E2322"/>
      <c r="F2322"/>
    </row>
    <row r="2323" spans="1:6">
      <c r="A2323" s="83"/>
      <c r="B2323"/>
      <c r="C2323"/>
      <c r="D2323"/>
      <c r="E2323"/>
      <c r="F2323"/>
    </row>
    <row r="2324" spans="1:6">
      <c r="A2324" s="83"/>
      <c r="B2324"/>
      <c r="C2324"/>
      <c r="D2324"/>
      <c r="E2324"/>
      <c r="F2324"/>
    </row>
    <row r="2325" spans="1:6">
      <c r="A2325" s="83"/>
      <c r="B2325"/>
      <c r="C2325"/>
      <c r="D2325"/>
      <c r="E2325"/>
      <c r="F2325"/>
    </row>
    <row r="2326" spans="1:6">
      <c r="A2326" s="83"/>
      <c r="B2326"/>
      <c r="C2326"/>
      <c r="D2326"/>
      <c r="E2326"/>
      <c r="F2326"/>
    </row>
    <row r="2327" spans="1:6">
      <c r="A2327" s="83"/>
      <c r="B2327"/>
      <c r="C2327"/>
      <c r="D2327"/>
      <c r="E2327"/>
      <c r="F2327"/>
    </row>
    <row r="2328" spans="1:6">
      <c r="A2328" s="83"/>
      <c r="B2328"/>
      <c r="C2328"/>
      <c r="D2328"/>
      <c r="E2328"/>
      <c r="F2328"/>
    </row>
    <row r="2329" spans="1:6">
      <c r="A2329" s="83"/>
      <c r="B2329"/>
      <c r="C2329"/>
      <c r="D2329"/>
      <c r="E2329"/>
      <c r="F2329"/>
    </row>
    <row r="2330" spans="1:6">
      <c r="A2330" s="83"/>
      <c r="B2330"/>
      <c r="C2330"/>
      <c r="D2330"/>
      <c r="E2330"/>
      <c r="F2330"/>
    </row>
    <row r="2331" spans="1:6">
      <c r="A2331" s="83"/>
      <c r="B2331"/>
      <c r="C2331"/>
      <c r="D2331"/>
      <c r="E2331"/>
      <c r="F2331"/>
    </row>
    <row r="2332" spans="1:6">
      <c r="A2332" s="83"/>
      <c r="B2332"/>
      <c r="C2332"/>
      <c r="D2332"/>
      <c r="E2332"/>
      <c r="F2332"/>
    </row>
    <row r="2333" spans="1:6">
      <c r="A2333" s="83"/>
      <c r="B2333"/>
      <c r="C2333"/>
      <c r="D2333"/>
      <c r="E2333"/>
      <c r="F2333"/>
    </row>
    <row r="2334" spans="1:6">
      <c r="A2334" s="83"/>
      <c r="B2334"/>
      <c r="C2334"/>
      <c r="D2334"/>
      <c r="E2334"/>
      <c r="F2334"/>
    </row>
    <row r="2335" spans="1:6">
      <c r="A2335" s="83"/>
      <c r="B2335"/>
      <c r="C2335"/>
      <c r="D2335"/>
      <c r="E2335"/>
      <c r="F2335"/>
    </row>
    <row r="2336" spans="1:6">
      <c r="A2336" s="83"/>
      <c r="B2336"/>
      <c r="C2336"/>
      <c r="D2336"/>
      <c r="E2336"/>
      <c r="F2336"/>
    </row>
    <row r="2337" spans="1:6">
      <c r="A2337" s="83"/>
      <c r="B2337"/>
      <c r="C2337"/>
      <c r="D2337"/>
      <c r="E2337"/>
      <c r="F2337"/>
    </row>
    <row r="2338" spans="1:6">
      <c r="A2338" s="83"/>
      <c r="B2338"/>
      <c r="C2338"/>
      <c r="D2338"/>
      <c r="E2338"/>
      <c r="F2338"/>
    </row>
    <row r="2339" spans="1:6">
      <c r="A2339" s="83"/>
      <c r="B2339"/>
      <c r="C2339"/>
      <c r="D2339"/>
      <c r="E2339"/>
      <c r="F2339"/>
    </row>
    <row r="2340" spans="1:6">
      <c r="A2340" s="83"/>
      <c r="B2340"/>
      <c r="C2340"/>
      <c r="D2340"/>
      <c r="E2340"/>
      <c r="F2340"/>
    </row>
    <row r="2341" spans="1:6">
      <c r="A2341" s="83"/>
      <c r="B2341"/>
      <c r="C2341"/>
      <c r="D2341"/>
      <c r="E2341"/>
      <c r="F2341"/>
    </row>
    <row r="2342" spans="1:6">
      <c r="A2342" s="83"/>
      <c r="B2342"/>
      <c r="C2342"/>
      <c r="D2342"/>
      <c r="E2342"/>
      <c r="F2342"/>
    </row>
    <row r="2343" spans="1:6">
      <c r="A2343" s="83"/>
      <c r="B2343"/>
      <c r="C2343"/>
      <c r="D2343"/>
      <c r="E2343"/>
      <c r="F2343"/>
    </row>
    <row r="2344" spans="1:6">
      <c r="A2344" s="83"/>
      <c r="B2344"/>
      <c r="C2344"/>
      <c r="D2344"/>
      <c r="E2344"/>
      <c r="F2344"/>
    </row>
    <row r="2345" spans="1:6">
      <c r="A2345" s="83"/>
      <c r="B2345"/>
      <c r="C2345"/>
      <c r="D2345"/>
      <c r="E2345"/>
      <c r="F2345"/>
    </row>
    <row r="2346" spans="1:6">
      <c r="A2346" s="83"/>
      <c r="B2346"/>
      <c r="C2346"/>
      <c r="D2346"/>
      <c r="E2346"/>
      <c r="F2346"/>
    </row>
    <row r="2347" spans="1:6">
      <c r="A2347" s="83"/>
      <c r="B2347"/>
      <c r="C2347"/>
      <c r="D2347"/>
      <c r="E2347"/>
      <c r="F2347"/>
    </row>
    <row r="2348" spans="1:6">
      <c r="A2348" s="83"/>
      <c r="B2348"/>
      <c r="C2348"/>
      <c r="D2348"/>
      <c r="E2348"/>
      <c r="F2348"/>
    </row>
    <row r="2349" spans="1:6">
      <c r="A2349" s="83"/>
      <c r="B2349"/>
      <c r="C2349"/>
      <c r="D2349"/>
      <c r="E2349"/>
      <c r="F2349"/>
    </row>
    <row r="2350" spans="1:6">
      <c r="A2350" s="83"/>
      <c r="B2350"/>
      <c r="C2350"/>
      <c r="D2350"/>
      <c r="E2350"/>
      <c r="F2350"/>
    </row>
    <row r="2351" spans="1:6">
      <c r="A2351" s="83"/>
      <c r="B2351"/>
      <c r="C2351"/>
      <c r="D2351"/>
      <c r="E2351"/>
      <c r="F2351"/>
    </row>
    <row r="2352" spans="1:6">
      <c r="A2352" s="83"/>
      <c r="B2352"/>
      <c r="C2352"/>
      <c r="D2352"/>
      <c r="E2352"/>
      <c r="F2352"/>
    </row>
    <row r="2353" spans="1:6">
      <c r="A2353" s="83"/>
      <c r="B2353"/>
      <c r="C2353"/>
      <c r="D2353"/>
      <c r="E2353"/>
      <c r="F2353"/>
    </row>
    <row r="2354" spans="1:6">
      <c r="A2354" s="83"/>
      <c r="B2354"/>
      <c r="C2354"/>
      <c r="D2354"/>
      <c r="E2354"/>
      <c r="F2354"/>
    </row>
    <row r="2355" spans="1:6">
      <c r="A2355" s="83"/>
      <c r="B2355"/>
      <c r="C2355"/>
      <c r="D2355"/>
      <c r="E2355"/>
      <c r="F2355"/>
    </row>
    <row r="2356" spans="1:6">
      <c r="A2356" s="83"/>
      <c r="B2356"/>
      <c r="C2356"/>
      <c r="D2356"/>
      <c r="E2356"/>
      <c r="F2356"/>
    </row>
    <row r="2357" spans="1:6">
      <c r="A2357" s="83"/>
      <c r="B2357"/>
      <c r="C2357"/>
      <c r="D2357"/>
      <c r="E2357"/>
      <c r="F2357"/>
    </row>
    <row r="2358" spans="1:6">
      <c r="A2358" s="83"/>
      <c r="B2358"/>
      <c r="C2358"/>
      <c r="D2358"/>
      <c r="E2358"/>
      <c r="F2358"/>
    </row>
    <row r="2359" spans="1:6">
      <c r="A2359" s="83"/>
      <c r="B2359"/>
      <c r="C2359"/>
      <c r="D2359"/>
      <c r="E2359"/>
      <c r="F2359"/>
    </row>
    <row r="2360" spans="1:6">
      <c r="A2360" s="83"/>
      <c r="B2360"/>
      <c r="C2360"/>
      <c r="D2360"/>
      <c r="E2360"/>
      <c r="F2360"/>
    </row>
    <row r="2361" spans="1:6">
      <c r="A2361" s="83"/>
      <c r="B2361"/>
      <c r="C2361"/>
      <c r="D2361"/>
      <c r="E2361"/>
      <c r="F2361"/>
    </row>
    <row r="2362" spans="1:6">
      <c r="A2362" s="83"/>
      <c r="B2362"/>
      <c r="C2362"/>
      <c r="D2362"/>
      <c r="E2362"/>
      <c r="F2362"/>
    </row>
    <row r="2363" spans="1:6">
      <c r="A2363" s="83"/>
      <c r="B2363"/>
      <c r="C2363"/>
      <c r="D2363"/>
      <c r="E2363"/>
      <c r="F2363"/>
    </row>
    <row r="2364" spans="1:6">
      <c r="A2364" s="83"/>
      <c r="B2364"/>
      <c r="C2364"/>
      <c r="D2364"/>
      <c r="E2364"/>
      <c r="F2364"/>
    </row>
    <row r="2365" spans="1:6">
      <c r="A2365" s="83"/>
      <c r="B2365"/>
      <c r="C2365"/>
      <c r="D2365"/>
      <c r="E2365"/>
      <c r="F2365"/>
    </row>
    <row r="2366" spans="1:6">
      <c r="A2366" s="83"/>
      <c r="B2366"/>
      <c r="C2366"/>
      <c r="D2366"/>
      <c r="E2366"/>
      <c r="F2366"/>
    </row>
    <row r="2367" spans="1:6">
      <c r="A2367" s="83"/>
      <c r="B2367"/>
      <c r="C2367"/>
      <c r="D2367"/>
      <c r="E2367"/>
      <c r="F2367"/>
    </row>
    <row r="2368" spans="1:6">
      <c r="A2368" s="83"/>
      <c r="B2368"/>
      <c r="C2368"/>
      <c r="D2368"/>
      <c r="E2368"/>
      <c r="F2368"/>
    </row>
    <row r="2369" spans="1:6">
      <c r="A2369" s="83"/>
      <c r="B2369"/>
      <c r="C2369"/>
      <c r="D2369"/>
      <c r="E2369"/>
      <c r="F2369"/>
    </row>
    <row r="2370" spans="1:6">
      <c r="A2370" s="83"/>
      <c r="B2370"/>
      <c r="C2370"/>
      <c r="D2370"/>
      <c r="E2370"/>
      <c r="F2370"/>
    </row>
    <row r="2371" spans="1:6">
      <c r="A2371" s="83"/>
      <c r="B2371"/>
      <c r="C2371"/>
      <c r="D2371"/>
      <c r="E2371"/>
      <c r="F2371"/>
    </row>
    <row r="2372" spans="1:6">
      <c r="A2372" s="83"/>
      <c r="B2372"/>
      <c r="C2372"/>
      <c r="D2372"/>
      <c r="E2372"/>
      <c r="F2372"/>
    </row>
    <row r="2373" spans="1:6">
      <c r="A2373" s="83"/>
      <c r="B2373"/>
      <c r="C2373"/>
      <c r="D2373"/>
      <c r="E2373"/>
      <c r="F2373"/>
    </row>
    <row r="2374" spans="1:6">
      <c r="A2374" s="83"/>
      <c r="B2374"/>
      <c r="C2374"/>
      <c r="D2374"/>
      <c r="E2374"/>
      <c r="F2374"/>
    </row>
    <row r="2375" spans="1:6">
      <c r="A2375" s="83"/>
      <c r="B2375"/>
      <c r="C2375"/>
      <c r="D2375"/>
      <c r="E2375"/>
      <c r="F2375"/>
    </row>
    <row r="2376" spans="1:6">
      <c r="A2376" s="83"/>
      <c r="B2376"/>
      <c r="C2376"/>
      <c r="D2376"/>
      <c r="E2376"/>
      <c r="F2376"/>
    </row>
    <row r="2377" spans="1:6">
      <c r="A2377" s="83"/>
      <c r="B2377"/>
      <c r="C2377"/>
      <c r="D2377"/>
      <c r="E2377"/>
      <c r="F2377"/>
    </row>
    <row r="2378" spans="1:6">
      <c r="A2378" s="83"/>
      <c r="B2378"/>
      <c r="C2378"/>
      <c r="D2378"/>
      <c r="E2378"/>
      <c r="F2378"/>
    </row>
    <row r="2379" spans="1:6">
      <c r="A2379" s="83"/>
      <c r="B2379"/>
      <c r="C2379"/>
      <c r="D2379"/>
      <c r="E2379"/>
      <c r="F2379"/>
    </row>
    <row r="2380" spans="1:6">
      <c r="A2380" s="83"/>
      <c r="B2380"/>
      <c r="C2380"/>
      <c r="D2380"/>
      <c r="E2380"/>
      <c r="F2380"/>
    </row>
    <row r="2381" spans="1:6">
      <c r="A2381" s="83"/>
      <c r="B2381"/>
      <c r="C2381"/>
      <c r="D2381"/>
      <c r="E2381"/>
      <c r="F2381"/>
    </row>
    <row r="2382" spans="1:6">
      <c r="A2382" s="83"/>
      <c r="B2382"/>
      <c r="C2382"/>
      <c r="D2382"/>
      <c r="E2382"/>
      <c r="F2382"/>
    </row>
    <row r="2383" spans="1:6">
      <c r="A2383" s="83"/>
      <c r="B2383"/>
      <c r="C2383"/>
      <c r="D2383"/>
      <c r="E2383"/>
      <c r="F2383"/>
    </row>
    <row r="2384" spans="1:6">
      <c r="A2384" s="83"/>
      <c r="B2384"/>
      <c r="C2384"/>
      <c r="D2384"/>
      <c r="E2384"/>
      <c r="F2384"/>
    </row>
    <row r="2385" spans="1:6">
      <c r="A2385" s="83"/>
      <c r="B2385"/>
      <c r="C2385"/>
      <c r="D2385"/>
      <c r="E2385"/>
      <c r="F2385"/>
    </row>
    <row r="2386" spans="1:6">
      <c r="A2386" s="83"/>
      <c r="B2386"/>
      <c r="C2386"/>
      <c r="D2386"/>
      <c r="E2386"/>
      <c r="F2386"/>
    </row>
    <row r="2387" spans="1:6">
      <c r="A2387" s="83"/>
      <c r="B2387"/>
      <c r="C2387"/>
      <c r="D2387"/>
      <c r="E2387"/>
      <c r="F2387"/>
    </row>
    <row r="2388" spans="1:6">
      <c r="A2388" s="83"/>
      <c r="B2388"/>
      <c r="C2388"/>
      <c r="D2388"/>
      <c r="E2388"/>
      <c r="F2388"/>
    </row>
    <row r="2389" spans="1:6">
      <c r="A2389" s="83"/>
      <c r="B2389"/>
      <c r="C2389"/>
      <c r="D2389"/>
      <c r="E2389"/>
      <c r="F2389"/>
    </row>
    <row r="2390" spans="1:6">
      <c r="A2390" s="83"/>
      <c r="B2390"/>
      <c r="C2390"/>
      <c r="D2390"/>
      <c r="E2390"/>
      <c r="F2390"/>
    </row>
    <row r="2391" spans="1:6">
      <c r="A2391" s="83"/>
      <c r="B2391"/>
      <c r="C2391"/>
      <c r="D2391"/>
      <c r="E2391"/>
      <c r="F2391"/>
    </row>
    <row r="2392" spans="1:6">
      <c r="A2392" s="83"/>
      <c r="B2392"/>
      <c r="C2392"/>
      <c r="D2392"/>
      <c r="E2392"/>
      <c r="F2392"/>
    </row>
    <row r="2393" spans="1:6">
      <c r="A2393" s="83"/>
      <c r="B2393"/>
      <c r="C2393"/>
      <c r="D2393"/>
      <c r="E2393"/>
      <c r="F2393"/>
    </row>
    <row r="2394" spans="1:6">
      <c r="A2394" s="83"/>
      <c r="B2394"/>
      <c r="C2394"/>
      <c r="D2394"/>
      <c r="E2394"/>
      <c r="F2394"/>
    </row>
    <row r="2395" spans="1:6">
      <c r="A2395" s="83"/>
      <c r="B2395"/>
      <c r="C2395"/>
      <c r="D2395"/>
      <c r="E2395"/>
      <c r="F2395"/>
    </row>
    <row r="2396" spans="1:6">
      <c r="A2396" s="83"/>
      <c r="B2396"/>
      <c r="C2396"/>
      <c r="D2396"/>
      <c r="E2396"/>
      <c r="F2396"/>
    </row>
    <row r="2397" spans="1:6">
      <c r="A2397" s="83"/>
      <c r="B2397"/>
      <c r="C2397"/>
      <c r="D2397"/>
      <c r="E2397"/>
      <c r="F2397"/>
    </row>
    <row r="2398" spans="1:6">
      <c r="A2398" s="83"/>
      <c r="B2398"/>
      <c r="C2398"/>
      <c r="D2398"/>
      <c r="E2398"/>
      <c r="F2398"/>
    </row>
    <row r="2399" spans="1:6">
      <c r="A2399" s="83"/>
      <c r="B2399"/>
      <c r="C2399"/>
      <c r="D2399"/>
      <c r="E2399"/>
      <c r="F2399"/>
    </row>
    <row r="2400" spans="1:6">
      <c r="A2400" s="83"/>
      <c r="B2400"/>
      <c r="C2400"/>
      <c r="D2400"/>
      <c r="E2400"/>
      <c r="F2400"/>
    </row>
    <row r="2401" spans="1:6">
      <c r="A2401" s="83"/>
      <c r="B2401"/>
      <c r="C2401"/>
      <c r="D2401"/>
      <c r="E2401"/>
      <c r="F2401"/>
    </row>
    <row r="2402" spans="1:6">
      <c r="A2402" s="83"/>
      <c r="B2402"/>
      <c r="C2402"/>
      <c r="D2402"/>
      <c r="E2402"/>
      <c r="F2402"/>
    </row>
    <row r="2403" spans="1:6">
      <c r="A2403" s="83"/>
      <c r="B2403"/>
      <c r="C2403"/>
      <c r="D2403"/>
      <c r="E2403"/>
      <c r="F2403"/>
    </row>
    <row r="2404" spans="1:6">
      <c r="A2404" s="83"/>
      <c r="B2404"/>
      <c r="C2404"/>
      <c r="D2404"/>
      <c r="E2404"/>
      <c r="F2404"/>
    </row>
    <row r="2405" spans="1:6">
      <c r="A2405" s="83"/>
      <c r="B2405"/>
      <c r="C2405"/>
      <c r="D2405"/>
      <c r="E2405"/>
      <c r="F2405"/>
    </row>
    <row r="2406" spans="1:6">
      <c r="A2406" s="83"/>
      <c r="B2406"/>
      <c r="C2406"/>
      <c r="D2406"/>
      <c r="E2406"/>
      <c r="F2406"/>
    </row>
    <row r="2407" spans="1:6">
      <c r="A2407" s="83"/>
      <c r="B2407"/>
      <c r="C2407"/>
      <c r="D2407"/>
      <c r="E2407"/>
      <c r="F2407"/>
    </row>
    <row r="2408" spans="1:6">
      <c r="A2408" s="83"/>
      <c r="B2408"/>
      <c r="C2408"/>
      <c r="D2408"/>
      <c r="E2408"/>
      <c r="F2408"/>
    </row>
    <row r="2409" spans="1:6">
      <c r="A2409" s="83"/>
      <c r="B2409"/>
      <c r="C2409"/>
      <c r="D2409"/>
      <c r="E2409"/>
      <c r="F2409"/>
    </row>
    <row r="2410" spans="1:6">
      <c r="A2410" s="83"/>
      <c r="B2410"/>
      <c r="C2410"/>
      <c r="D2410"/>
      <c r="E2410"/>
      <c r="F2410"/>
    </row>
    <row r="2411" spans="1:6">
      <c r="A2411" s="83"/>
      <c r="B2411"/>
      <c r="C2411"/>
      <c r="D2411"/>
      <c r="E2411"/>
      <c r="F2411"/>
    </row>
    <row r="2412" spans="1:6">
      <c r="A2412" s="83"/>
      <c r="B2412"/>
      <c r="C2412"/>
      <c r="D2412"/>
      <c r="E2412"/>
      <c r="F2412"/>
    </row>
    <row r="2413" spans="1:6">
      <c r="A2413" s="83"/>
      <c r="B2413"/>
      <c r="C2413"/>
      <c r="D2413"/>
      <c r="E2413"/>
      <c r="F2413"/>
    </row>
    <row r="2414" spans="1:6">
      <c r="A2414" s="83"/>
      <c r="B2414"/>
      <c r="C2414"/>
      <c r="D2414"/>
      <c r="E2414"/>
      <c r="F2414"/>
    </row>
    <row r="2415" spans="1:6">
      <c r="A2415" s="83"/>
      <c r="B2415"/>
      <c r="C2415"/>
      <c r="D2415"/>
      <c r="E2415"/>
      <c r="F2415"/>
    </row>
    <row r="2416" spans="1:6">
      <c r="A2416" s="83"/>
      <c r="B2416"/>
      <c r="C2416"/>
      <c r="D2416"/>
      <c r="E2416"/>
      <c r="F2416"/>
    </row>
    <row r="2417" spans="1:6">
      <c r="A2417" s="83"/>
      <c r="B2417"/>
      <c r="C2417"/>
      <c r="D2417"/>
      <c r="E2417"/>
      <c r="F2417"/>
    </row>
    <row r="2418" spans="1:6">
      <c r="A2418" s="83"/>
      <c r="B2418"/>
      <c r="C2418"/>
      <c r="D2418"/>
      <c r="E2418"/>
      <c r="F2418"/>
    </row>
    <row r="2419" spans="1:6">
      <c r="A2419" s="83"/>
      <c r="B2419"/>
      <c r="C2419"/>
      <c r="D2419"/>
      <c r="E2419"/>
      <c r="F2419"/>
    </row>
    <row r="2420" spans="1:6">
      <c r="A2420" s="83"/>
      <c r="B2420"/>
      <c r="C2420"/>
      <c r="D2420"/>
      <c r="E2420"/>
      <c r="F2420"/>
    </row>
    <row r="2421" spans="1:6">
      <c r="A2421" s="83"/>
      <c r="B2421"/>
      <c r="C2421"/>
      <c r="D2421"/>
      <c r="E2421"/>
      <c r="F2421"/>
    </row>
    <row r="2422" spans="1:6">
      <c r="A2422" s="83"/>
      <c r="B2422"/>
      <c r="C2422"/>
      <c r="D2422"/>
      <c r="E2422"/>
      <c r="F2422"/>
    </row>
    <row r="2423" spans="1:6">
      <c r="A2423" s="83"/>
      <c r="B2423"/>
      <c r="C2423"/>
      <c r="D2423"/>
      <c r="E2423"/>
      <c r="F2423"/>
    </row>
    <row r="2424" spans="1:6">
      <c r="A2424" s="83"/>
      <c r="B2424"/>
      <c r="C2424"/>
      <c r="D2424"/>
      <c r="E2424"/>
      <c r="F2424"/>
    </row>
    <row r="2425" spans="1:6">
      <c r="A2425" s="83"/>
      <c r="B2425"/>
      <c r="C2425"/>
      <c r="D2425"/>
      <c r="E2425"/>
      <c r="F2425"/>
    </row>
    <row r="2426" spans="1:6">
      <c r="A2426" s="83"/>
      <c r="B2426"/>
      <c r="C2426"/>
      <c r="D2426"/>
      <c r="E2426"/>
      <c r="F2426"/>
    </row>
    <row r="2427" spans="1:6">
      <c r="A2427" s="83"/>
      <c r="B2427"/>
      <c r="C2427"/>
      <c r="D2427"/>
      <c r="E2427"/>
      <c r="F2427"/>
    </row>
    <row r="2428" spans="1:6">
      <c r="A2428" s="83"/>
      <c r="B2428"/>
      <c r="C2428"/>
      <c r="D2428"/>
      <c r="E2428"/>
      <c r="F2428"/>
    </row>
    <row r="2429" spans="1:6">
      <c r="A2429" s="83"/>
      <c r="B2429"/>
      <c r="C2429"/>
      <c r="D2429"/>
      <c r="E2429"/>
      <c r="F2429"/>
    </row>
    <row r="2430" spans="1:6">
      <c r="A2430" s="83"/>
      <c r="B2430"/>
      <c r="C2430"/>
      <c r="D2430"/>
      <c r="E2430"/>
      <c r="F2430"/>
    </row>
    <row r="2431" spans="1:6">
      <c r="A2431" s="83"/>
      <c r="B2431"/>
      <c r="C2431"/>
      <c r="D2431"/>
      <c r="E2431"/>
      <c r="F2431"/>
    </row>
    <row r="2432" spans="1:6">
      <c r="A2432" s="83"/>
      <c r="B2432"/>
      <c r="C2432"/>
      <c r="D2432"/>
      <c r="E2432"/>
      <c r="F2432"/>
    </row>
    <row r="2433" spans="1:6">
      <c r="A2433" s="83"/>
      <c r="B2433"/>
      <c r="C2433"/>
      <c r="D2433"/>
      <c r="E2433"/>
      <c r="F2433"/>
    </row>
    <row r="2434" spans="1:6">
      <c r="A2434" s="83"/>
      <c r="B2434"/>
      <c r="C2434"/>
      <c r="D2434"/>
      <c r="E2434"/>
      <c r="F2434"/>
    </row>
    <row r="2435" spans="1:6">
      <c r="A2435" s="83"/>
      <c r="B2435"/>
      <c r="C2435"/>
      <c r="D2435"/>
      <c r="E2435"/>
      <c r="F2435"/>
    </row>
    <row r="2436" spans="1:6">
      <c r="A2436" s="83"/>
      <c r="B2436"/>
      <c r="C2436"/>
      <c r="D2436"/>
      <c r="E2436"/>
      <c r="F2436"/>
    </row>
    <row r="2437" spans="1:6">
      <c r="A2437" s="83"/>
      <c r="B2437"/>
      <c r="C2437"/>
      <c r="D2437"/>
      <c r="E2437"/>
      <c r="F2437"/>
    </row>
    <row r="2438" spans="1:6">
      <c r="A2438" s="83"/>
      <c r="B2438"/>
      <c r="C2438"/>
      <c r="D2438"/>
      <c r="E2438"/>
      <c r="F2438"/>
    </row>
    <row r="2439" spans="1:6">
      <c r="A2439" s="83"/>
      <c r="B2439"/>
      <c r="C2439"/>
      <c r="D2439"/>
      <c r="E2439"/>
      <c r="F2439"/>
    </row>
    <row r="2440" spans="1:6">
      <c r="A2440" s="83"/>
      <c r="B2440"/>
      <c r="C2440"/>
      <c r="D2440"/>
      <c r="E2440"/>
      <c r="F2440"/>
    </row>
    <row r="2441" spans="1:6">
      <c r="A2441" s="83"/>
      <c r="B2441"/>
      <c r="C2441"/>
      <c r="D2441"/>
      <c r="E2441"/>
      <c r="F2441"/>
    </row>
    <row r="2442" spans="1:6">
      <c r="A2442" s="83"/>
      <c r="B2442"/>
      <c r="C2442"/>
      <c r="D2442"/>
      <c r="E2442"/>
      <c r="F2442"/>
    </row>
    <row r="2443" spans="1:6">
      <c r="A2443" s="83"/>
      <c r="B2443"/>
      <c r="C2443"/>
      <c r="D2443"/>
      <c r="E2443"/>
      <c r="F2443"/>
    </row>
    <row r="2444" spans="1:6">
      <c r="A2444" s="83"/>
      <c r="B2444"/>
      <c r="C2444"/>
      <c r="D2444"/>
      <c r="E2444"/>
      <c r="F2444"/>
    </row>
    <row r="2445" spans="1:6">
      <c r="A2445" s="83"/>
      <c r="B2445"/>
      <c r="C2445"/>
      <c r="D2445"/>
      <c r="E2445"/>
      <c r="F2445"/>
    </row>
    <row r="2446" spans="1:6">
      <c r="A2446" s="83"/>
      <c r="B2446"/>
      <c r="C2446"/>
      <c r="D2446"/>
      <c r="E2446"/>
      <c r="F2446"/>
    </row>
    <row r="2447" spans="1:6">
      <c r="A2447" s="83"/>
      <c r="B2447"/>
      <c r="C2447"/>
      <c r="D2447"/>
      <c r="E2447"/>
      <c r="F2447"/>
    </row>
    <row r="2448" spans="1:6">
      <c r="A2448" s="83"/>
      <c r="B2448"/>
      <c r="C2448"/>
      <c r="D2448"/>
      <c r="E2448"/>
      <c r="F2448"/>
    </row>
    <row r="2449" spans="1:6">
      <c r="A2449" s="83"/>
      <c r="B2449"/>
      <c r="C2449"/>
      <c r="D2449"/>
      <c r="E2449"/>
      <c r="F2449"/>
    </row>
    <row r="2450" spans="1:6">
      <c r="A2450" s="83"/>
      <c r="B2450"/>
      <c r="C2450"/>
      <c r="D2450"/>
      <c r="E2450"/>
      <c r="F2450"/>
    </row>
    <row r="2451" spans="1:6">
      <c r="A2451" s="83"/>
      <c r="B2451"/>
      <c r="C2451"/>
      <c r="D2451"/>
      <c r="E2451"/>
      <c r="F2451"/>
    </row>
    <row r="2452" spans="1:6">
      <c r="A2452" s="83"/>
      <c r="B2452"/>
      <c r="C2452"/>
      <c r="D2452"/>
      <c r="E2452"/>
      <c r="F2452"/>
    </row>
    <row r="2453" spans="1:6">
      <c r="A2453" s="83"/>
      <c r="B2453"/>
      <c r="C2453"/>
      <c r="D2453"/>
      <c r="E2453"/>
      <c r="F2453"/>
    </row>
    <row r="2454" spans="1:6">
      <c r="A2454" s="83"/>
      <c r="B2454"/>
      <c r="C2454"/>
      <c r="D2454"/>
      <c r="E2454"/>
      <c r="F2454"/>
    </row>
    <row r="2455" spans="1:6">
      <c r="A2455" s="83"/>
      <c r="B2455"/>
      <c r="C2455"/>
      <c r="D2455"/>
      <c r="E2455"/>
      <c r="F2455"/>
    </row>
    <row r="2456" spans="1:6">
      <c r="A2456" s="83"/>
      <c r="B2456"/>
      <c r="C2456"/>
      <c r="D2456"/>
      <c r="E2456"/>
      <c r="F2456"/>
    </row>
    <row r="2457" spans="1:6">
      <c r="A2457" s="83"/>
      <c r="B2457"/>
      <c r="C2457"/>
      <c r="D2457"/>
      <c r="E2457"/>
      <c r="F2457"/>
    </row>
    <row r="2458" spans="1:6">
      <c r="A2458" s="83"/>
      <c r="B2458"/>
      <c r="C2458"/>
      <c r="D2458"/>
      <c r="E2458"/>
      <c r="F2458"/>
    </row>
    <row r="2459" spans="1:6">
      <c r="A2459" s="83"/>
      <c r="B2459"/>
      <c r="C2459"/>
      <c r="D2459"/>
      <c r="E2459"/>
      <c r="F2459"/>
    </row>
    <row r="2460" spans="1:6">
      <c r="A2460" s="83"/>
      <c r="B2460"/>
      <c r="C2460"/>
      <c r="D2460"/>
      <c r="E2460"/>
      <c r="F2460"/>
    </row>
    <row r="2461" spans="1:6">
      <c r="A2461" s="83"/>
      <c r="B2461"/>
      <c r="C2461"/>
      <c r="D2461"/>
      <c r="E2461"/>
      <c r="F2461"/>
    </row>
    <row r="2462" spans="1:6">
      <c r="A2462" s="83"/>
      <c r="B2462"/>
      <c r="C2462"/>
      <c r="D2462"/>
      <c r="E2462"/>
      <c r="F2462"/>
    </row>
    <row r="2463" spans="1:6">
      <c r="A2463" s="83"/>
      <c r="B2463"/>
      <c r="C2463"/>
      <c r="D2463"/>
      <c r="E2463"/>
      <c r="F2463"/>
    </row>
    <row r="2464" spans="1:6">
      <c r="A2464" s="83"/>
      <c r="B2464"/>
      <c r="C2464"/>
      <c r="D2464"/>
      <c r="E2464"/>
      <c r="F2464"/>
    </row>
    <row r="2465" spans="1:6">
      <c r="A2465" s="83"/>
      <c r="B2465"/>
      <c r="C2465"/>
      <c r="D2465"/>
      <c r="E2465"/>
      <c r="F2465"/>
    </row>
    <row r="2466" spans="1:6">
      <c r="A2466" s="83"/>
      <c r="B2466"/>
      <c r="C2466"/>
      <c r="D2466"/>
      <c r="E2466"/>
      <c r="F2466"/>
    </row>
    <row r="2467" spans="1:6">
      <c r="A2467" s="83"/>
      <c r="B2467"/>
      <c r="C2467"/>
      <c r="D2467"/>
      <c r="E2467"/>
      <c r="F2467"/>
    </row>
    <row r="2468" spans="1:6">
      <c r="A2468" s="83"/>
      <c r="B2468"/>
      <c r="C2468"/>
      <c r="D2468"/>
      <c r="E2468"/>
      <c r="F2468"/>
    </row>
    <row r="2469" spans="1:6">
      <c r="A2469" s="83"/>
      <c r="B2469"/>
      <c r="C2469"/>
      <c r="D2469"/>
      <c r="E2469"/>
      <c r="F2469"/>
    </row>
    <row r="2470" spans="1:6">
      <c r="A2470" s="83"/>
      <c r="B2470"/>
      <c r="C2470"/>
      <c r="D2470"/>
      <c r="E2470"/>
      <c r="F2470"/>
    </row>
    <row r="2471" spans="1:6">
      <c r="A2471" s="83"/>
      <c r="B2471"/>
      <c r="C2471"/>
      <c r="D2471"/>
      <c r="E2471"/>
      <c r="F2471"/>
    </row>
    <row r="2472" spans="1:6">
      <c r="A2472" s="83"/>
      <c r="B2472"/>
      <c r="C2472"/>
      <c r="D2472"/>
      <c r="E2472"/>
      <c r="F2472"/>
    </row>
    <row r="2473" spans="1:6">
      <c r="A2473" s="83"/>
      <c r="B2473"/>
      <c r="C2473"/>
      <c r="D2473"/>
      <c r="E2473"/>
      <c r="F2473"/>
    </row>
    <row r="2474" spans="1:6">
      <c r="A2474" s="83"/>
      <c r="B2474"/>
      <c r="C2474"/>
      <c r="D2474"/>
      <c r="E2474"/>
      <c r="F2474"/>
    </row>
    <row r="2475" spans="1:6">
      <c r="A2475" s="83"/>
      <c r="B2475"/>
      <c r="C2475"/>
      <c r="D2475"/>
      <c r="E2475"/>
      <c r="F2475"/>
    </row>
    <row r="2476" spans="1:6">
      <c r="A2476" s="83"/>
      <c r="B2476"/>
      <c r="C2476"/>
      <c r="D2476"/>
      <c r="E2476"/>
      <c r="F2476"/>
    </row>
    <row r="2477" spans="1:6">
      <c r="A2477" s="83"/>
      <c r="B2477"/>
      <c r="C2477"/>
      <c r="D2477"/>
      <c r="E2477"/>
      <c r="F2477"/>
    </row>
    <row r="2478" spans="1:6">
      <c r="A2478" s="83"/>
      <c r="B2478"/>
      <c r="C2478"/>
      <c r="D2478"/>
      <c r="E2478"/>
      <c r="F2478"/>
    </row>
    <row r="2479" spans="1:6">
      <c r="A2479" s="83"/>
      <c r="B2479"/>
      <c r="C2479"/>
      <c r="D2479"/>
      <c r="E2479"/>
      <c r="F2479"/>
    </row>
    <row r="2480" spans="1:6">
      <c r="A2480" s="83"/>
      <c r="B2480"/>
      <c r="C2480"/>
      <c r="D2480"/>
      <c r="E2480"/>
      <c r="F2480"/>
    </row>
    <row r="2481" spans="1:6">
      <c r="A2481" s="83"/>
      <c r="B2481"/>
      <c r="C2481"/>
      <c r="D2481"/>
      <c r="E2481"/>
      <c r="F2481"/>
    </row>
    <row r="2482" spans="1:6">
      <c r="A2482" s="83"/>
      <c r="B2482"/>
      <c r="C2482"/>
      <c r="D2482"/>
      <c r="E2482"/>
      <c r="F2482"/>
    </row>
    <row r="2483" spans="1:6">
      <c r="A2483" s="83"/>
      <c r="B2483"/>
      <c r="C2483"/>
      <c r="D2483"/>
      <c r="E2483"/>
      <c r="F2483"/>
    </row>
    <row r="2484" spans="1:6">
      <c r="A2484" s="83"/>
      <c r="B2484"/>
      <c r="C2484"/>
      <c r="D2484"/>
      <c r="E2484"/>
      <c r="F2484"/>
    </row>
    <row r="2485" spans="1:6">
      <c r="A2485" s="83"/>
      <c r="B2485"/>
      <c r="C2485"/>
      <c r="D2485"/>
      <c r="E2485"/>
      <c r="F2485"/>
    </row>
    <row r="2486" spans="1:6">
      <c r="A2486" s="83"/>
      <c r="B2486"/>
      <c r="C2486"/>
      <c r="D2486"/>
      <c r="E2486"/>
      <c r="F2486"/>
    </row>
    <row r="2487" spans="1:6">
      <c r="A2487" s="83"/>
      <c r="B2487"/>
      <c r="C2487"/>
      <c r="D2487"/>
      <c r="E2487"/>
      <c r="F2487"/>
    </row>
    <row r="2488" spans="1:6">
      <c r="A2488" s="83"/>
      <c r="B2488"/>
      <c r="C2488"/>
      <c r="D2488"/>
      <c r="E2488"/>
      <c r="F2488"/>
    </row>
    <row r="2489" spans="1:6">
      <c r="A2489" s="83"/>
      <c r="B2489"/>
      <c r="C2489"/>
      <c r="D2489"/>
      <c r="E2489"/>
      <c r="F2489"/>
    </row>
    <row r="2490" spans="1:6">
      <c r="A2490" s="83"/>
      <c r="B2490"/>
      <c r="C2490"/>
      <c r="D2490"/>
      <c r="E2490"/>
      <c r="F2490"/>
    </row>
    <row r="2491" spans="1:6">
      <c r="A2491" s="83"/>
      <c r="B2491"/>
      <c r="C2491"/>
      <c r="D2491"/>
      <c r="E2491"/>
      <c r="F2491"/>
    </row>
    <row r="2492" spans="1:6">
      <c r="A2492" s="83"/>
      <c r="B2492"/>
      <c r="C2492"/>
      <c r="D2492"/>
      <c r="E2492"/>
      <c r="F2492"/>
    </row>
    <row r="2493" spans="1:6">
      <c r="A2493" s="83"/>
      <c r="B2493"/>
      <c r="C2493"/>
      <c r="D2493"/>
      <c r="E2493"/>
      <c r="F2493"/>
    </row>
    <row r="2494" spans="1:6">
      <c r="A2494" s="83"/>
      <c r="B2494"/>
      <c r="C2494"/>
      <c r="D2494"/>
      <c r="E2494"/>
      <c r="F2494"/>
    </row>
    <row r="2495" spans="1:6">
      <c r="A2495" s="83"/>
      <c r="B2495"/>
      <c r="C2495"/>
      <c r="D2495"/>
      <c r="E2495"/>
      <c r="F2495"/>
    </row>
    <row r="2496" spans="1:6">
      <c r="A2496" s="83"/>
      <c r="B2496"/>
      <c r="C2496"/>
      <c r="D2496"/>
      <c r="E2496"/>
      <c r="F2496"/>
    </row>
    <row r="2497" spans="1:6">
      <c r="A2497" s="83"/>
      <c r="B2497"/>
      <c r="C2497"/>
      <c r="D2497"/>
      <c r="E2497"/>
      <c r="F2497"/>
    </row>
    <row r="2498" spans="1:6">
      <c r="A2498" s="83"/>
      <c r="B2498"/>
      <c r="C2498"/>
      <c r="D2498"/>
      <c r="E2498"/>
      <c r="F2498"/>
    </row>
    <row r="2499" spans="1:6">
      <c r="A2499" s="83"/>
      <c r="B2499"/>
      <c r="C2499"/>
      <c r="D2499"/>
      <c r="E2499"/>
      <c r="F2499"/>
    </row>
    <row r="2500" spans="1:6">
      <c r="A2500" s="83"/>
      <c r="B2500"/>
      <c r="C2500"/>
      <c r="D2500"/>
      <c r="E2500"/>
      <c r="F2500"/>
    </row>
    <row r="2501" spans="1:6">
      <c r="A2501" s="83"/>
      <c r="B2501"/>
      <c r="C2501"/>
      <c r="D2501"/>
      <c r="E2501"/>
      <c r="F2501"/>
    </row>
    <row r="2502" spans="1:6">
      <c r="A2502" s="83"/>
      <c r="B2502"/>
      <c r="C2502"/>
      <c r="D2502"/>
      <c r="E2502"/>
      <c r="F2502"/>
    </row>
    <row r="2503" spans="1:6">
      <c r="A2503" s="83"/>
      <c r="B2503"/>
      <c r="C2503"/>
      <c r="D2503"/>
      <c r="E2503"/>
      <c r="F2503"/>
    </row>
    <row r="2504" spans="1:6">
      <c r="A2504" s="83"/>
      <c r="B2504"/>
      <c r="C2504"/>
      <c r="D2504"/>
      <c r="E2504"/>
      <c r="F2504"/>
    </row>
    <row r="2505" spans="1:6">
      <c r="A2505" s="83"/>
      <c r="B2505"/>
      <c r="C2505"/>
      <c r="D2505"/>
      <c r="E2505"/>
      <c r="F2505"/>
    </row>
    <row r="2506" spans="1:6">
      <c r="A2506" s="83"/>
      <c r="B2506"/>
      <c r="C2506"/>
      <c r="D2506"/>
      <c r="E2506"/>
      <c r="F2506"/>
    </row>
    <row r="2507" spans="1:6">
      <c r="A2507" s="83"/>
      <c r="B2507"/>
      <c r="C2507"/>
      <c r="D2507"/>
      <c r="E2507"/>
      <c r="F2507"/>
    </row>
    <row r="2508" spans="1:6">
      <c r="A2508" s="83"/>
      <c r="B2508"/>
      <c r="C2508"/>
      <c r="D2508"/>
      <c r="E2508"/>
      <c r="F2508"/>
    </row>
    <row r="2509" spans="1:6">
      <c r="A2509" s="83"/>
      <c r="B2509"/>
      <c r="C2509"/>
      <c r="D2509"/>
      <c r="E2509"/>
      <c r="F2509"/>
    </row>
    <row r="2510" spans="1:6">
      <c r="A2510" s="83"/>
      <c r="B2510"/>
      <c r="C2510"/>
      <c r="D2510"/>
      <c r="E2510"/>
      <c r="F2510"/>
    </row>
    <row r="2511" spans="1:6">
      <c r="A2511" s="83"/>
      <c r="B2511"/>
      <c r="C2511"/>
      <c r="D2511"/>
      <c r="E2511"/>
      <c r="F2511"/>
    </row>
    <row r="2512" spans="1:6">
      <c r="A2512" s="83"/>
      <c r="B2512"/>
      <c r="C2512"/>
      <c r="D2512"/>
      <c r="E2512"/>
      <c r="F2512"/>
    </row>
    <row r="2513" spans="1:6">
      <c r="A2513" s="83"/>
      <c r="B2513"/>
      <c r="C2513"/>
      <c r="D2513"/>
      <c r="E2513"/>
      <c r="F2513"/>
    </row>
    <row r="2514" spans="1:6">
      <c r="A2514" s="83"/>
      <c r="B2514"/>
      <c r="C2514"/>
      <c r="D2514"/>
      <c r="E2514"/>
      <c r="F2514"/>
    </row>
    <row r="2515" spans="1:6">
      <c r="A2515" s="83"/>
      <c r="B2515"/>
      <c r="C2515"/>
      <c r="D2515"/>
      <c r="E2515"/>
      <c r="F2515"/>
    </row>
    <row r="2516" spans="1:6">
      <c r="A2516" s="83"/>
      <c r="B2516"/>
      <c r="C2516"/>
      <c r="D2516"/>
      <c r="E2516"/>
      <c r="F2516"/>
    </row>
    <row r="2517" spans="1:6">
      <c r="A2517" s="83"/>
      <c r="B2517"/>
      <c r="C2517"/>
      <c r="D2517"/>
      <c r="E2517"/>
      <c r="F2517"/>
    </row>
    <row r="2518" spans="1:6">
      <c r="A2518" s="83"/>
      <c r="B2518"/>
      <c r="C2518"/>
      <c r="D2518"/>
      <c r="E2518"/>
      <c r="F2518"/>
    </row>
    <row r="2519" spans="1:6">
      <c r="A2519" s="83"/>
      <c r="B2519"/>
      <c r="C2519"/>
      <c r="D2519"/>
      <c r="E2519"/>
      <c r="F2519"/>
    </row>
    <row r="2520" spans="1:6">
      <c r="A2520" s="83"/>
      <c r="B2520"/>
      <c r="C2520"/>
      <c r="D2520"/>
      <c r="E2520"/>
      <c r="F2520"/>
    </row>
    <row r="2521" spans="1:6">
      <c r="A2521" s="83"/>
      <c r="B2521"/>
      <c r="C2521"/>
      <c r="D2521"/>
      <c r="E2521"/>
      <c r="F2521"/>
    </row>
    <row r="2522" spans="1:6">
      <c r="A2522" s="83"/>
      <c r="B2522"/>
      <c r="C2522"/>
      <c r="D2522"/>
      <c r="E2522"/>
      <c r="F2522"/>
    </row>
    <row r="2523" spans="1:6">
      <c r="A2523" s="83"/>
      <c r="B2523"/>
      <c r="C2523"/>
      <c r="D2523"/>
      <c r="E2523"/>
      <c r="F2523"/>
    </row>
    <row r="2524" spans="1:6">
      <c r="A2524" s="83"/>
      <c r="B2524"/>
      <c r="C2524"/>
      <c r="D2524"/>
      <c r="E2524"/>
      <c r="F2524"/>
    </row>
    <row r="2525" spans="1:6">
      <c r="A2525" s="83"/>
      <c r="B2525"/>
      <c r="C2525"/>
      <c r="D2525"/>
      <c r="E2525"/>
      <c r="F2525"/>
    </row>
    <row r="2526" spans="1:6">
      <c r="A2526" s="83"/>
      <c r="B2526"/>
      <c r="C2526"/>
      <c r="D2526"/>
      <c r="E2526"/>
      <c r="F2526"/>
    </row>
    <row r="2527" spans="1:6">
      <c r="A2527" s="83"/>
      <c r="B2527"/>
      <c r="C2527"/>
      <c r="D2527"/>
      <c r="E2527"/>
      <c r="F2527"/>
    </row>
    <row r="2528" spans="1:6">
      <c r="A2528" s="83"/>
      <c r="B2528"/>
      <c r="C2528"/>
      <c r="D2528"/>
      <c r="E2528"/>
      <c r="F2528"/>
    </row>
    <row r="2529" spans="1:6">
      <c r="A2529" s="83"/>
      <c r="B2529"/>
      <c r="C2529"/>
      <c r="D2529"/>
      <c r="E2529"/>
      <c r="F2529"/>
    </row>
    <row r="2530" spans="1:6">
      <c r="A2530" s="83"/>
      <c r="B2530"/>
      <c r="C2530"/>
      <c r="D2530"/>
      <c r="E2530"/>
      <c r="F2530"/>
    </row>
    <row r="2531" spans="1:6">
      <c r="A2531" s="83"/>
      <c r="B2531"/>
      <c r="C2531"/>
      <c r="D2531"/>
      <c r="E2531"/>
      <c r="F2531"/>
    </row>
    <row r="2532" spans="1:6">
      <c r="A2532" s="83"/>
      <c r="B2532"/>
      <c r="C2532"/>
      <c r="D2532"/>
      <c r="E2532"/>
      <c r="F2532"/>
    </row>
    <row r="2533" spans="1:6">
      <c r="A2533" s="83"/>
      <c r="B2533"/>
      <c r="C2533"/>
      <c r="D2533"/>
      <c r="E2533"/>
      <c r="F2533"/>
    </row>
    <row r="2534" spans="1:6">
      <c r="A2534" s="83"/>
      <c r="B2534"/>
      <c r="C2534"/>
      <c r="D2534"/>
      <c r="E2534"/>
      <c r="F2534"/>
    </row>
    <row r="2535" spans="1:6">
      <c r="A2535" s="83"/>
      <c r="B2535"/>
      <c r="C2535"/>
      <c r="D2535"/>
      <c r="E2535"/>
      <c r="F2535"/>
    </row>
    <row r="2536" spans="1:6">
      <c r="A2536" s="83"/>
      <c r="B2536"/>
      <c r="C2536"/>
      <c r="D2536"/>
      <c r="E2536"/>
      <c r="F2536"/>
    </row>
    <row r="2537" spans="1:6">
      <c r="A2537" s="83"/>
      <c r="B2537"/>
      <c r="C2537"/>
      <c r="D2537"/>
      <c r="E2537"/>
      <c r="F2537"/>
    </row>
    <row r="2538" spans="1:6">
      <c r="A2538" s="83"/>
      <c r="B2538"/>
      <c r="C2538"/>
      <c r="D2538"/>
      <c r="E2538"/>
      <c r="F2538"/>
    </row>
    <row r="2539" spans="1:6">
      <c r="A2539" s="83"/>
      <c r="B2539"/>
      <c r="C2539"/>
      <c r="D2539"/>
      <c r="E2539"/>
      <c r="F2539"/>
    </row>
    <row r="2540" spans="1:6">
      <c r="A2540" s="83"/>
      <c r="B2540"/>
      <c r="C2540"/>
      <c r="D2540"/>
      <c r="E2540"/>
      <c r="F2540"/>
    </row>
    <row r="2541" spans="1:6">
      <c r="A2541" s="83"/>
      <c r="B2541"/>
      <c r="C2541"/>
      <c r="D2541"/>
      <c r="E2541"/>
      <c r="F2541"/>
    </row>
    <row r="2542" spans="1:6">
      <c r="A2542" s="83"/>
      <c r="B2542"/>
      <c r="C2542"/>
      <c r="D2542"/>
      <c r="E2542"/>
      <c r="F2542"/>
    </row>
    <row r="2543" spans="1:6">
      <c r="A2543" s="83"/>
      <c r="B2543"/>
      <c r="C2543"/>
      <c r="D2543"/>
      <c r="E2543"/>
      <c r="F2543"/>
    </row>
    <row r="2544" spans="1:6">
      <c r="A2544" s="83"/>
      <c r="B2544"/>
      <c r="C2544"/>
      <c r="D2544"/>
      <c r="E2544"/>
      <c r="F2544"/>
    </row>
    <row r="2545" spans="1:6">
      <c r="A2545" s="83"/>
      <c r="B2545"/>
      <c r="C2545"/>
      <c r="D2545"/>
      <c r="E2545"/>
      <c r="F2545"/>
    </row>
    <row r="2546" spans="1:6">
      <c r="A2546" s="83"/>
      <c r="B2546"/>
      <c r="C2546"/>
      <c r="D2546"/>
      <c r="E2546"/>
      <c r="F2546"/>
    </row>
    <row r="2547" spans="1:6">
      <c r="A2547" s="83"/>
      <c r="B2547"/>
      <c r="C2547"/>
      <c r="D2547"/>
      <c r="E2547"/>
      <c r="F2547"/>
    </row>
    <row r="2548" spans="1:6">
      <c r="A2548" s="83"/>
      <c r="B2548"/>
      <c r="C2548"/>
      <c r="D2548"/>
      <c r="E2548"/>
      <c r="F2548"/>
    </row>
    <row r="2549" spans="1:6">
      <c r="A2549" s="83"/>
      <c r="B2549"/>
      <c r="C2549"/>
      <c r="D2549"/>
      <c r="E2549"/>
      <c r="F2549"/>
    </row>
    <row r="2550" spans="1:6">
      <c r="A2550" s="83"/>
      <c r="B2550"/>
      <c r="C2550"/>
      <c r="D2550"/>
      <c r="E2550"/>
      <c r="F2550"/>
    </row>
    <row r="2551" spans="1:6">
      <c r="A2551" s="83"/>
      <c r="B2551"/>
      <c r="C2551"/>
      <c r="D2551"/>
      <c r="E2551"/>
      <c r="F2551"/>
    </row>
    <row r="2552" spans="1:6">
      <c r="A2552" s="83"/>
      <c r="B2552"/>
      <c r="C2552"/>
      <c r="D2552"/>
      <c r="E2552"/>
      <c r="F2552"/>
    </row>
    <row r="2553" spans="1:6">
      <c r="A2553" s="83"/>
      <c r="B2553"/>
      <c r="C2553"/>
      <c r="D2553"/>
      <c r="E2553"/>
      <c r="F2553"/>
    </row>
    <row r="2554" spans="1:6">
      <c r="A2554" s="83"/>
      <c r="B2554"/>
      <c r="C2554"/>
      <c r="D2554"/>
      <c r="E2554"/>
      <c r="F2554"/>
    </row>
    <row r="2555" spans="1:6">
      <c r="A2555" s="83"/>
      <c r="B2555"/>
      <c r="C2555"/>
      <c r="D2555"/>
      <c r="E2555"/>
      <c r="F2555"/>
    </row>
    <row r="2556" spans="1:6">
      <c r="A2556" s="83"/>
      <c r="B2556"/>
      <c r="C2556"/>
      <c r="D2556"/>
      <c r="E2556"/>
      <c r="F2556"/>
    </row>
    <row r="2557" spans="1:6">
      <c r="A2557" s="83"/>
      <c r="B2557"/>
      <c r="C2557"/>
      <c r="D2557"/>
      <c r="E2557"/>
      <c r="F2557"/>
    </row>
    <row r="2558" spans="1:6">
      <c r="A2558" s="83"/>
      <c r="B2558"/>
      <c r="C2558"/>
      <c r="D2558"/>
      <c r="E2558"/>
      <c r="F2558"/>
    </row>
    <row r="2559" spans="1:6">
      <c r="A2559" s="83"/>
      <c r="B2559"/>
      <c r="C2559"/>
      <c r="D2559"/>
      <c r="E2559"/>
      <c r="F2559"/>
    </row>
    <row r="2560" spans="1:6">
      <c r="A2560" s="83"/>
      <c r="B2560"/>
      <c r="C2560"/>
      <c r="D2560"/>
      <c r="E2560"/>
      <c r="F2560"/>
    </row>
    <row r="2561" spans="1:6">
      <c r="A2561" s="83"/>
      <c r="B2561"/>
      <c r="C2561"/>
      <c r="D2561"/>
      <c r="E2561"/>
      <c r="F2561"/>
    </row>
    <row r="2562" spans="1:6">
      <c r="A2562" s="83"/>
      <c r="B2562"/>
      <c r="C2562"/>
      <c r="D2562"/>
      <c r="E2562"/>
      <c r="F2562"/>
    </row>
    <row r="2563" spans="1:6">
      <c r="A2563" s="83"/>
      <c r="B2563"/>
      <c r="C2563"/>
      <c r="D2563"/>
      <c r="E2563"/>
      <c r="F2563"/>
    </row>
    <row r="2564" spans="1:6">
      <c r="A2564" s="83"/>
      <c r="B2564"/>
      <c r="C2564"/>
      <c r="D2564"/>
      <c r="E2564"/>
      <c r="F2564"/>
    </row>
    <row r="2565" spans="1:6">
      <c r="A2565" s="83"/>
      <c r="B2565"/>
      <c r="C2565"/>
      <c r="D2565"/>
      <c r="E2565"/>
      <c r="F2565"/>
    </row>
    <row r="2566" spans="1:6">
      <c r="A2566" s="83"/>
      <c r="B2566"/>
      <c r="C2566"/>
      <c r="D2566"/>
      <c r="E2566"/>
      <c r="F2566"/>
    </row>
    <row r="2567" spans="1:6">
      <c r="A2567" s="83"/>
      <c r="B2567"/>
      <c r="C2567"/>
      <c r="D2567"/>
      <c r="E2567"/>
      <c r="F2567"/>
    </row>
    <row r="2568" spans="1:6">
      <c r="A2568" s="83"/>
      <c r="B2568"/>
      <c r="C2568"/>
      <c r="D2568"/>
      <c r="E2568"/>
      <c r="F2568"/>
    </row>
    <row r="2569" spans="1:6">
      <c r="A2569" s="83"/>
      <c r="B2569"/>
      <c r="C2569"/>
      <c r="D2569"/>
      <c r="E2569"/>
      <c r="F2569"/>
    </row>
    <row r="2570" spans="1:6">
      <c r="A2570" s="83"/>
      <c r="B2570"/>
      <c r="C2570"/>
      <c r="D2570"/>
      <c r="E2570"/>
      <c r="F2570"/>
    </row>
    <row r="2571" spans="1:6">
      <c r="A2571" s="83"/>
      <c r="B2571"/>
      <c r="C2571"/>
      <c r="D2571"/>
      <c r="E2571"/>
      <c r="F2571"/>
    </row>
    <row r="2572" spans="1:6">
      <c r="A2572" s="83"/>
      <c r="B2572"/>
      <c r="C2572"/>
      <c r="D2572"/>
      <c r="E2572"/>
      <c r="F2572"/>
    </row>
    <row r="2573" spans="1:6">
      <c r="A2573" s="83"/>
      <c r="B2573"/>
      <c r="C2573"/>
      <c r="D2573"/>
      <c r="E2573"/>
      <c r="F2573"/>
    </row>
    <row r="2574" spans="1:6">
      <c r="A2574" s="83"/>
      <c r="B2574"/>
      <c r="C2574"/>
      <c r="D2574"/>
      <c r="E2574"/>
      <c r="F2574"/>
    </row>
    <row r="2575" spans="1:6">
      <c r="A2575" s="83"/>
      <c r="B2575"/>
      <c r="C2575"/>
      <c r="D2575"/>
      <c r="E2575"/>
      <c r="F2575"/>
    </row>
    <row r="2576" spans="1:6">
      <c r="A2576" s="83"/>
      <c r="B2576"/>
      <c r="C2576"/>
      <c r="D2576"/>
      <c r="E2576"/>
      <c r="F2576"/>
    </row>
    <row r="2577" spans="1:6">
      <c r="A2577" s="83"/>
      <c r="B2577"/>
      <c r="C2577"/>
      <c r="D2577"/>
      <c r="E2577"/>
      <c r="F2577"/>
    </row>
    <row r="2578" spans="1:6">
      <c r="A2578" s="83"/>
      <c r="B2578"/>
      <c r="C2578"/>
      <c r="D2578"/>
      <c r="E2578"/>
      <c r="F2578"/>
    </row>
    <row r="2579" spans="1:6">
      <c r="A2579" s="83"/>
      <c r="B2579"/>
      <c r="C2579"/>
      <c r="D2579"/>
      <c r="E2579"/>
      <c r="F2579"/>
    </row>
    <row r="2580" spans="1:6">
      <c r="A2580" s="83"/>
      <c r="B2580"/>
      <c r="C2580"/>
      <c r="D2580"/>
      <c r="E2580"/>
      <c r="F2580"/>
    </row>
    <row r="2581" spans="1:6">
      <c r="A2581" s="83"/>
      <c r="B2581"/>
      <c r="C2581"/>
      <c r="D2581"/>
      <c r="E2581"/>
      <c r="F2581"/>
    </row>
    <row r="2582" spans="1:6">
      <c r="A2582" s="83"/>
      <c r="B2582"/>
      <c r="C2582"/>
      <c r="D2582"/>
      <c r="E2582"/>
      <c r="F2582"/>
    </row>
    <row r="2583" spans="1:6">
      <c r="A2583" s="83"/>
      <c r="B2583"/>
      <c r="C2583"/>
      <c r="D2583"/>
      <c r="E2583"/>
      <c r="F2583"/>
    </row>
    <row r="2584" spans="1:6">
      <c r="A2584" s="83"/>
      <c r="B2584"/>
      <c r="C2584"/>
      <c r="D2584"/>
      <c r="E2584"/>
      <c r="F2584"/>
    </row>
    <row r="2585" spans="1:6">
      <c r="A2585" s="83"/>
      <c r="B2585"/>
      <c r="C2585"/>
      <c r="D2585"/>
      <c r="E2585"/>
      <c r="F2585"/>
    </row>
    <row r="2586" spans="1:6">
      <c r="A2586" s="83"/>
      <c r="B2586"/>
      <c r="C2586"/>
      <c r="D2586"/>
      <c r="E2586"/>
      <c r="F2586"/>
    </row>
    <row r="2587" spans="1:6">
      <c r="A2587" s="83"/>
      <c r="B2587"/>
      <c r="C2587"/>
      <c r="D2587"/>
      <c r="E2587"/>
      <c r="F2587"/>
    </row>
    <row r="2588" spans="1:6">
      <c r="A2588" s="83"/>
      <c r="B2588"/>
      <c r="C2588"/>
      <c r="D2588"/>
      <c r="E2588"/>
      <c r="F2588"/>
    </row>
    <row r="2589" spans="1:6">
      <c r="A2589" s="83"/>
      <c r="B2589"/>
      <c r="C2589"/>
      <c r="D2589"/>
      <c r="E2589"/>
      <c r="F2589"/>
    </row>
    <row r="2590" spans="1:6">
      <c r="A2590" s="83"/>
      <c r="B2590"/>
      <c r="C2590"/>
      <c r="D2590"/>
      <c r="E2590"/>
      <c r="F2590"/>
    </row>
    <row r="2591" spans="1:6">
      <c r="A2591" s="83"/>
      <c r="B2591"/>
      <c r="C2591"/>
      <c r="D2591"/>
      <c r="E2591"/>
      <c r="F2591"/>
    </row>
    <row r="2592" spans="1:6">
      <c r="A2592" s="83"/>
      <c r="B2592"/>
      <c r="C2592"/>
      <c r="D2592"/>
      <c r="E2592"/>
      <c r="F2592"/>
    </row>
    <row r="2593" spans="1:6">
      <c r="A2593" s="83"/>
      <c r="B2593"/>
      <c r="C2593"/>
      <c r="D2593"/>
      <c r="E2593"/>
      <c r="F2593"/>
    </row>
    <row r="2594" spans="1:6">
      <c r="A2594" s="83"/>
      <c r="B2594"/>
      <c r="C2594"/>
      <c r="D2594"/>
      <c r="E2594"/>
      <c r="F2594"/>
    </row>
    <row r="2595" spans="1:6">
      <c r="A2595" s="83"/>
      <c r="B2595"/>
      <c r="C2595"/>
      <c r="D2595"/>
      <c r="E2595"/>
      <c r="F2595"/>
    </row>
    <row r="2596" spans="1:6">
      <c r="A2596" s="83"/>
      <c r="B2596"/>
      <c r="C2596"/>
      <c r="D2596"/>
      <c r="E2596"/>
      <c r="F2596"/>
    </row>
    <row r="2597" spans="1:6">
      <c r="A2597" s="83"/>
      <c r="B2597"/>
      <c r="C2597"/>
      <c r="D2597"/>
      <c r="E2597"/>
      <c r="F2597"/>
    </row>
    <row r="2598" spans="1:6">
      <c r="A2598" s="83"/>
      <c r="B2598"/>
      <c r="C2598"/>
      <c r="D2598"/>
      <c r="E2598"/>
      <c r="F2598"/>
    </row>
    <row r="2599" spans="1:6">
      <c r="A2599" s="83"/>
      <c r="B2599"/>
      <c r="C2599"/>
      <c r="D2599"/>
      <c r="E2599"/>
      <c r="F2599"/>
    </row>
    <row r="2600" spans="1:6">
      <c r="A2600" s="83"/>
      <c r="B2600"/>
      <c r="C2600"/>
      <c r="D2600"/>
      <c r="E2600"/>
      <c r="F2600"/>
    </row>
    <row r="2601" spans="1:6">
      <c r="A2601" s="83"/>
      <c r="B2601"/>
      <c r="C2601"/>
      <c r="D2601"/>
      <c r="E2601"/>
      <c r="F2601"/>
    </row>
    <row r="2602" spans="1:6">
      <c r="A2602" s="83"/>
      <c r="B2602"/>
      <c r="C2602"/>
      <c r="D2602"/>
      <c r="E2602"/>
      <c r="F2602"/>
    </row>
    <row r="2603" spans="1:6">
      <c r="A2603" s="83"/>
      <c r="B2603"/>
      <c r="C2603"/>
      <c r="D2603"/>
      <c r="E2603"/>
      <c r="F2603"/>
    </row>
    <row r="2604" spans="1:6">
      <c r="A2604" s="83"/>
      <c r="B2604"/>
      <c r="C2604"/>
      <c r="D2604"/>
      <c r="E2604"/>
      <c r="F2604"/>
    </row>
    <row r="2605" spans="1:6">
      <c r="A2605" s="83"/>
      <c r="B2605"/>
      <c r="C2605"/>
      <c r="D2605"/>
      <c r="E2605"/>
      <c r="F2605"/>
    </row>
    <row r="2606" spans="1:6">
      <c r="A2606" s="83"/>
      <c r="B2606"/>
      <c r="C2606"/>
      <c r="D2606"/>
      <c r="E2606"/>
      <c r="F2606"/>
    </row>
    <row r="2607" spans="1:6">
      <c r="A2607" s="83"/>
      <c r="B2607"/>
      <c r="C2607"/>
      <c r="D2607"/>
      <c r="E2607"/>
      <c r="F2607"/>
    </row>
    <row r="2608" spans="1:6">
      <c r="A2608" s="83"/>
      <c r="B2608"/>
      <c r="C2608"/>
      <c r="D2608"/>
      <c r="E2608"/>
      <c r="F2608"/>
    </row>
    <row r="2609" spans="1:6">
      <c r="A2609" s="83"/>
      <c r="B2609"/>
      <c r="C2609"/>
      <c r="D2609"/>
      <c r="E2609"/>
      <c r="F2609"/>
    </row>
    <row r="2610" spans="1:6">
      <c r="A2610" s="83"/>
      <c r="B2610"/>
      <c r="C2610"/>
      <c r="D2610"/>
      <c r="E2610"/>
      <c r="F2610"/>
    </row>
    <row r="2611" spans="1:6">
      <c r="A2611" s="83"/>
      <c r="B2611"/>
      <c r="C2611"/>
      <c r="D2611"/>
      <c r="E2611"/>
      <c r="F2611"/>
    </row>
    <row r="2612" spans="1:6">
      <c r="A2612" s="83"/>
      <c r="B2612"/>
      <c r="C2612"/>
      <c r="D2612"/>
      <c r="E2612"/>
      <c r="F2612"/>
    </row>
    <row r="2613" spans="1:6">
      <c r="A2613" s="83"/>
      <c r="B2613"/>
      <c r="C2613"/>
      <c r="D2613"/>
      <c r="E2613"/>
      <c r="F2613"/>
    </row>
    <row r="2614" spans="1:6">
      <c r="A2614" s="83"/>
      <c r="B2614"/>
      <c r="C2614"/>
      <c r="D2614"/>
      <c r="E2614"/>
      <c r="F2614"/>
    </row>
    <row r="2615" spans="1:6">
      <c r="A2615" s="83"/>
      <c r="B2615"/>
      <c r="C2615"/>
      <c r="D2615"/>
      <c r="E2615"/>
      <c r="F2615"/>
    </row>
    <row r="2616" spans="1:6">
      <c r="A2616" s="83"/>
      <c r="B2616"/>
      <c r="C2616"/>
      <c r="D2616"/>
      <c r="E2616"/>
      <c r="F2616"/>
    </row>
    <row r="2617" spans="1:6">
      <c r="A2617" s="83"/>
      <c r="B2617"/>
      <c r="C2617"/>
      <c r="D2617"/>
      <c r="E2617"/>
      <c r="F2617"/>
    </row>
    <row r="2618" spans="1:6">
      <c r="A2618" s="83"/>
      <c r="B2618"/>
      <c r="C2618"/>
      <c r="D2618"/>
      <c r="E2618"/>
      <c r="F2618"/>
    </row>
    <row r="2619" spans="1:6">
      <c r="A2619" s="83"/>
      <c r="B2619"/>
      <c r="C2619"/>
      <c r="D2619"/>
      <c r="E2619"/>
      <c r="F2619"/>
    </row>
    <row r="2620" spans="1:6">
      <c r="A2620" s="83"/>
      <c r="B2620"/>
      <c r="C2620"/>
      <c r="D2620"/>
      <c r="E2620"/>
      <c r="F2620"/>
    </row>
    <row r="2621" spans="1:6">
      <c r="A2621" s="83"/>
      <c r="B2621"/>
      <c r="C2621"/>
      <c r="D2621"/>
      <c r="E2621"/>
      <c r="F2621"/>
    </row>
    <row r="2622" spans="1:6">
      <c r="A2622" s="83"/>
      <c r="B2622"/>
      <c r="C2622"/>
      <c r="D2622"/>
      <c r="E2622"/>
      <c r="F2622"/>
    </row>
    <row r="2623" spans="1:6">
      <c r="A2623" s="83"/>
      <c r="B2623"/>
      <c r="C2623"/>
      <c r="D2623"/>
      <c r="E2623"/>
      <c r="F2623"/>
    </row>
    <row r="2624" spans="1:6">
      <c r="A2624" s="83"/>
      <c r="B2624"/>
      <c r="C2624"/>
      <c r="D2624"/>
      <c r="E2624"/>
      <c r="F2624"/>
    </row>
    <row r="2625" spans="1:6">
      <c r="A2625" s="83"/>
      <c r="B2625"/>
      <c r="C2625"/>
      <c r="D2625"/>
      <c r="E2625"/>
      <c r="F2625"/>
    </row>
    <row r="2626" spans="1:6">
      <c r="A2626" s="83"/>
      <c r="B2626"/>
      <c r="C2626"/>
      <c r="D2626"/>
      <c r="E2626"/>
      <c r="F2626"/>
    </row>
    <row r="2627" spans="1:6">
      <c r="A2627" s="83"/>
      <c r="B2627"/>
      <c r="C2627"/>
      <c r="D2627"/>
      <c r="E2627"/>
      <c r="F2627"/>
    </row>
    <row r="2628" spans="1:6">
      <c r="A2628" s="83"/>
      <c r="B2628"/>
      <c r="C2628"/>
      <c r="D2628"/>
      <c r="E2628"/>
      <c r="F2628"/>
    </row>
    <row r="2629" spans="1:6">
      <c r="A2629" s="83"/>
      <c r="B2629"/>
      <c r="C2629"/>
      <c r="D2629"/>
      <c r="E2629"/>
      <c r="F2629"/>
    </row>
    <row r="2630" spans="1:6">
      <c r="A2630" s="83"/>
      <c r="B2630"/>
      <c r="C2630"/>
      <c r="D2630"/>
      <c r="E2630"/>
      <c r="F2630"/>
    </row>
    <row r="2631" spans="1:6">
      <c r="A2631" s="83"/>
      <c r="B2631"/>
      <c r="C2631"/>
      <c r="D2631"/>
      <c r="E2631"/>
      <c r="F2631"/>
    </row>
    <row r="2632" spans="1:6">
      <c r="A2632" s="83"/>
      <c r="B2632"/>
      <c r="C2632"/>
      <c r="D2632"/>
      <c r="E2632"/>
      <c r="F2632"/>
    </row>
    <row r="2633" spans="1:6">
      <c r="A2633" s="83"/>
      <c r="B2633"/>
      <c r="C2633"/>
      <c r="D2633"/>
      <c r="E2633"/>
      <c r="F2633"/>
    </row>
    <row r="2634" spans="1:6">
      <c r="A2634" s="83"/>
      <c r="B2634"/>
      <c r="C2634"/>
      <c r="D2634"/>
      <c r="E2634"/>
      <c r="F2634"/>
    </row>
    <row r="2635" spans="1:6">
      <c r="A2635" s="83"/>
      <c r="B2635"/>
      <c r="C2635"/>
      <c r="D2635"/>
      <c r="E2635"/>
      <c r="F2635"/>
    </row>
    <row r="2636" spans="1:6">
      <c r="A2636" s="83"/>
      <c r="B2636"/>
      <c r="C2636"/>
      <c r="D2636"/>
      <c r="E2636"/>
      <c r="F2636"/>
    </row>
    <row r="2637" spans="1:6">
      <c r="A2637" s="83"/>
      <c r="B2637"/>
      <c r="C2637"/>
      <c r="D2637"/>
      <c r="E2637"/>
      <c r="F2637"/>
    </row>
    <row r="2638" spans="1:6">
      <c r="A2638" s="83"/>
      <c r="B2638"/>
      <c r="C2638"/>
      <c r="D2638"/>
      <c r="E2638"/>
      <c r="F2638"/>
    </row>
    <row r="2639" spans="1:6">
      <c r="A2639" s="83"/>
      <c r="B2639"/>
      <c r="C2639"/>
      <c r="D2639"/>
      <c r="E2639"/>
      <c r="F2639"/>
    </row>
    <row r="2640" spans="1:6">
      <c r="A2640" s="83"/>
      <c r="B2640"/>
      <c r="C2640"/>
      <c r="D2640"/>
      <c r="E2640"/>
      <c r="F2640"/>
    </row>
    <row r="2641" spans="1:6">
      <c r="A2641" s="83"/>
      <c r="B2641"/>
      <c r="C2641"/>
      <c r="D2641"/>
      <c r="E2641"/>
      <c r="F2641"/>
    </row>
    <row r="2642" spans="1:6">
      <c r="A2642" s="83"/>
      <c r="B2642"/>
      <c r="C2642"/>
      <c r="D2642"/>
      <c r="E2642"/>
      <c r="F2642"/>
    </row>
    <row r="2643" spans="1:6">
      <c r="A2643" s="83"/>
      <c r="B2643"/>
      <c r="C2643"/>
      <c r="D2643"/>
      <c r="E2643"/>
      <c r="F2643"/>
    </row>
    <row r="2644" spans="1:6">
      <c r="A2644" s="83"/>
      <c r="B2644"/>
      <c r="C2644"/>
      <c r="D2644"/>
      <c r="E2644"/>
      <c r="F2644"/>
    </row>
    <row r="2645" spans="1:6">
      <c r="A2645" s="83"/>
      <c r="B2645"/>
      <c r="C2645"/>
      <c r="D2645"/>
      <c r="E2645"/>
      <c r="F2645"/>
    </row>
    <row r="2646" spans="1:6">
      <c r="A2646" s="83"/>
      <c r="B2646"/>
      <c r="C2646"/>
      <c r="D2646"/>
      <c r="E2646"/>
      <c r="F2646"/>
    </row>
    <row r="2647" spans="1:6">
      <c r="A2647" s="83"/>
      <c r="B2647"/>
      <c r="C2647"/>
      <c r="D2647"/>
      <c r="E2647"/>
      <c r="F2647"/>
    </row>
    <row r="2648" spans="1:6">
      <c r="A2648" s="83"/>
      <c r="B2648"/>
      <c r="C2648"/>
      <c r="D2648"/>
      <c r="E2648"/>
      <c r="F2648"/>
    </row>
    <row r="2649" spans="1:6">
      <c r="A2649" s="83"/>
      <c r="B2649"/>
      <c r="C2649"/>
      <c r="D2649"/>
      <c r="E2649"/>
      <c r="F2649"/>
    </row>
    <row r="2650" spans="1:6">
      <c r="A2650" s="83"/>
      <c r="B2650"/>
      <c r="C2650"/>
      <c r="D2650"/>
      <c r="E2650"/>
      <c r="F2650"/>
    </row>
    <row r="2651" spans="1:6">
      <c r="A2651" s="83"/>
      <c r="B2651"/>
      <c r="C2651"/>
      <c r="D2651"/>
      <c r="E2651"/>
      <c r="F2651"/>
    </row>
    <row r="2652" spans="1:6">
      <c r="A2652" s="83"/>
      <c r="B2652"/>
      <c r="C2652"/>
      <c r="D2652"/>
      <c r="E2652"/>
      <c r="F2652"/>
    </row>
    <row r="2653" spans="1:6">
      <c r="A2653" s="83"/>
      <c r="B2653"/>
      <c r="C2653"/>
      <c r="D2653"/>
      <c r="E2653"/>
      <c r="F2653"/>
    </row>
    <row r="2654" spans="1:6">
      <c r="A2654" s="83"/>
      <c r="B2654"/>
      <c r="C2654"/>
      <c r="D2654"/>
      <c r="E2654"/>
      <c r="F2654"/>
    </row>
    <row r="2655" spans="1:6">
      <c r="A2655" s="83"/>
      <c r="B2655"/>
      <c r="C2655"/>
      <c r="D2655"/>
      <c r="E2655"/>
      <c r="F2655"/>
    </row>
    <row r="2656" spans="1:6">
      <c r="A2656" s="83"/>
      <c r="B2656"/>
      <c r="C2656"/>
      <c r="D2656"/>
      <c r="E2656"/>
      <c r="F2656"/>
    </row>
    <row r="2657" spans="1:6">
      <c r="A2657" s="83"/>
      <c r="B2657"/>
      <c r="C2657"/>
      <c r="D2657"/>
      <c r="E2657"/>
      <c r="F2657"/>
    </row>
    <row r="2658" spans="1:6">
      <c r="A2658" s="83"/>
      <c r="B2658"/>
      <c r="C2658"/>
      <c r="D2658"/>
      <c r="E2658"/>
      <c r="F2658"/>
    </row>
    <row r="2659" spans="1:6">
      <c r="A2659" s="83"/>
      <c r="B2659"/>
      <c r="C2659"/>
      <c r="D2659"/>
      <c r="E2659"/>
      <c r="F2659"/>
    </row>
    <row r="2660" spans="1:6">
      <c r="A2660" s="83"/>
      <c r="B2660"/>
      <c r="C2660"/>
      <c r="D2660"/>
      <c r="E2660"/>
      <c r="F2660"/>
    </row>
    <row r="2661" spans="1:6">
      <c r="A2661" s="83"/>
      <c r="B2661"/>
      <c r="C2661"/>
      <c r="D2661"/>
      <c r="E2661"/>
      <c r="F2661"/>
    </row>
    <row r="2662" spans="1:6">
      <c r="A2662" s="83"/>
      <c r="B2662"/>
      <c r="C2662"/>
      <c r="D2662"/>
      <c r="E2662"/>
      <c r="F2662"/>
    </row>
    <row r="2663" spans="1:6">
      <c r="A2663" s="83"/>
      <c r="B2663"/>
      <c r="C2663"/>
      <c r="D2663"/>
      <c r="E2663"/>
      <c r="F2663"/>
    </row>
    <row r="2664" spans="1:6">
      <c r="A2664" s="83"/>
      <c r="B2664"/>
      <c r="C2664"/>
      <c r="D2664"/>
      <c r="E2664"/>
      <c r="F2664"/>
    </row>
    <row r="2665" spans="1:6">
      <c r="A2665" s="83"/>
      <c r="B2665"/>
      <c r="C2665"/>
      <c r="D2665"/>
      <c r="E2665"/>
      <c r="F2665"/>
    </row>
    <row r="2666" spans="1:6">
      <c r="A2666" s="83"/>
      <c r="B2666"/>
      <c r="C2666"/>
      <c r="D2666"/>
      <c r="E2666"/>
      <c r="F2666"/>
    </row>
    <row r="2667" spans="1:6">
      <c r="A2667" s="83"/>
      <c r="B2667"/>
      <c r="C2667"/>
      <c r="D2667"/>
      <c r="E2667"/>
      <c r="F2667"/>
    </row>
    <row r="2668" spans="1:6">
      <c r="A2668" s="83"/>
      <c r="B2668"/>
      <c r="C2668"/>
      <c r="D2668"/>
      <c r="E2668"/>
      <c r="F2668"/>
    </row>
    <row r="2669" spans="1:6">
      <c r="A2669" s="83"/>
      <c r="B2669"/>
      <c r="C2669"/>
      <c r="D2669"/>
      <c r="E2669"/>
      <c r="F2669"/>
    </row>
    <row r="2670" spans="1:6">
      <c r="A2670" s="83"/>
      <c r="B2670"/>
      <c r="C2670"/>
      <c r="D2670"/>
      <c r="E2670"/>
      <c r="F2670"/>
    </row>
    <row r="2671" spans="1:6">
      <c r="A2671" s="83"/>
      <c r="B2671"/>
      <c r="C2671"/>
      <c r="D2671"/>
      <c r="E2671"/>
      <c r="F2671"/>
    </row>
    <row r="2672" spans="1:6">
      <c r="A2672" s="83"/>
      <c r="B2672"/>
      <c r="C2672"/>
      <c r="D2672"/>
      <c r="E2672"/>
      <c r="F2672"/>
    </row>
    <row r="2673" spans="1:6">
      <c r="A2673" s="83"/>
      <c r="B2673"/>
      <c r="C2673"/>
      <c r="D2673"/>
      <c r="E2673"/>
      <c r="F2673"/>
    </row>
    <row r="2674" spans="1:6">
      <c r="A2674" s="83"/>
      <c r="B2674"/>
      <c r="C2674"/>
      <c r="D2674"/>
      <c r="E2674"/>
      <c r="F2674"/>
    </row>
    <row r="2675" spans="1:6">
      <c r="A2675" s="83"/>
      <c r="B2675"/>
      <c r="C2675"/>
      <c r="D2675"/>
      <c r="E2675"/>
      <c r="F2675"/>
    </row>
    <row r="2676" spans="1:6">
      <c r="A2676" s="83"/>
      <c r="B2676"/>
      <c r="C2676"/>
      <c r="D2676"/>
      <c r="E2676"/>
      <c r="F2676"/>
    </row>
    <row r="2677" spans="1:6">
      <c r="A2677" s="83"/>
      <c r="B2677"/>
      <c r="C2677"/>
      <c r="D2677"/>
      <c r="E2677"/>
      <c r="F2677"/>
    </row>
    <row r="2678" spans="1:6">
      <c r="A2678" s="83"/>
      <c r="B2678"/>
      <c r="C2678"/>
      <c r="D2678"/>
      <c r="E2678"/>
      <c r="F2678"/>
    </row>
    <row r="2679" spans="1:6">
      <c r="A2679" s="83"/>
      <c r="B2679"/>
      <c r="C2679"/>
      <c r="D2679"/>
      <c r="E2679"/>
      <c r="F2679"/>
    </row>
    <row r="2680" spans="1:6">
      <c r="A2680" s="83"/>
      <c r="B2680"/>
      <c r="C2680"/>
      <c r="D2680"/>
      <c r="E2680"/>
      <c r="F2680"/>
    </row>
    <row r="2681" spans="1:6">
      <c r="A2681" s="83"/>
      <c r="B2681"/>
      <c r="C2681"/>
      <c r="D2681"/>
      <c r="E2681"/>
      <c r="F2681"/>
    </row>
    <row r="2682" spans="1:6">
      <c r="A2682" s="83"/>
      <c r="B2682"/>
      <c r="C2682"/>
      <c r="D2682"/>
      <c r="E2682"/>
      <c r="F2682"/>
    </row>
    <row r="2683" spans="1:6">
      <c r="A2683" s="83"/>
      <c r="B2683"/>
      <c r="C2683"/>
      <c r="D2683"/>
      <c r="E2683"/>
      <c r="F2683"/>
    </row>
    <row r="2684" spans="1:6">
      <c r="A2684" s="83"/>
      <c r="B2684"/>
      <c r="C2684"/>
      <c r="D2684"/>
      <c r="E2684"/>
      <c r="F2684"/>
    </row>
    <row r="2685" spans="1:6">
      <c r="A2685" s="83"/>
      <c r="B2685"/>
      <c r="C2685"/>
      <c r="D2685"/>
      <c r="E2685"/>
      <c r="F2685"/>
    </row>
    <row r="2686" spans="1:6">
      <c r="A2686" s="83"/>
      <c r="B2686"/>
      <c r="C2686"/>
      <c r="D2686"/>
      <c r="E2686"/>
      <c r="F2686"/>
    </row>
    <row r="2687" spans="1:6">
      <c r="A2687" s="83"/>
      <c r="B2687"/>
      <c r="C2687"/>
      <c r="D2687"/>
      <c r="E2687"/>
      <c r="F2687"/>
    </row>
    <row r="2688" spans="1:6">
      <c r="A2688" s="83"/>
      <c r="B2688"/>
      <c r="C2688"/>
      <c r="D2688"/>
      <c r="E2688"/>
      <c r="F2688"/>
    </row>
    <row r="2689" spans="1:6">
      <c r="A2689" s="83"/>
      <c r="B2689"/>
      <c r="C2689"/>
      <c r="D2689"/>
      <c r="E2689"/>
      <c r="F2689"/>
    </row>
    <row r="2690" spans="1:6">
      <c r="A2690" s="83"/>
      <c r="B2690"/>
      <c r="C2690"/>
      <c r="D2690"/>
      <c r="E2690"/>
      <c r="F2690"/>
    </row>
    <row r="2691" spans="1:6">
      <c r="A2691" s="83"/>
      <c r="B2691"/>
      <c r="C2691"/>
      <c r="D2691"/>
      <c r="E2691"/>
      <c r="F2691"/>
    </row>
    <row r="2692" spans="1:6">
      <c r="A2692" s="83"/>
      <c r="B2692"/>
      <c r="C2692"/>
      <c r="D2692"/>
      <c r="E2692"/>
      <c r="F2692"/>
    </row>
    <row r="2693" spans="1:6">
      <c r="A2693" s="83"/>
      <c r="B2693"/>
      <c r="C2693"/>
      <c r="D2693"/>
      <c r="E2693"/>
      <c r="F2693"/>
    </row>
    <row r="2694" spans="1:6">
      <c r="A2694" s="83"/>
      <c r="B2694"/>
      <c r="C2694"/>
      <c r="D2694"/>
      <c r="E2694"/>
      <c r="F2694"/>
    </row>
    <row r="2695" spans="1:6">
      <c r="A2695" s="83"/>
      <c r="B2695"/>
      <c r="C2695"/>
      <c r="D2695"/>
      <c r="E2695"/>
      <c r="F2695"/>
    </row>
    <row r="2696" spans="1:6">
      <c r="A2696" s="83"/>
      <c r="B2696"/>
      <c r="C2696"/>
      <c r="D2696"/>
      <c r="E2696"/>
      <c r="F2696"/>
    </row>
    <row r="2697" spans="1:6">
      <c r="A2697" s="83"/>
      <c r="B2697"/>
      <c r="C2697"/>
      <c r="D2697"/>
      <c r="E2697"/>
      <c r="F2697"/>
    </row>
    <row r="2698" spans="1:6">
      <c r="A2698" s="83"/>
      <c r="B2698"/>
      <c r="C2698"/>
      <c r="D2698"/>
      <c r="E2698"/>
      <c r="F2698"/>
    </row>
    <row r="2699" spans="1:6">
      <c r="A2699" s="83"/>
      <c r="B2699"/>
      <c r="C2699"/>
      <c r="D2699"/>
      <c r="E2699"/>
      <c r="F2699"/>
    </row>
    <row r="2700" spans="1:6">
      <c r="A2700" s="83"/>
      <c r="B2700"/>
      <c r="C2700"/>
      <c r="D2700"/>
      <c r="E2700"/>
      <c r="F2700"/>
    </row>
    <row r="2701" spans="1:6">
      <c r="A2701" s="83"/>
      <c r="B2701"/>
      <c r="C2701"/>
      <c r="D2701"/>
      <c r="E2701"/>
      <c r="F2701"/>
    </row>
    <row r="2702" spans="1:6">
      <c r="A2702" s="83"/>
      <c r="B2702"/>
      <c r="C2702"/>
      <c r="D2702"/>
      <c r="E2702"/>
      <c r="F2702"/>
    </row>
    <row r="2703" spans="1:6">
      <c r="A2703" s="83"/>
      <c r="B2703"/>
      <c r="C2703"/>
      <c r="D2703"/>
      <c r="E2703"/>
      <c r="F2703"/>
    </row>
    <row r="2704" spans="1:6">
      <c r="A2704" s="83"/>
      <c r="B2704"/>
      <c r="C2704"/>
      <c r="D2704"/>
      <c r="E2704"/>
      <c r="F2704"/>
    </row>
    <row r="2705" spans="1:6">
      <c r="A2705" s="83"/>
      <c r="B2705"/>
      <c r="C2705"/>
      <c r="D2705"/>
      <c r="E2705"/>
      <c r="F2705"/>
    </row>
    <row r="2706" spans="1:6">
      <c r="A2706" s="83"/>
      <c r="B2706"/>
      <c r="C2706"/>
      <c r="D2706"/>
      <c r="E2706"/>
      <c r="F2706"/>
    </row>
    <row r="2707" spans="1:6">
      <c r="A2707" s="83"/>
      <c r="B2707"/>
      <c r="C2707"/>
      <c r="D2707"/>
      <c r="E2707"/>
      <c r="F2707"/>
    </row>
    <row r="2708" spans="1:6">
      <c r="A2708" s="83"/>
      <c r="B2708"/>
      <c r="C2708"/>
      <c r="D2708"/>
      <c r="E2708"/>
      <c r="F2708"/>
    </row>
    <row r="2709" spans="1:6">
      <c r="A2709" s="83"/>
      <c r="B2709"/>
      <c r="C2709"/>
      <c r="D2709"/>
      <c r="E2709"/>
      <c r="F2709"/>
    </row>
    <row r="2710" spans="1:6">
      <c r="A2710" s="83"/>
      <c r="B2710"/>
      <c r="C2710"/>
      <c r="D2710"/>
      <c r="E2710"/>
      <c r="F2710"/>
    </row>
    <row r="2711" spans="1:6">
      <c r="A2711" s="83"/>
      <c r="B2711"/>
      <c r="C2711"/>
      <c r="D2711"/>
      <c r="E2711"/>
      <c r="F2711"/>
    </row>
    <row r="2712" spans="1:6">
      <c r="A2712" s="83"/>
      <c r="B2712"/>
      <c r="C2712"/>
      <c r="D2712"/>
      <c r="E2712"/>
      <c r="F2712"/>
    </row>
    <row r="2713" spans="1:6">
      <c r="A2713" s="83"/>
      <c r="B2713"/>
      <c r="C2713"/>
      <c r="D2713"/>
      <c r="E2713"/>
      <c r="F2713"/>
    </row>
    <row r="2714" spans="1:6">
      <c r="A2714" s="83"/>
      <c r="B2714"/>
      <c r="C2714"/>
      <c r="D2714"/>
      <c r="E2714"/>
      <c r="F2714"/>
    </row>
    <row r="2715" spans="1:6">
      <c r="A2715" s="83"/>
      <c r="B2715"/>
      <c r="C2715"/>
      <c r="D2715"/>
      <c r="E2715"/>
      <c r="F2715"/>
    </row>
    <row r="2716" spans="1:6">
      <c r="A2716" s="83"/>
      <c r="B2716"/>
      <c r="C2716"/>
      <c r="D2716"/>
      <c r="E2716"/>
      <c r="F2716"/>
    </row>
    <row r="2717" spans="1:6">
      <c r="A2717" s="83"/>
      <c r="B2717"/>
      <c r="C2717"/>
      <c r="D2717"/>
      <c r="E2717"/>
      <c r="F2717"/>
    </row>
    <row r="2718" spans="1:6">
      <c r="A2718" s="83"/>
      <c r="B2718"/>
      <c r="C2718"/>
      <c r="D2718"/>
      <c r="E2718"/>
      <c r="F2718"/>
    </row>
    <row r="2719" spans="1:6">
      <c r="A2719" s="83"/>
      <c r="B2719"/>
      <c r="C2719"/>
      <c r="D2719"/>
      <c r="E2719"/>
      <c r="F2719"/>
    </row>
    <row r="2720" spans="1:6">
      <c r="A2720" s="83"/>
      <c r="B2720"/>
      <c r="C2720"/>
      <c r="D2720"/>
      <c r="E2720"/>
      <c r="F2720"/>
    </row>
    <row r="2721" spans="1:6">
      <c r="A2721" s="83"/>
      <c r="B2721"/>
      <c r="C2721"/>
      <c r="D2721"/>
      <c r="E2721"/>
      <c r="F2721"/>
    </row>
    <row r="2722" spans="1:6">
      <c r="A2722" s="83"/>
      <c r="B2722"/>
      <c r="C2722"/>
      <c r="D2722"/>
      <c r="E2722"/>
      <c r="F2722"/>
    </row>
    <row r="2723" spans="1:6">
      <c r="A2723" s="83"/>
      <c r="B2723"/>
      <c r="C2723"/>
      <c r="D2723"/>
      <c r="E2723"/>
      <c r="F2723"/>
    </row>
    <row r="2724" spans="1:6">
      <c r="A2724" s="83"/>
      <c r="B2724"/>
      <c r="C2724"/>
      <c r="D2724"/>
      <c r="E2724"/>
      <c r="F2724"/>
    </row>
    <row r="2725" spans="1:6">
      <c r="A2725" s="83"/>
      <c r="B2725"/>
      <c r="C2725"/>
      <c r="D2725"/>
      <c r="E2725"/>
      <c r="F2725"/>
    </row>
    <row r="2726" spans="1:6">
      <c r="A2726" s="83"/>
      <c r="B2726"/>
      <c r="C2726"/>
      <c r="D2726"/>
      <c r="E2726"/>
      <c r="F2726"/>
    </row>
    <row r="2727" spans="1:6">
      <c r="A2727" s="83"/>
      <c r="B2727"/>
      <c r="C2727"/>
      <c r="D2727"/>
      <c r="E2727"/>
      <c r="F2727"/>
    </row>
    <row r="2728" spans="1:6">
      <c r="A2728" s="83"/>
      <c r="B2728"/>
      <c r="C2728"/>
      <c r="D2728"/>
      <c r="E2728"/>
      <c r="F2728"/>
    </row>
    <row r="2729" spans="1:6">
      <c r="A2729" s="83"/>
      <c r="B2729"/>
      <c r="C2729"/>
      <c r="D2729"/>
      <c r="E2729"/>
      <c r="F2729"/>
    </row>
    <row r="2730" spans="1:6">
      <c r="A2730" s="83"/>
      <c r="B2730"/>
      <c r="C2730"/>
      <c r="D2730"/>
      <c r="E2730"/>
      <c r="F2730"/>
    </row>
    <row r="2731" spans="1:6">
      <c r="A2731" s="83"/>
      <c r="B2731"/>
      <c r="C2731"/>
      <c r="D2731"/>
      <c r="E2731"/>
      <c r="F2731"/>
    </row>
    <row r="2732" spans="1:6">
      <c r="A2732" s="83"/>
      <c r="B2732"/>
      <c r="C2732"/>
      <c r="D2732"/>
      <c r="E2732"/>
      <c r="F2732"/>
    </row>
    <row r="2733" spans="1:6">
      <c r="A2733" s="83"/>
      <c r="B2733"/>
      <c r="C2733"/>
      <c r="D2733"/>
      <c r="E2733"/>
      <c r="F2733"/>
    </row>
    <row r="2734" spans="1:6">
      <c r="A2734" s="83"/>
      <c r="B2734"/>
      <c r="C2734"/>
      <c r="D2734"/>
      <c r="E2734"/>
      <c r="F2734"/>
    </row>
    <row r="2735" spans="1:6">
      <c r="A2735" s="83"/>
      <c r="B2735"/>
      <c r="C2735"/>
      <c r="D2735"/>
      <c r="E2735"/>
      <c r="F2735"/>
    </row>
    <row r="2736" spans="1:6">
      <c r="A2736" s="83"/>
      <c r="B2736"/>
      <c r="C2736"/>
      <c r="D2736"/>
      <c r="E2736"/>
      <c r="F2736"/>
    </row>
    <row r="2737" spans="1:6">
      <c r="A2737" s="83"/>
      <c r="B2737"/>
      <c r="C2737"/>
      <c r="D2737"/>
      <c r="E2737"/>
      <c r="F2737"/>
    </row>
    <row r="2738" spans="1:6">
      <c r="A2738" s="83"/>
      <c r="B2738"/>
      <c r="C2738"/>
      <c r="D2738"/>
      <c r="E2738"/>
      <c r="F2738"/>
    </row>
    <row r="2739" spans="1:6">
      <c r="A2739" s="83"/>
      <c r="B2739"/>
      <c r="C2739"/>
      <c r="D2739"/>
      <c r="E2739"/>
      <c r="F2739"/>
    </row>
    <row r="2740" spans="1:6">
      <c r="A2740" s="83"/>
      <c r="B2740"/>
      <c r="C2740"/>
      <c r="D2740"/>
      <c r="E2740"/>
      <c r="F2740"/>
    </row>
    <row r="2741" spans="1:6">
      <c r="A2741" s="83"/>
      <c r="B2741"/>
      <c r="C2741"/>
      <c r="D2741"/>
      <c r="E2741"/>
      <c r="F2741"/>
    </row>
    <row r="2742" spans="1:6">
      <c r="A2742" s="83"/>
      <c r="B2742"/>
      <c r="C2742"/>
      <c r="D2742"/>
      <c r="E2742"/>
      <c r="F2742"/>
    </row>
    <row r="2743" spans="1:6">
      <c r="A2743" s="83"/>
      <c r="B2743"/>
      <c r="C2743"/>
      <c r="D2743"/>
      <c r="E2743"/>
      <c r="F2743"/>
    </row>
    <row r="2744" spans="1:6">
      <c r="A2744" s="83"/>
      <c r="B2744"/>
      <c r="C2744"/>
      <c r="D2744"/>
      <c r="E2744"/>
      <c r="F2744"/>
    </row>
    <row r="2745" spans="1:6">
      <c r="A2745" s="83"/>
      <c r="B2745"/>
      <c r="C2745"/>
      <c r="D2745"/>
      <c r="E2745"/>
      <c r="F2745"/>
    </row>
    <row r="2746" spans="1:6">
      <c r="A2746" s="83"/>
      <c r="B2746"/>
      <c r="C2746"/>
      <c r="D2746"/>
      <c r="E2746"/>
      <c r="F2746"/>
    </row>
    <row r="2747" spans="1:6">
      <c r="A2747" s="83"/>
      <c r="B2747"/>
      <c r="C2747"/>
      <c r="D2747"/>
      <c r="E2747"/>
      <c r="F2747"/>
    </row>
    <row r="2748" spans="1:6">
      <c r="A2748" s="83"/>
      <c r="B2748"/>
      <c r="C2748"/>
      <c r="D2748"/>
      <c r="E2748"/>
      <c r="F2748"/>
    </row>
    <row r="2749" spans="1:6">
      <c r="A2749" s="83"/>
      <c r="B2749"/>
      <c r="C2749"/>
      <c r="D2749"/>
      <c r="E2749"/>
      <c r="F2749"/>
    </row>
    <row r="2750" spans="1:6">
      <c r="A2750" s="83"/>
      <c r="B2750"/>
      <c r="C2750"/>
      <c r="D2750"/>
      <c r="E2750"/>
      <c r="F2750"/>
    </row>
    <row r="2751" spans="1:6">
      <c r="A2751" s="83"/>
      <c r="B2751"/>
      <c r="C2751"/>
      <c r="D2751"/>
      <c r="E2751"/>
      <c r="F2751"/>
    </row>
    <row r="2752" spans="1:6">
      <c r="A2752" s="83"/>
      <c r="B2752"/>
      <c r="C2752"/>
      <c r="D2752"/>
      <c r="E2752"/>
      <c r="F2752"/>
    </row>
    <row r="2753" spans="1:6">
      <c r="A2753" s="83"/>
      <c r="B2753"/>
      <c r="C2753"/>
      <c r="D2753"/>
      <c r="E2753"/>
      <c r="F2753"/>
    </row>
    <row r="2754" spans="1:6">
      <c r="A2754" s="83"/>
      <c r="B2754"/>
      <c r="C2754"/>
      <c r="D2754"/>
      <c r="E2754"/>
      <c r="F2754"/>
    </row>
    <row r="2755" spans="1:6">
      <c r="A2755" s="83"/>
      <c r="B2755"/>
      <c r="C2755"/>
      <c r="D2755"/>
      <c r="E2755"/>
      <c r="F2755"/>
    </row>
    <row r="2756" spans="1:6">
      <c r="A2756" s="83"/>
      <c r="B2756"/>
      <c r="C2756"/>
      <c r="D2756"/>
      <c r="E2756"/>
      <c r="F2756"/>
    </row>
    <row r="2757" spans="1:6">
      <c r="A2757" s="83"/>
      <c r="B2757"/>
      <c r="C2757"/>
      <c r="D2757"/>
      <c r="E2757"/>
      <c r="F2757"/>
    </row>
    <row r="2758" spans="1:6">
      <c r="A2758" s="83"/>
      <c r="B2758"/>
      <c r="C2758"/>
      <c r="D2758"/>
      <c r="E2758"/>
      <c r="F2758"/>
    </row>
    <row r="2759" spans="1:6">
      <c r="A2759" s="83"/>
      <c r="B2759"/>
      <c r="C2759"/>
      <c r="D2759"/>
      <c r="E2759"/>
      <c r="F2759"/>
    </row>
    <row r="2760" spans="1:6">
      <c r="A2760" s="83"/>
      <c r="B2760"/>
      <c r="C2760"/>
      <c r="D2760"/>
      <c r="E2760"/>
      <c r="F2760"/>
    </row>
    <row r="2761" spans="1:6">
      <c r="A2761" s="83"/>
      <c r="B2761"/>
      <c r="C2761"/>
      <c r="D2761"/>
      <c r="E2761"/>
      <c r="F2761"/>
    </row>
    <row r="2762" spans="1:6">
      <c r="A2762" s="83"/>
      <c r="B2762"/>
      <c r="C2762"/>
      <c r="D2762"/>
      <c r="E2762"/>
      <c r="F2762"/>
    </row>
    <row r="2763" spans="1:6">
      <c r="A2763" s="83"/>
      <c r="B2763"/>
      <c r="C2763"/>
      <c r="D2763"/>
      <c r="E2763"/>
      <c r="F2763"/>
    </row>
    <row r="2764" spans="1:6">
      <c r="A2764" s="83"/>
      <c r="B2764"/>
      <c r="C2764"/>
      <c r="D2764"/>
      <c r="E2764"/>
      <c r="F2764"/>
    </row>
    <row r="2765" spans="1:6">
      <c r="A2765" s="83"/>
      <c r="B2765"/>
      <c r="C2765"/>
      <c r="D2765"/>
      <c r="E2765"/>
      <c r="F2765"/>
    </row>
    <row r="2766" spans="1:6">
      <c r="A2766" s="83"/>
      <c r="B2766"/>
      <c r="C2766"/>
      <c r="D2766"/>
      <c r="E2766"/>
      <c r="F2766"/>
    </row>
    <row r="2767" spans="1:6">
      <c r="A2767" s="83"/>
      <c r="B2767"/>
      <c r="C2767"/>
      <c r="D2767"/>
      <c r="E2767"/>
      <c r="F2767"/>
    </row>
    <row r="2768" spans="1:6">
      <c r="A2768" s="83"/>
      <c r="B2768"/>
      <c r="C2768"/>
      <c r="D2768"/>
      <c r="E2768"/>
      <c r="F2768"/>
    </row>
    <row r="2769" spans="1:6">
      <c r="A2769" s="83"/>
      <c r="B2769"/>
      <c r="C2769"/>
      <c r="D2769"/>
      <c r="E2769"/>
      <c r="F2769"/>
    </row>
    <row r="2770" spans="1:6">
      <c r="A2770" s="83"/>
      <c r="B2770"/>
      <c r="C2770"/>
      <c r="D2770"/>
      <c r="E2770"/>
      <c r="F2770"/>
    </row>
    <row r="2771" spans="1:6">
      <c r="A2771" s="83"/>
      <c r="B2771"/>
      <c r="C2771"/>
      <c r="D2771"/>
      <c r="E2771"/>
      <c r="F2771"/>
    </row>
    <row r="2772" spans="1:6">
      <c r="A2772" s="83"/>
      <c r="B2772"/>
      <c r="C2772"/>
      <c r="D2772"/>
      <c r="E2772"/>
      <c r="F2772"/>
    </row>
    <row r="2773" spans="1:6">
      <c r="A2773" s="83"/>
      <c r="B2773"/>
      <c r="C2773"/>
      <c r="D2773"/>
      <c r="E2773"/>
      <c r="F2773"/>
    </row>
    <row r="2774" spans="1:6">
      <c r="A2774" s="83"/>
      <c r="B2774"/>
      <c r="C2774"/>
      <c r="D2774"/>
      <c r="E2774"/>
      <c r="F2774"/>
    </row>
    <row r="2775" spans="1:6">
      <c r="A2775" s="83"/>
      <c r="B2775"/>
      <c r="C2775"/>
      <c r="D2775"/>
      <c r="E2775"/>
      <c r="F2775"/>
    </row>
    <row r="2776" spans="1:6">
      <c r="A2776" s="83"/>
      <c r="B2776"/>
      <c r="C2776"/>
      <c r="D2776"/>
      <c r="E2776"/>
      <c r="F2776"/>
    </row>
    <row r="2777" spans="1:6">
      <c r="A2777" s="83"/>
      <c r="B2777"/>
      <c r="C2777"/>
      <c r="D2777"/>
      <c r="E2777"/>
      <c r="F2777"/>
    </row>
    <row r="2778" spans="1:6">
      <c r="A2778" s="83"/>
      <c r="B2778"/>
      <c r="C2778"/>
      <c r="D2778"/>
      <c r="E2778"/>
      <c r="F2778"/>
    </row>
    <row r="2779" spans="1:6">
      <c r="A2779" s="83"/>
      <c r="B2779"/>
      <c r="C2779"/>
      <c r="D2779"/>
      <c r="E2779"/>
      <c r="F2779"/>
    </row>
    <row r="2780" spans="1:6">
      <c r="A2780" s="83"/>
      <c r="B2780"/>
      <c r="C2780"/>
      <c r="D2780"/>
      <c r="E2780"/>
      <c r="F2780"/>
    </row>
    <row r="2781" spans="1:6">
      <c r="A2781" s="83"/>
      <c r="B2781"/>
      <c r="C2781"/>
      <c r="D2781"/>
      <c r="E2781"/>
      <c r="F2781"/>
    </row>
    <row r="2782" spans="1:6">
      <c r="A2782" s="83"/>
      <c r="B2782"/>
      <c r="C2782"/>
      <c r="D2782"/>
      <c r="E2782"/>
      <c r="F2782"/>
    </row>
    <row r="2783" spans="1:6">
      <c r="A2783" s="83"/>
      <c r="B2783"/>
      <c r="C2783"/>
      <c r="D2783"/>
      <c r="E2783"/>
      <c r="F2783"/>
    </row>
    <row r="2784" spans="1:6">
      <c r="A2784" s="83"/>
      <c r="B2784"/>
      <c r="C2784"/>
      <c r="D2784"/>
      <c r="E2784"/>
      <c r="F2784"/>
    </row>
    <row r="2785" spans="1:6">
      <c r="A2785" s="83"/>
      <c r="B2785"/>
      <c r="C2785"/>
      <c r="D2785"/>
      <c r="E2785"/>
      <c r="F2785"/>
    </row>
    <row r="2786" spans="1:6">
      <c r="A2786" s="83"/>
      <c r="B2786"/>
      <c r="C2786"/>
      <c r="D2786"/>
      <c r="E2786"/>
      <c r="F2786"/>
    </row>
    <row r="2787" spans="1:6">
      <c r="A2787" s="83"/>
      <c r="B2787"/>
      <c r="C2787"/>
      <c r="D2787"/>
      <c r="E2787"/>
      <c r="F2787"/>
    </row>
    <row r="2788" spans="1:6">
      <c r="A2788" s="83"/>
      <c r="B2788"/>
      <c r="C2788"/>
      <c r="D2788"/>
      <c r="E2788"/>
      <c r="F2788"/>
    </row>
    <row r="2789" spans="1:6">
      <c r="A2789" s="83"/>
      <c r="B2789"/>
      <c r="C2789"/>
      <c r="D2789"/>
      <c r="E2789"/>
      <c r="F2789"/>
    </row>
    <row r="2790" spans="1:6">
      <c r="A2790" s="83"/>
      <c r="B2790"/>
      <c r="C2790"/>
      <c r="D2790"/>
      <c r="E2790"/>
      <c r="F2790"/>
    </row>
    <row r="2791" spans="1:6">
      <c r="A2791" s="83"/>
      <c r="B2791"/>
      <c r="C2791"/>
      <c r="D2791"/>
      <c r="E2791"/>
      <c r="F2791"/>
    </row>
    <row r="2792" spans="1:6">
      <c r="A2792" s="83"/>
      <c r="B2792"/>
      <c r="C2792"/>
      <c r="D2792"/>
      <c r="E2792"/>
      <c r="F2792"/>
    </row>
    <row r="2793" spans="1:6">
      <c r="A2793" s="83"/>
      <c r="B2793"/>
      <c r="C2793"/>
      <c r="D2793"/>
      <c r="E2793"/>
      <c r="F2793"/>
    </row>
    <row r="2794" spans="1:6">
      <c r="A2794" s="83"/>
      <c r="B2794"/>
      <c r="C2794"/>
      <c r="D2794"/>
      <c r="E2794"/>
      <c r="F2794"/>
    </row>
    <row r="2795" spans="1:6">
      <c r="A2795" s="83"/>
      <c r="B2795"/>
      <c r="C2795"/>
      <c r="D2795"/>
      <c r="E2795"/>
      <c r="F2795"/>
    </row>
    <row r="2796" spans="1:6">
      <c r="A2796" s="83"/>
      <c r="B2796"/>
      <c r="C2796"/>
      <c r="D2796"/>
      <c r="E2796"/>
      <c r="F2796"/>
    </row>
    <row r="2797" spans="1:6">
      <c r="A2797" s="83"/>
      <c r="B2797"/>
      <c r="C2797"/>
      <c r="D2797"/>
      <c r="E2797"/>
      <c r="F2797"/>
    </row>
    <row r="2798" spans="1:6">
      <c r="A2798" s="83"/>
      <c r="B2798"/>
      <c r="C2798"/>
      <c r="D2798"/>
      <c r="E2798"/>
      <c r="F2798"/>
    </row>
    <row r="2799" spans="1:6">
      <c r="A2799" s="83"/>
      <c r="B2799"/>
      <c r="C2799"/>
      <c r="D2799"/>
      <c r="E2799"/>
      <c r="F2799"/>
    </row>
    <row r="2800" spans="1:6">
      <c r="A2800" s="83"/>
      <c r="B2800"/>
      <c r="C2800"/>
      <c r="D2800"/>
      <c r="E2800"/>
      <c r="F2800"/>
    </row>
    <row r="2801" spans="1:6">
      <c r="A2801" s="83"/>
      <c r="B2801"/>
      <c r="C2801"/>
      <c r="D2801"/>
      <c r="E2801"/>
      <c r="F2801"/>
    </row>
    <row r="2802" spans="1:6">
      <c r="A2802" s="83"/>
      <c r="B2802"/>
      <c r="C2802"/>
      <c r="D2802"/>
      <c r="E2802"/>
      <c r="F2802"/>
    </row>
    <row r="2803" spans="1:6">
      <c r="A2803" s="83"/>
      <c r="B2803"/>
      <c r="C2803"/>
      <c r="D2803"/>
      <c r="E2803"/>
      <c r="F2803"/>
    </row>
    <row r="2804" spans="1:6">
      <c r="A2804" s="83"/>
      <c r="B2804"/>
      <c r="C2804"/>
      <c r="D2804"/>
      <c r="E2804"/>
      <c r="F2804"/>
    </row>
    <row r="2805" spans="1:6">
      <c r="A2805" s="83"/>
      <c r="B2805"/>
      <c r="C2805"/>
      <c r="D2805"/>
      <c r="E2805"/>
      <c r="F2805"/>
    </row>
    <row r="2806" spans="1:6">
      <c r="A2806" s="83"/>
      <c r="B2806"/>
      <c r="C2806"/>
      <c r="D2806"/>
      <c r="E2806"/>
      <c r="F2806"/>
    </row>
    <row r="2807" spans="1:6">
      <c r="A2807" s="83"/>
      <c r="B2807"/>
      <c r="C2807"/>
      <c r="D2807"/>
      <c r="E2807"/>
      <c r="F2807"/>
    </row>
    <row r="2808" spans="1:6">
      <c r="A2808" s="83"/>
      <c r="B2808"/>
      <c r="C2808"/>
      <c r="D2808"/>
      <c r="E2808"/>
      <c r="F2808"/>
    </row>
    <row r="2809" spans="1:6">
      <c r="A2809" s="83"/>
      <c r="B2809"/>
      <c r="C2809"/>
      <c r="D2809"/>
      <c r="E2809"/>
      <c r="F2809"/>
    </row>
    <row r="2810" spans="1:6">
      <c r="A2810" s="83"/>
      <c r="B2810"/>
      <c r="C2810"/>
      <c r="D2810"/>
      <c r="E2810"/>
      <c r="F2810"/>
    </row>
    <row r="2811" spans="1:6">
      <c r="A2811" s="83"/>
      <c r="B2811"/>
      <c r="C2811"/>
      <c r="D2811"/>
      <c r="E2811"/>
      <c r="F2811"/>
    </row>
    <row r="2812" spans="1:6">
      <c r="A2812" s="83"/>
      <c r="B2812"/>
      <c r="C2812"/>
      <c r="D2812"/>
      <c r="E2812"/>
      <c r="F2812"/>
    </row>
    <row r="2813" spans="1:6">
      <c r="A2813" s="83"/>
      <c r="B2813"/>
      <c r="C2813"/>
      <c r="D2813"/>
      <c r="E2813"/>
      <c r="F2813"/>
    </row>
    <row r="2814" spans="1:6">
      <c r="A2814" s="83"/>
      <c r="B2814"/>
      <c r="C2814"/>
      <c r="D2814"/>
      <c r="E2814"/>
      <c r="F2814"/>
    </row>
    <row r="2815" spans="1:6">
      <c r="A2815" s="83"/>
      <c r="B2815"/>
      <c r="C2815"/>
      <c r="D2815"/>
      <c r="E2815"/>
      <c r="F2815"/>
    </row>
    <row r="2816" spans="1:6">
      <c r="A2816" s="83"/>
      <c r="B2816"/>
      <c r="C2816"/>
      <c r="D2816"/>
      <c r="E2816"/>
      <c r="F2816"/>
    </row>
    <row r="2817" spans="1:6">
      <c r="A2817" s="83"/>
      <c r="B2817"/>
      <c r="C2817"/>
      <c r="D2817"/>
      <c r="E2817"/>
      <c r="F2817"/>
    </row>
    <row r="2818" spans="1:6">
      <c r="A2818" s="83"/>
      <c r="B2818"/>
      <c r="C2818"/>
      <c r="D2818"/>
      <c r="E2818"/>
      <c r="F2818"/>
    </row>
    <row r="2819" spans="1:6">
      <c r="A2819" s="83"/>
      <c r="B2819"/>
      <c r="C2819"/>
      <c r="D2819"/>
      <c r="E2819"/>
      <c r="F2819"/>
    </row>
    <row r="2820" spans="1:6">
      <c r="A2820" s="83"/>
      <c r="B2820"/>
      <c r="C2820"/>
      <c r="D2820"/>
      <c r="E2820"/>
      <c r="F2820"/>
    </row>
    <row r="2821" spans="1:6">
      <c r="A2821" s="83"/>
      <c r="B2821"/>
      <c r="C2821"/>
      <c r="D2821"/>
      <c r="E2821"/>
      <c r="F2821"/>
    </row>
    <row r="2822" spans="1:6">
      <c r="A2822" s="83"/>
      <c r="B2822"/>
      <c r="C2822"/>
      <c r="D2822"/>
      <c r="E2822"/>
      <c r="F2822"/>
    </row>
    <row r="2823" spans="1:6">
      <c r="A2823" s="83"/>
      <c r="B2823"/>
      <c r="C2823"/>
      <c r="D2823"/>
      <c r="E2823"/>
      <c r="F2823"/>
    </row>
    <row r="2824" spans="1:6">
      <c r="A2824" s="83"/>
      <c r="B2824"/>
      <c r="C2824"/>
      <c r="D2824"/>
      <c r="E2824"/>
      <c r="F2824"/>
    </row>
    <row r="2825" spans="1:6">
      <c r="A2825" s="83"/>
      <c r="B2825"/>
      <c r="C2825"/>
      <c r="D2825"/>
      <c r="E2825"/>
      <c r="F2825"/>
    </row>
    <row r="2826" spans="1:6">
      <c r="A2826" s="83"/>
      <c r="B2826"/>
      <c r="C2826"/>
      <c r="D2826"/>
      <c r="E2826"/>
      <c r="F2826"/>
    </row>
    <row r="2827" spans="1:6">
      <c r="A2827" s="83"/>
      <c r="B2827"/>
      <c r="C2827"/>
      <c r="D2827"/>
      <c r="E2827"/>
      <c r="F2827"/>
    </row>
    <row r="2828" spans="1:6">
      <c r="A2828" s="83"/>
      <c r="B2828"/>
      <c r="C2828"/>
      <c r="D2828"/>
      <c r="E2828"/>
      <c r="F2828"/>
    </row>
    <row r="2829" spans="1:6">
      <c r="A2829" s="83"/>
      <c r="B2829"/>
      <c r="C2829"/>
      <c r="D2829"/>
      <c r="E2829"/>
      <c r="F2829"/>
    </row>
    <row r="2830" spans="1:6">
      <c r="A2830" s="83"/>
      <c r="B2830"/>
      <c r="C2830"/>
      <c r="D2830"/>
      <c r="E2830"/>
      <c r="F2830"/>
    </row>
    <row r="2831" spans="1:6">
      <c r="A2831" s="83"/>
      <c r="B2831"/>
      <c r="C2831"/>
      <c r="D2831"/>
      <c r="E2831"/>
      <c r="F2831"/>
    </row>
    <row r="2832" spans="1:6">
      <c r="A2832" s="83"/>
      <c r="B2832"/>
      <c r="C2832"/>
      <c r="D2832"/>
      <c r="E2832"/>
      <c r="F2832"/>
    </row>
    <row r="2833" spans="1:6">
      <c r="A2833" s="83"/>
      <c r="B2833"/>
      <c r="C2833"/>
      <c r="D2833"/>
      <c r="E2833"/>
      <c r="F2833"/>
    </row>
    <row r="2834" spans="1:6">
      <c r="A2834" s="83"/>
      <c r="B2834"/>
      <c r="C2834"/>
      <c r="D2834"/>
      <c r="E2834"/>
      <c r="F2834"/>
    </row>
    <row r="2835" spans="1:6">
      <c r="A2835" s="83"/>
      <c r="B2835"/>
      <c r="C2835"/>
      <c r="D2835"/>
      <c r="E2835"/>
      <c r="F2835"/>
    </row>
    <row r="2836" spans="1:6">
      <c r="A2836" s="83"/>
      <c r="B2836"/>
      <c r="C2836"/>
      <c r="D2836"/>
      <c r="E2836"/>
      <c r="F2836"/>
    </row>
    <row r="2837" spans="1:6">
      <c r="A2837" s="83"/>
      <c r="B2837"/>
      <c r="C2837"/>
      <c r="D2837"/>
      <c r="E2837"/>
      <c r="F2837"/>
    </row>
    <row r="2838" spans="1:6">
      <c r="A2838" s="83"/>
      <c r="B2838"/>
      <c r="C2838"/>
      <c r="D2838"/>
      <c r="E2838"/>
      <c r="F2838"/>
    </row>
    <row r="2839" spans="1:6">
      <c r="A2839" s="83"/>
      <c r="B2839"/>
      <c r="C2839"/>
      <c r="D2839"/>
      <c r="E2839"/>
      <c r="F2839"/>
    </row>
    <row r="2840" spans="1:6">
      <c r="A2840" s="83"/>
      <c r="B2840"/>
      <c r="C2840"/>
      <c r="D2840"/>
      <c r="E2840"/>
      <c r="F2840"/>
    </row>
    <row r="2841" spans="1:6">
      <c r="A2841" s="83"/>
      <c r="B2841"/>
      <c r="C2841"/>
      <c r="D2841"/>
      <c r="E2841"/>
      <c r="F2841"/>
    </row>
    <row r="2842" spans="1:6">
      <c r="A2842" s="83"/>
      <c r="B2842"/>
      <c r="C2842"/>
      <c r="D2842"/>
      <c r="E2842"/>
      <c r="F2842"/>
    </row>
    <row r="2843" spans="1:6">
      <c r="A2843" s="83"/>
      <c r="B2843"/>
      <c r="C2843"/>
      <c r="D2843"/>
      <c r="E2843"/>
      <c r="F2843"/>
    </row>
    <row r="2844" spans="1:6">
      <c r="A2844" s="83"/>
      <c r="B2844"/>
      <c r="C2844"/>
      <c r="D2844"/>
      <c r="E2844"/>
      <c r="F2844"/>
    </row>
    <row r="2845" spans="1:6">
      <c r="A2845" s="83"/>
      <c r="B2845"/>
      <c r="C2845"/>
      <c r="D2845"/>
      <c r="E2845"/>
      <c r="F2845"/>
    </row>
    <row r="2846" spans="1:6">
      <c r="A2846" s="83"/>
      <c r="B2846"/>
      <c r="C2846"/>
      <c r="D2846"/>
      <c r="E2846"/>
      <c r="F2846"/>
    </row>
    <row r="2847" spans="1:6">
      <c r="A2847" s="83"/>
      <c r="B2847"/>
      <c r="C2847"/>
      <c r="D2847"/>
      <c r="E2847"/>
      <c r="F2847"/>
    </row>
    <row r="2848" spans="1:6">
      <c r="A2848" s="83"/>
      <c r="B2848"/>
      <c r="C2848"/>
      <c r="D2848"/>
      <c r="E2848"/>
      <c r="F2848"/>
    </row>
    <row r="2849" spans="1:6">
      <c r="A2849" s="83"/>
      <c r="B2849"/>
      <c r="C2849"/>
      <c r="D2849"/>
      <c r="E2849"/>
      <c r="F2849"/>
    </row>
    <row r="2850" spans="1:6">
      <c r="A2850" s="83"/>
      <c r="B2850"/>
      <c r="C2850"/>
      <c r="D2850"/>
      <c r="E2850"/>
      <c r="F2850"/>
    </row>
    <row r="2851" spans="1:6">
      <c r="A2851" s="83"/>
      <c r="B2851"/>
      <c r="C2851"/>
      <c r="D2851"/>
      <c r="E2851"/>
      <c r="F2851"/>
    </row>
    <row r="2852" spans="1:6">
      <c r="A2852" s="83"/>
      <c r="B2852"/>
      <c r="C2852"/>
      <c r="D2852"/>
      <c r="E2852"/>
      <c r="F2852"/>
    </row>
    <row r="2853" spans="1:6">
      <c r="A2853" s="83"/>
      <c r="B2853"/>
      <c r="C2853"/>
      <c r="D2853"/>
      <c r="E2853"/>
      <c r="F2853"/>
    </row>
    <row r="2854" spans="1:6">
      <c r="A2854" s="83"/>
      <c r="B2854"/>
      <c r="C2854"/>
      <c r="D2854"/>
      <c r="E2854"/>
      <c r="F2854"/>
    </row>
    <row r="2855" spans="1:6">
      <c r="A2855" s="83"/>
      <c r="B2855"/>
      <c r="C2855"/>
      <c r="D2855"/>
      <c r="E2855"/>
      <c r="F2855"/>
    </row>
    <row r="2856" spans="1:6">
      <c r="A2856" s="83"/>
      <c r="B2856"/>
      <c r="C2856"/>
      <c r="D2856"/>
      <c r="E2856"/>
      <c r="F2856"/>
    </row>
    <row r="2857" spans="1:6">
      <c r="A2857" s="83"/>
      <c r="B2857"/>
      <c r="C2857"/>
      <c r="D2857"/>
      <c r="E2857"/>
      <c r="F2857"/>
    </row>
    <row r="2858" spans="1:6">
      <c r="A2858" s="83"/>
      <c r="B2858"/>
      <c r="C2858"/>
      <c r="D2858"/>
      <c r="E2858"/>
      <c r="F2858"/>
    </row>
    <row r="2859" spans="1:6">
      <c r="A2859" s="83"/>
      <c r="B2859"/>
      <c r="C2859"/>
      <c r="D2859"/>
      <c r="E2859"/>
      <c r="F2859"/>
    </row>
    <row r="2860" spans="1:6">
      <c r="A2860" s="83"/>
      <c r="B2860"/>
      <c r="C2860"/>
      <c r="D2860"/>
      <c r="E2860"/>
      <c r="F2860"/>
    </row>
    <row r="2861" spans="1:6">
      <c r="A2861" s="83"/>
      <c r="B2861"/>
      <c r="C2861"/>
      <c r="D2861"/>
      <c r="E2861"/>
      <c r="F2861"/>
    </row>
    <row r="2862" spans="1:6">
      <c r="A2862" s="83"/>
      <c r="B2862"/>
      <c r="C2862"/>
      <c r="D2862"/>
      <c r="E2862"/>
      <c r="F2862"/>
    </row>
    <row r="2863" spans="1:6">
      <c r="A2863" s="83"/>
      <c r="B2863"/>
      <c r="C2863"/>
      <c r="D2863"/>
      <c r="E2863"/>
      <c r="F2863"/>
    </row>
    <row r="2864" spans="1:6">
      <c r="A2864" s="83"/>
      <c r="B2864"/>
      <c r="C2864"/>
      <c r="D2864"/>
      <c r="E2864"/>
      <c r="F2864"/>
    </row>
    <row r="2865" spans="1:6">
      <c r="A2865" s="83"/>
      <c r="B2865"/>
      <c r="C2865"/>
      <c r="D2865"/>
      <c r="E2865"/>
      <c r="F2865"/>
    </row>
    <row r="2866" spans="1:6">
      <c r="A2866" s="83"/>
      <c r="B2866"/>
      <c r="C2866"/>
      <c r="D2866"/>
      <c r="E2866"/>
      <c r="F2866"/>
    </row>
    <row r="2867" spans="1:6">
      <c r="A2867" s="83"/>
      <c r="B2867"/>
      <c r="C2867"/>
      <c r="D2867"/>
      <c r="E2867"/>
      <c r="F2867"/>
    </row>
    <row r="2868" spans="1:6">
      <c r="A2868" s="83"/>
      <c r="B2868"/>
      <c r="C2868"/>
      <c r="D2868"/>
      <c r="E2868"/>
      <c r="F2868"/>
    </row>
    <row r="2869" spans="1:6">
      <c r="A2869" s="83"/>
      <c r="B2869"/>
      <c r="C2869"/>
      <c r="D2869"/>
      <c r="E2869"/>
      <c r="F2869"/>
    </row>
    <row r="2870" spans="1:6">
      <c r="A2870" s="83"/>
      <c r="B2870"/>
      <c r="C2870"/>
      <c r="D2870"/>
      <c r="E2870"/>
      <c r="F2870"/>
    </row>
    <row r="2871" spans="1:6">
      <c r="A2871" s="83"/>
      <c r="B2871"/>
      <c r="C2871"/>
      <c r="D2871"/>
      <c r="E2871"/>
      <c r="F2871"/>
    </row>
    <row r="2872" spans="1:6">
      <c r="A2872" s="83"/>
      <c r="B2872"/>
      <c r="C2872"/>
      <c r="D2872"/>
      <c r="E2872"/>
      <c r="F2872"/>
    </row>
    <row r="2873" spans="1:6">
      <c r="A2873" s="83"/>
      <c r="B2873"/>
      <c r="C2873"/>
      <c r="D2873"/>
      <c r="E2873"/>
      <c r="F2873"/>
    </row>
    <row r="2874" spans="1:6">
      <c r="A2874" s="83"/>
      <c r="B2874"/>
      <c r="C2874"/>
      <c r="D2874"/>
      <c r="E2874"/>
      <c r="F2874"/>
    </row>
    <row r="2875" spans="1:6">
      <c r="A2875" s="83"/>
      <c r="B2875"/>
      <c r="C2875"/>
      <c r="D2875"/>
      <c r="E2875"/>
      <c r="F2875"/>
    </row>
    <row r="2876" spans="1:6">
      <c r="A2876" s="83"/>
      <c r="B2876"/>
      <c r="C2876"/>
      <c r="D2876"/>
      <c r="E2876"/>
      <c r="F2876"/>
    </row>
    <row r="2877" spans="1:6">
      <c r="A2877" s="83"/>
      <c r="B2877"/>
      <c r="C2877"/>
      <c r="D2877"/>
      <c r="E2877"/>
      <c r="F2877"/>
    </row>
    <row r="2878" spans="1:6">
      <c r="A2878" s="83"/>
      <c r="B2878"/>
      <c r="C2878"/>
      <c r="D2878"/>
      <c r="E2878"/>
      <c r="F2878"/>
    </row>
    <row r="2879" spans="1:6">
      <c r="A2879" s="83"/>
      <c r="B2879"/>
      <c r="C2879"/>
      <c r="D2879"/>
      <c r="E2879"/>
      <c r="F2879"/>
    </row>
    <row r="2880" spans="1:6">
      <c r="A2880" s="83"/>
      <c r="B2880"/>
      <c r="C2880"/>
      <c r="D2880"/>
      <c r="E2880"/>
      <c r="F2880"/>
    </row>
    <row r="2881" spans="1:6">
      <c r="A2881" s="83"/>
      <c r="B2881"/>
      <c r="C2881"/>
      <c r="D2881"/>
      <c r="E2881"/>
      <c r="F2881"/>
    </row>
    <row r="2882" spans="1:6">
      <c r="A2882" s="83"/>
      <c r="B2882"/>
      <c r="C2882"/>
      <c r="D2882"/>
      <c r="E2882"/>
      <c r="F2882"/>
    </row>
    <row r="2883" spans="1:6">
      <c r="A2883" s="83"/>
      <c r="B2883"/>
      <c r="C2883"/>
      <c r="D2883"/>
      <c r="E2883"/>
      <c r="F2883"/>
    </row>
    <row r="2884" spans="1:6">
      <c r="A2884" s="83"/>
      <c r="B2884"/>
      <c r="C2884"/>
      <c r="D2884"/>
      <c r="E2884"/>
      <c r="F2884"/>
    </row>
    <row r="2885" spans="1:6">
      <c r="A2885" s="83"/>
      <c r="B2885"/>
      <c r="C2885"/>
      <c r="D2885"/>
      <c r="E2885"/>
      <c r="F2885"/>
    </row>
    <row r="2886" spans="1:6">
      <c r="A2886" s="83"/>
      <c r="B2886"/>
      <c r="C2886"/>
      <c r="D2886"/>
      <c r="E2886"/>
      <c r="F2886"/>
    </row>
    <row r="2887" spans="1:6">
      <c r="A2887" s="83"/>
      <c r="B2887"/>
      <c r="C2887"/>
      <c r="D2887"/>
      <c r="E2887"/>
      <c r="F2887"/>
    </row>
    <row r="2888" spans="1:6">
      <c r="A2888" s="83"/>
      <c r="B2888"/>
      <c r="C2888"/>
      <c r="D2888"/>
      <c r="E2888"/>
      <c r="F2888"/>
    </row>
    <row r="2889" spans="1:6">
      <c r="A2889" s="83"/>
      <c r="B2889"/>
      <c r="C2889"/>
      <c r="D2889"/>
      <c r="E2889"/>
      <c r="F2889"/>
    </row>
    <row r="2890" spans="1:6">
      <c r="A2890" s="83"/>
      <c r="B2890"/>
      <c r="C2890"/>
      <c r="D2890"/>
      <c r="E2890"/>
      <c r="F2890"/>
    </row>
    <row r="2891" spans="1:6">
      <c r="A2891" s="83"/>
      <c r="B2891"/>
      <c r="C2891"/>
      <c r="D2891"/>
      <c r="E2891"/>
      <c r="F2891"/>
    </row>
    <row r="2892" spans="1:6">
      <c r="A2892" s="83"/>
      <c r="B2892"/>
      <c r="C2892"/>
      <c r="D2892"/>
      <c r="E2892"/>
      <c r="F2892"/>
    </row>
    <row r="2893" spans="1:6">
      <c r="A2893" s="83"/>
      <c r="B2893"/>
      <c r="C2893"/>
      <c r="D2893"/>
      <c r="E2893"/>
      <c r="F2893"/>
    </row>
    <row r="2894" spans="1:6">
      <c r="A2894" s="83"/>
      <c r="B2894"/>
      <c r="C2894"/>
      <c r="D2894"/>
      <c r="E2894"/>
      <c r="F2894"/>
    </row>
    <row r="2895" spans="1:6">
      <c r="A2895" s="83"/>
      <c r="B2895"/>
      <c r="C2895"/>
      <c r="D2895"/>
      <c r="E2895"/>
      <c r="F2895"/>
    </row>
    <row r="2896" spans="1:6">
      <c r="A2896" s="83"/>
      <c r="B2896"/>
      <c r="C2896"/>
      <c r="D2896"/>
      <c r="E2896"/>
      <c r="F2896"/>
    </row>
    <row r="2897" spans="1:6">
      <c r="A2897" s="83"/>
      <c r="B2897"/>
      <c r="C2897"/>
      <c r="D2897"/>
      <c r="E2897"/>
      <c r="F2897"/>
    </row>
    <row r="2898" spans="1:6">
      <c r="A2898" s="83"/>
      <c r="B2898"/>
      <c r="C2898"/>
      <c r="D2898"/>
      <c r="E2898"/>
      <c r="F2898"/>
    </row>
    <row r="2899" spans="1:6">
      <c r="A2899" s="83"/>
      <c r="B2899"/>
      <c r="C2899"/>
      <c r="D2899"/>
      <c r="E2899"/>
      <c r="F2899"/>
    </row>
    <row r="2900" spans="1:6">
      <c r="A2900" s="83"/>
      <c r="B2900"/>
      <c r="C2900"/>
      <c r="D2900"/>
      <c r="E2900"/>
      <c r="F2900"/>
    </row>
    <row r="2901" spans="1:6">
      <c r="A2901" s="83"/>
      <c r="B2901"/>
      <c r="C2901"/>
      <c r="D2901"/>
      <c r="E2901"/>
      <c r="F2901"/>
    </row>
    <row r="2902" spans="1:6">
      <c r="A2902" s="83"/>
      <c r="B2902"/>
      <c r="C2902"/>
      <c r="D2902"/>
      <c r="E2902"/>
      <c r="F2902"/>
    </row>
    <row r="2903" spans="1:6">
      <c r="A2903" s="83"/>
      <c r="B2903"/>
      <c r="C2903"/>
      <c r="D2903"/>
      <c r="E2903"/>
      <c r="F2903"/>
    </row>
    <row r="2904" spans="1:6">
      <c r="A2904" s="83"/>
      <c r="B2904"/>
      <c r="C2904"/>
      <c r="D2904"/>
      <c r="E2904"/>
      <c r="F2904"/>
    </row>
    <row r="2905" spans="1:6">
      <c r="A2905" s="83"/>
      <c r="B2905"/>
      <c r="C2905"/>
      <c r="D2905"/>
      <c r="E2905"/>
      <c r="F2905"/>
    </row>
    <row r="2906" spans="1:6">
      <c r="A2906" s="83"/>
      <c r="B2906"/>
      <c r="C2906"/>
      <c r="D2906"/>
      <c r="E2906"/>
      <c r="F2906"/>
    </row>
    <row r="2907" spans="1:6">
      <c r="A2907" s="83"/>
      <c r="B2907"/>
      <c r="C2907"/>
      <c r="D2907"/>
      <c r="E2907"/>
      <c r="F2907"/>
    </row>
    <row r="2908" spans="1:6">
      <c r="A2908" s="83"/>
      <c r="B2908"/>
      <c r="C2908"/>
      <c r="D2908"/>
      <c r="E2908"/>
      <c r="F2908"/>
    </row>
    <row r="2909" spans="1:6">
      <c r="A2909" s="83"/>
      <c r="B2909"/>
      <c r="C2909"/>
      <c r="D2909"/>
      <c r="E2909"/>
      <c r="F2909"/>
    </row>
    <row r="2910" spans="1:6">
      <c r="A2910" s="83"/>
      <c r="B2910"/>
      <c r="C2910"/>
      <c r="D2910"/>
      <c r="E2910"/>
      <c r="F2910"/>
    </row>
    <row r="2911" spans="1:6">
      <c r="A2911" s="83"/>
      <c r="B2911"/>
      <c r="C2911"/>
      <c r="D2911"/>
      <c r="E2911"/>
      <c r="F2911"/>
    </row>
    <row r="2912" spans="1:6">
      <c r="A2912" s="83"/>
      <c r="B2912"/>
      <c r="C2912"/>
      <c r="D2912"/>
      <c r="E2912"/>
      <c r="F2912"/>
    </row>
    <row r="2913" spans="1:6">
      <c r="A2913" s="83"/>
      <c r="B2913"/>
      <c r="C2913"/>
      <c r="D2913"/>
      <c r="E2913"/>
      <c r="F2913"/>
    </row>
    <row r="2914" spans="1:6">
      <c r="A2914" s="83"/>
      <c r="B2914"/>
      <c r="C2914"/>
      <c r="D2914"/>
      <c r="E2914"/>
      <c r="F2914"/>
    </row>
    <row r="2915" spans="1:6">
      <c r="A2915" s="83"/>
      <c r="B2915"/>
      <c r="C2915"/>
      <c r="D2915"/>
      <c r="E2915"/>
      <c r="F2915"/>
    </row>
    <row r="2916" spans="1:6">
      <c r="A2916" s="83"/>
      <c r="B2916"/>
      <c r="C2916"/>
      <c r="D2916"/>
      <c r="E2916"/>
      <c r="F2916"/>
    </row>
    <row r="2917" spans="1:6">
      <c r="A2917" s="83"/>
      <c r="B2917"/>
      <c r="C2917"/>
      <c r="D2917"/>
      <c r="E2917"/>
      <c r="F2917"/>
    </row>
    <row r="2918" spans="1:6">
      <c r="A2918" s="83"/>
      <c r="B2918"/>
      <c r="C2918"/>
      <c r="D2918"/>
      <c r="E2918"/>
      <c r="F2918"/>
    </row>
    <row r="2919" spans="1:6">
      <c r="A2919" s="83"/>
      <c r="B2919"/>
      <c r="C2919"/>
      <c r="D2919"/>
      <c r="E2919"/>
      <c r="F2919"/>
    </row>
    <row r="2920" spans="1:6">
      <c r="A2920" s="83"/>
      <c r="B2920"/>
      <c r="C2920"/>
      <c r="D2920"/>
      <c r="E2920"/>
      <c r="F2920"/>
    </row>
    <row r="2921" spans="1:6">
      <c r="A2921" s="83"/>
      <c r="B2921"/>
      <c r="C2921"/>
      <c r="D2921"/>
      <c r="E2921"/>
      <c r="F2921"/>
    </row>
    <row r="2922" spans="1:6">
      <c r="A2922" s="83"/>
      <c r="B2922"/>
      <c r="C2922"/>
      <c r="D2922"/>
      <c r="E2922"/>
      <c r="F2922"/>
    </row>
    <row r="2923" spans="1:6">
      <c r="A2923" s="83"/>
      <c r="B2923"/>
      <c r="C2923"/>
      <c r="D2923"/>
      <c r="E2923"/>
      <c r="F2923"/>
    </row>
    <row r="2924" spans="1:6">
      <c r="A2924" s="83"/>
      <c r="B2924"/>
      <c r="C2924"/>
      <c r="D2924"/>
      <c r="E2924"/>
      <c r="F2924"/>
    </row>
    <row r="2925" spans="1:6">
      <c r="A2925" s="83"/>
      <c r="B2925"/>
      <c r="C2925"/>
      <c r="D2925"/>
      <c r="E2925"/>
      <c r="F2925"/>
    </row>
    <row r="2926" spans="1:6">
      <c r="A2926" s="83"/>
      <c r="B2926"/>
      <c r="C2926"/>
      <c r="D2926"/>
      <c r="E2926"/>
      <c r="F2926"/>
    </row>
    <row r="2927" spans="1:6">
      <c r="A2927" s="83"/>
      <c r="B2927"/>
      <c r="C2927"/>
      <c r="D2927"/>
      <c r="E2927"/>
      <c r="F2927"/>
    </row>
    <row r="2928" spans="1:6">
      <c r="A2928" s="83"/>
      <c r="B2928"/>
      <c r="C2928"/>
      <c r="D2928"/>
      <c r="E2928"/>
      <c r="F2928"/>
    </row>
    <row r="2929" spans="1:6">
      <c r="A2929" s="83"/>
      <c r="B2929"/>
      <c r="C2929"/>
      <c r="D2929"/>
      <c r="E2929"/>
      <c r="F2929"/>
    </row>
    <row r="2930" spans="1:6">
      <c r="A2930" s="83"/>
      <c r="B2930"/>
      <c r="C2930"/>
      <c r="D2930"/>
      <c r="E2930"/>
      <c r="F2930"/>
    </row>
    <row r="2931" spans="1:6">
      <c r="A2931" s="83"/>
      <c r="B2931"/>
      <c r="C2931"/>
      <c r="D2931"/>
      <c r="E2931"/>
      <c r="F2931"/>
    </row>
    <row r="2932" spans="1:6">
      <c r="A2932" s="83"/>
      <c r="B2932"/>
      <c r="C2932"/>
      <c r="D2932"/>
      <c r="E2932"/>
      <c r="F2932"/>
    </row>
    <row r="2933" spans="1:6">
      <c r="A2933" s="83"/>
      <c r="B2933"/>
      <c r="C2933"/>
      <c r="D2933"/>
      <c r="E2933"/>
      <c r="F2933"/>
    </row>
    <row r="2934" spans="1:6">
      <c r="A2934" s="83"/>
      <c r="B2934"/>
      <c r="C2934"/>
      <c r="D2934"/>
      <c r="E2934"/>
      <c r="F2934"/>
    </row>
    <row r="2935" spans="1:6">
      <c r="A2935" s="83"/>
      <c r="B2935"/>
      <c r="C2935"/>
      <c r="D2935"/>
      <c r="E2935"/>
      <c r="F2935"/>
    </row>
    <row r="2936" spans="1:6">
      <c r="A2936" s="83"/>
      <c r="B2936"/>
      <c r="C2936"/>
      <c r="D2936"/>
      <c r="E2936"/>
      <c r="F2936"/>
    </row>
    <row r="2937" spans="1:6">
      <c r="A2937" s="83"/>
      <c r="B2937"/>
      <c r="C2937"/>
      <c r="D2937"/>
      <c r="E2937"/>
      <c r="F2937"/>
    </row>
    <row r="2938" spans="1:6">
      <c r="A2938" s="83"/>
      <c r="B2938"/>
      <c r="C2938"/>
      <c r="D2938"/>
      <c r="E2938"/>
      <c r="F2938"/>
    </row>
    <row r="2939" spans="1:6">
      <c r="A2939" s="83"/>
      <c r="B2939"/>
      <c r="C2939"/>
      <c r="D2939"/>
      <c r="E2939"/>
      <c r="F2939"/>
    </row>
    <row r="2940" spans="1:6">
      <c r="A2940" s="83"/>
      <c r="B2940"/>
      <c r="C2940"/>
      <c r="D2940"/>
      <c r="E2940"/>
      <c r="F2940"/>
    </row>
    <row r="2941" spans="1:6">
      <c r="A2941" s="83"/>
      <c r="B2941"/>
      <c r="C2941"/>
      <c r="D2941"/>
      <c r="E2941"/>
      <c r="F2941"/>
    </row>
    <row r="2942" spans="1:6">
      <c r="A2942" s="83"/>
      <c r="B2942"/>
      <c r="C2942"/>
      <c r="D2942"/>
      <c r="E2942"/>
      <c r="F2942"/>
    </row>
    <row r="2943" spans="1:6">
      <c r="A2943" s="83"/>
      <c r="B2943"/>
      <c r="C2943"/>
      <c r="D2943"/>
      <c r="E2943"/>
      <c r="F2943"/>
    </row>
    <row r="2944" spans="1:6">
      <c r="A2944" s="83"/>
      <c r="B2944"/>
      <c r="C2944"/>
      <c r="D2944"/>
      <c r="E2944"/>
      <c r="F2944"/>
    </row>
    <row r="2945" spans="1:6">
      <c r="A2945" s="83"/>
      <c r="B2945"/>
      <c r="C2945"/>
      <c r="D2945"/>
      <c r="E2945"/>
      <c r="F2945"/>
    </row>
    <row r="2946" spans="1:6">
      <c r="A2946" s="83"/>
      <c r="B2946"/>
      <c r="C2946"/>
      <c r="D2946"/>
      <c r="E2946"/>
      <c r="F2946"/>
    </row>
    <row r="2947" spans="1:6">
      <c r="A2947" s="83"/>
      <c r="B2947"/>
      <c r="C2947"/>
      <c r="D2947"/>
      <c r="E2947"/>
      <c r="F2947"/>
    </row>
    <row r="2948" spans="1:6">
      <c r="A2948" s="83"/>
      <c r="B2948"/>
      <c r="C2948"/>
      <c r="D2948"/>
      <c r="E2948"/>
      <c r="F2948"/>
    </row>
    <row r="2949" spans="1:6">
      <c r="A2949" s="83"/>
      <c r="B2949"/>
      <c r="C2949"/>
      <c r="D2949"/>
      <c r="E2949"/>
      <c r="F2949"/>
    </row>
    <row r="2950" spans="1:6">
      <c r="A2950" s="83"/>
      <c r="B2950"/>
      <c r="C2950"/>
      <c r="D2950"/>
      <c r="E2950"/>
      <c r="F2950"/>
    </row>
    <row r="2951" spans="1:6">
      <c r="A2951" s="83"/>
      <c r="B2951"/>
      <c r="C2951"/>
      <c r="D2951"/>
      <c r="E2951"/>
      <c r="F2951"/>
    </row>
    <row r="2952" spans="1:6">
      <c r="A2952" s="83"/>
      <c r="B2952"/>
      <c r="C2952"/>
      <c r="D2952"/>
      <c r="E2952"/>
      <c r="F2952"/>
    </row>
    <row r="2953" spans="1:6">
      <c r="A2953" s="83"/>
      <c r="B2953"/>
      <c r="C2953"/>
      <c r="D2953"/>
      <c r="E2953"/>
      <c r="F2953"/>
    </row>
    <row r="2954" spans="1:6">
      <c r="A2954" s="83"/>
      <c r="B2954"/>
      <c r="C2954"/>
      <c r="D2954"/>
      <c r="E2954"/>
      <c r="F2954"/>
    </row>
    <row r="2955" spans="1:6">
      <c r="A2955" s="83"/>
      <c r="B2955"/>
      <c r="C2955"/>
      <c r="D2955"/>
      <c r="E2955"/>
      <c r="F2955"/>
    </row>
    <row r="2956" spans="1:6">
      <c r="A2956" s="83"/>
      <c r="B2956"/>
      <c r="C2956"/>
      <c r="D2956"/>
      <c r="E2956"/>
      <c r="F2956"/>
    </row>
    <row r="2957" spans="1:6">
      <c r="A2957" s="83"/>
      <c r="B2957"/>
      <c r="C2957"/>
      <c r="D2957"/>
      <c r="E2957"/>
      <c r="F2957"/>
    </row>
    <row r="2958" spans="1:6">
      <c r="A2958" s="83"/>
      <c r="B2958"/>
      <c r="C2958"/>
      <c r="D2958"/>
      <c r="E2958"/>
      <c r="F2958"/>
    </row>
    <row r="2959" spans="1:6">
      <c r="A2959" s="83"/>
      <c r="B2959"/>
      <c r="C2959"/>
      <c r="D2959"/>
      <c r="E2959"/>
      <c r="F2959"/>
    </row>
    <row r="2960" spans="1:6">
      <c r="A2960" s="83"/>
      <c r="B2960"/>
      <c r="C2960"/>
      <c r="D2960"/>
      <c r="E2960"/>
      <c r="F2960"/>
    </row>
    <row r="2961" spans="1:6">
      <c r="A2961" s="83"/>
      <c r="B2961"/>
      <c r="C2961"/>
      <c r="D2961"/>
      <c r="E2961"/>
      <c r="F2961"/>
    </row>
    <row r="2962" spans="1:6">
      <c r="A2962" s="83"/>
      <c r="B2962"/>
      <c r="C2962"/>
      <c r="D2962"/>
      <c r="E2962"/>
      <c r="F2962"/>
    </row>
    <row r="2963" spans="1:6">
      <c r="A2963" s="83"/>
      <c r="B2963"/>
      <c r="C2963"/>
      <c r="D2963"/>
      <c r="E2963"/>
      <c r="F2963"/>
    </row>
    <row r="2964" spans="1:6">
      <c r="A2964" s="83"/>
      <c r="B2964"/>
      <c r="C2964"/>
      <c r="D2964"/>
      <c r="E2964"/>
      <c r="F2964"/>
    </row>
    <row r="2965" spans="1:6">
      <c r="A2965" s="83"/>
      <c r="B2965"/>
      <c r="C2965"/>
      <c r="D2965"/>
      <c r="E2965"/>
      <c r="F2965"/>
    </row>
    <row r="2966" spans="1:6">
      <c r="A2966" s="83"/>
      <c r="B2966"/>
      <c r="C2966"/>
      <c r="D2966"/>
      <c r="E2966"/>
      <c r="F2966"/>
    </row>
    <row r="2967" spans="1:6">
      <c r="A2967" s="83"/>
      <c r="B2967"/>
      <c r="C2967"/>
      <c r="D2967"/>
      <c r="E2967"/>
      <c r="F2967"/>
    </row>
    <row r="2968" spans="1:6">
      <c r="A2968" s="83"/>
      <c r="B2968"/>
      <c r="C2968"/>
      <c r="D2968"/>
      <c r="E2968"/>
      <c r="F2968"/>
    </row>
    <row r="2969" spans="1:6">
      <c r="A2969" s="83"/>
      <c r="B2969"/>
      <c r="C2969"/>
      <c r="D2969"/>
      <c r="E2969"/>
      <c r="F2969"/>
    </row>
    <row r="2970" spans="1:6">
      <c r="A2970" s="83"/>
      <c r="B2970"/>
      <c r="C2970"/>
      <c r="D2970"/>
      <c r="E2970"/>
      <c r="F2970"/>
    </row>
    <row r="2971" spans="1:6">
      <c r="A2971" s="83"/>
      <c r="B2971"/>
      <c r="C2971"/>
      <c r="D2971"/>
      <c r="E2971"/>
      <c r="F2971"/>
    </row>
    <row r="2972" spans="1:6">
      <c r="A2972" s="83"/>
      <c r="B2972"/>
      <c r="C2972"/>
      <c r="D2972"/>
      <c r="E2972"/>
      <c r="F2972"/>
    </row>
    <row r="2973" spans="1:6">
      <c r="A2973" s="83"/>
      <c r="B2973"/>
      <c r="C2973"/>
      <c r="D2973"/>
      <c r="E2973"/>
      <c r="F2973"/>
    </row>
    <row r="2974" spans="1:6">
      <c r="A2974" s="83"/>
      <c r="B2974"/>
      <c r="C2974"/>
      <c r="D2974"/>
      <c r="E2974"/>
      <c r="F2974"/>
    </row>
    <row r="2975" spans="1:6">
      <c r="A2975" s="83"/>
      <c r="B2975"/>
      <c r="C2975"/>
      <c r="D2975"/>
      <c r="E2975"/>
      <c r="F2975"/>
    </row>
    <row r="2976" spans="1:6">
      <c r="A2976" s="83"/>
      <c r="B2976"/>
      <c r="C2976"/>
      <c r="D2976"/>
      <c r="E2976"/>
      <c r="F2976"/>
    </row>
    <row r="2977" spans="1:6">
      <c r="A2977" s="83"/>
      <c r="B2977"/>
      <c r="C2977"/>
      <c r="D2977"/>
      <c r="E2977"/>
      <c r="F2977"/>
    </row>
    <row r="2978" spans="1:6">
      <c r="A2978" s="83"/>
      <c r="B2978"/>
      <c r="C2978"/>
      <c r="D2978"/>
      <c r="E2978"/>
      <c r="F2978"/>
    </row>
    <row r="2979" spans="1:6">
      <c r="A2979" s="83"/>
      <c r="B2979"/>
      <c r="C2979"/>
      <c r="D2979"/>
      <c r="E2979"/>
      <c r="F2979"/>
    </row>
    <row r="2980" spans="1:6">
      <c r="A2980" s="83"/>
      <c r="B2980"/>
      <c r="C2980"/>
      <c r="D2980"/>
      <c r="E2980"/>
      <c r="F2980"/>
    </row>
    <row r="2981" spans="1:6">
      <c r="A2981" s="83"/>
      <c r="B2981"/>
      <c r="C2981"/>
      <c r="D2981"/>
      <c r="E2981"/>
      <c r="F2981"/>
    </row>
    <row r="2982" spans="1:6">
      <c r="A2982" s="83"/>
      <c r="B2982"/>
      <c r="C2982"/>
      <c r="D2982"/>
      <c r="E2982"/>
      <c r="F2982"/>
    </row>
    <row r="2983" spans="1:6">
      <c r="A2983" s="83"/>
      <c r="B2983"/>
      <c r="C2983"/>
      <c r="D2983"/>
      <c r="E2983"/>
      <c r="F2983"/>
    </row>
    <row r="2984" spans="1:6">
      <c r="A2984" s="83"/>
      <c r="B2984"/>
      <c r="C2984"/>
      <c r="D2984"/>
      <c r="E2984"/>
      <c r="F2984"/>
    </row>
    <row r="2985" spans="1:6">
      <c r="A2985" s="83"/>
      <c r="B2985"/>
      <c r="C2985"/>
      <c r="D2985"/>
      <c r="E2985"/>
      <c r="F2985"/>
    </row>
    <row r="2986" spans="1:6">
      <c r="A2986" s="83"/>
      <c r="B2986"/>
      <c r="C2986"/>
      <c r="D2986"/>
      <c r="E2986"/>
      <c r="F2986"/>
    </row>
    <row r="2987" spans="1:6">
      <c r="A2987" s="83"/>
      <c r="B2987"/>
      <c r="C2987"/>
      <c r="D2987"/>
      <c r="E2987"/>
      <c r="F2987"/>
    </row>
    <row r="2988" spans="1:6">
      <c r="A2988" s="83"/>
      <c r="B2988"/>
      <c r="C2988"/>
      <c r="D2988"/>
      <c r="E2988"/>
      <c r="F2988"/>
    </row>
    <row r="2989" spans="1:6">
      <c r="A2989" s="83"/>
      <c r="B2989"/>
      <c r="C2989"/>
      <c r="D2989"/>
      <c r="E2989"/>
      <c r="F2989"/>
    </row>
    <row r="2990" spans="1:6">
      <c r="A2990" s="83"/>
      <c r="B2990"/>
      <c r="C2990"/>
      <c r="D2990"/>
      <c r="E2990"/>
      <c r="F2990"/>
    </row>
    <row r="2991" spans="1:6">
      <c r="A2991" s="83"/>
      <c r="B2991"/>
      <c r="C2991"/>
      <c r="D2991"/>
      <c r="E2991"/>
      <c r="F2991"/>
    </row>
    <row r="2992" spans="1:6">
      <c r="A2992" s="83"/>
      <c r="B2992"/>
      <c r="C2992"/>
      <c r="D2992"/>
      <c r="E2992"/>
      <c r="F2992"/>
    </row>
    <row r="2993" spans="1:6">
      <c r="A2993" s="83"/>
      <c r="B2993"/>
      <c r="C2993"/>
      <c r="D2993"/>
      <c r="E2993"/>
      <c r="F2993"/>
    </row>
    <row r="2994" spans="1:6">
      <c r="A2994" s="83"/>
      <c r="B2994"/>
      <c r="C2994"/>
      <c r="D2994"/>
      <c r="E2994"/>
      <c r="F2994"/>
    </row>
    <row r="2995" spans="1:6">
      <c r="A2995" s="83"/>
      <c r="B2995"/>
      <c r="C2995"/>
      <c r="D2995"/>
      <c r="E2995"/>
      <c r="F2995"/>
    </row>
    <row r="2996" spans="1:6">
      <c r="A2996" s="83"/>
      <c r="B2996"/>
      <c r="C2996"/>
      <c r="D2996"/>
      <c r="E2996"/>
      <c r="F2996"/>
    </row>
    <row r="2997" spans="1:6">
      <c r="A2997" s="83"/>
      <c r="B2997"/>
      <c r="C2997"/>
      <c r="D2997"/>
      <c r="E2997"/>
      <c r="F2997"/>
    </row>
    <row r="2998" spans="1:6">
      <c r="A2998" s="83"/>
      <c r="B2998"/>
      <c r="C2998"/>
      <c r="D2998"/>
      <c r="E2998"/>
      <c r="F2998"/>
    </row>
    <row r="2999" spans="1:6">
      <c r="A2999" s="83"/>
      <c r="B2999"/>
      <c r="C2999"/>
      <c r="D2999"/>
      <c r="E2999"/>
      <c r="F2999"/>
    </row>
    <row r="3000" spans="1:6">
      <c r="A3000" s="83"/>
      <c r="B3000"/>
      <c r="C3000"/>
      <c r="D3000"/>
      <c r="E3000"/>
      <c r="F3000"/>
    </row>
    <row r="3001" spans="1:6">
      <c r="A3001" s="83"/>
      <c r="B3001"/>
      <c r="C3001"/>
      <c r="D3001"/>
      <c r="E3001"/>
      <c r="F3001"/>
    </row>
    <row r="3002" spans="1:6">
      <c r="A3002" s="83"/>
      <c r="B3002"/>
      <c r="C3002"/>
      <c r="D3002"/>
      <c r="E3002"/>
      <c r="F3002"/>
    </row>
    <row r="3003" spans="1:6">
      <c r="A3003" s="83"/>
      <c r="B3003"/>
      <c r="C3003"/>
      <c r="D3003"/>
      <c r="E3003"/>
      <c r="F3003"/>
    </row>
    <row r="3004" spans="1:6">
      <c r="A3004" s="83"/>
      <c r="B3004"/>
      <c r="C3004"/>
      <c r="D3004"/>
      <c r="E3004"/>
      <c r="F3004"/>
    </row>
    <row r="3005" spans="1:6">
      <c r="A3005" s="83"/>
      <c r="B3005"/>
      <c r="C3005"/>
      <c r="D3005"/>
      <c r="E3005"/>
      <c r="F3005"/>
    </row>
    <row r="3006" spans="1:6">
      <c r="A3006" s="83"/>
      <c r="B3006"/>
      <c r="C3006"/>
      <c r="D3006"/>
      <c r="E3006"/>
      <c r="F3006"/>
    </row>
    <row r="3007" spans="1:6">
      <c r="A3007" s="83"/>
      <c r="B3007"/>
      <c r="C3007"/>
      <c r="D3007"/>
      <c r="E3007"/>
      <c r="F3007"/>
    </row>
    <row r="3008" spans="1:6">
      <c r="A3008" s="83"/>
      <c r="B3008"/>
      <c r="C3008"/>
      <c r="D3008"/>
      <c r="E3008"/>
      <c r="F3008"/>
    </row>
    <row r="3009" spans="1:6">
      <c r="A3009" s="83"/>
      <c r="B3009"/>
      <c r="C3009"/>
      <c r="D3009"/>
      <c r="E3009"/>
      <c r="F3009"/>
    </row>
    <row r="3010" spans="1:6">
      <c r="A3010" s="83"/>
      <c r="B3010"/>
      <c r="C3010"/>
      <c r="D3010"/>
      <c r="E3010"/>
      <c r="F3010"/>
    </row>
    <row r="3011" spans="1:6">
      <c r="A3011" s="83"/>
      <c r="B3011"/>
      <c r="C3011"/>
      <c r="D3011"/>
      <c r="E3011"/>
      <c r="F3011"/>
    </row>
    <row r="3012" spans="1:6">
      <c r="A3012" s="83"/>
      <c r="B3012"/>
      <c r="C3012"/>
      <c r="D3012"/>
      <c r="E3012"/>
      <c r="F3012"/>
    </row>
    <row r="3013" spans="1:6">
      <c r="A3013" s="83"/>
      <c r="B3013"/>
      <c r="C3013"/>
      <c r="D3013"/>
      <c r="E3013"/>
      <c r="F3013"/>
    </row>
    <row r="3014" spans="1:6">
      <c r="A3014" s="83"/>
      <c r="B3014"/>
      <c r="C3014"/>
      <c r="D3014"/>
      <c r="E3014"/>
      <c r="F3014"/>
    </row>
    <row r="3015" spans="1:6">
      <c r="A3015" s="83"/>
      <c r="B3015"/>
      <c r="C3015"/>
      <c r="D3015"/>
      <c r="E3015"/>
      <c r="F3015"/>
    </row>
    <row r="3016" spans="1:6">
      <c r="A3016" s="83"/>
      <c r="B3016"/>
      <c r="C3016"/>
      <c r="D3016"/>
      <c r="E3016"/>
      <c r="F3016"/>
    </row>
    <row r="3017" spans="1:6">
      <c r="A3017" s="83"/>
      <c r="B3017"/>
      <c r="C3017"/>
      <c r="D3017"/>
      <c r="E3017"/>
      <c r="F3017"/>
    </row>
    <row r="3018" spans="1:6">
      <c r="A3018" s="83"/>
      <c r="B3018"/>
      <c r="C3018"/>
      <c r="D3018"/>
      <c r="E3018"/>
      <c r="F3018"/>
    </row>
    <row r="3019" spans="1:6">
      <c r="A3019" s="83"/>
      <c r="B3019"/>
      <c r="C3019"/>
      <c r="D3019"/>
      <c r="E3019"/>
      <c r="F3019"/>
    </row>
    <row r="3020" spans="1:6">
      <c r="A3020" s="83"/>
      <c r="B3020"/>
      <c r="C3020"/>
      <c r="D3020"/>
      <c r="E3020"/>
      <c r="F3020"/>
    </row>
    <row r="3021" spans="1:6">
      <c r="A3021" s="83"/>
      <c r="B3021"/>
      <c r="C3021"/>
      <c r="D3021"/>
      <c r="E3021"/>
      <c r="F3021"/>
    </row>
    <row r="3022" spans="1:6">
      <c r="A3022" s="83"/>
      <c r="B3022"/>
      <c r="C3022"/>
      <c r="D3022"/>
      <c r="E3022"/>
      <c r="F3022"/>
    </row>
    <row r="3023" spans="1:6">
      <c r="A3023" s="83"/>
      <c r="B3023"/>
      <c r="C3023"/>
      <c r="D3023"/>
      <c r="E3023"/>
      <c r="F3023"/>
    </row>
    <row r="3024" spans="1:6">
      <c r="A3024" s="83"/>
      <c r="B3024"/>
      <c r="C3024"/>
      <c r="D3024"/>
      <c r="E3024"/>
      <c r="F3024"/>
    </row>
    <row r="3025" spans="1:6">
      <c r="A3025" s="83"/>
      <c r="B3025"/>
      <c r="C3025"/>
      <c r="D3025"/>
      <c r="E3025"/>
      <c r="F3025"/>
    </row>
    <row r="3026" spans="1:6">
      <c r="A3026" s="83"/>
      <c r="B3026"/>
      <c r="C3026"/>
      <c r="D3026"/>
      <c r="E3026"/>
      <c r="F3026"/>
    </row>
    <row r="3027" spans="1:6">
      <c r="A3027" s="83"/>
      <c r="B3027"/>
      <c r="C3027"/>
      <c r="D3027"/>
      <c r="E3027"/>
      <c r="F3027"/>
    </row>
    <row r="3028" spans="1:6">
      <c r="A3028" s="83"/>
      <c r="B3028"/>
      <c r="C3028"/>
      <c r="D3028"/>
      <c r="E3028"/>
      <c r="F3028"/>
    </row>
    <row r="3029" spans="1:6">
      <c r="A3029" s="83"/>
      <c r="B3029"/>
      <c r="C3029"/>
      <c r="D3029"/>
      <c r="E3029"/>
      <c r="F3029"/>
    </row>
    <row r="3030" spans="1:6">
      <c r="A3030" s="83"/>
      <c r="B3030"/>
      <c r="C3030"/>
      <c r="D3030"/>
      <c r="E3030"/>
      <c r="F3030"/>
    </row>
    <row r="3031" spans="1:6">
      <c r="A3031" s="83"/>
      <c r="B3031"/>
      <c r="C3031"/>
      <c r="D3031"/>
      <c r="E3031"/>
      <c r="F3031"/>
    </row>
    <row r="3032" spans="1:6">
      <c r="A3032" s="83"/>
      <c r="B3032"/>
      <c r="C3032"/>
      <c r="D3032"/>
      <c r="E3032"/>
      <c r="F3032"/>
    </row>
    <row r="3033" spans="1:6">
      <c r="A3033" s="83"/>
      <c r="B3033"/>
      <c r="C3033"/>
      <c r="D3033"/>
      <c r="E3033"/>
      <c r="F3033"/>
    </row>
    <row r="3034" spans="1:6">
      <c r="A3034" s="83"/>
      <c r="B3034"/>
      <c r="C3034"/>
      <c r="D3034"/>
      <c r="E3034"/>
      <c r="F3034"/>
    </row>
    <row r="3035" spans="1:6">
      <c r="A3035" s="83"/>
      <c r="B3035"/>
      <c r="C3035"/>
      <c r="D3035"/>
      <c r="E3035"/>
      <c r="F3035"/>
    </row>
    <row r="3036" spans="1:6">
      <c r="A3036" s="83"/>
      <c r="B3036"/>
      <c r="C3036"/>
      <c r="D3036"/>
      <c r="E3036"/>
      <c r="F3036"/>
    </row>
    <row r="3037" spans="1:6">
      <c r="A3037" s="83"/>
      <c r="B3037"/>
      <c r="C3037"/>
      <c r="D3037"/>
      <c r="E3037"/>
      <c r="F3037"/>
    </row>
    <row r="3038" spans="1:6">
      <c r="A3038" s="83"/>
      <c r="B3038"/>
      <c r="C3038"/>
      <c r="D3038"/>
      <c r="E3038"/>
      <c r="F3038"/>
    </row>
    <row r="3039" spans="1:6">
      <c r="A3039" s="83"/>
      <c r="B3039"/>
      <c r="C3039"/>
      <c r="D3039"/>
      <c r="E3039"/>
      <c r="F3039"/>
    </row>
    <row r="3040" spans="1:6">
      <c r="A3040" s="83"/>
      <c r="B3040"/>
      <c r="C3040"/>
      <c r="D3040"/>
      <c r="E3040"/>
      <c r="F3040"/>
    </row>
    <row r="3041" spans="1:6">
      <c r="A3041" s="83"/>
      <c r="B3041"/>
      <c r="C3041"/>
      <c r="D3041"/>
      <c r="E3041"/>
      <c r="F3041"/>
    </row>
    <row r="3042" spans="1:6">
      <c r="A3042" s="83"/>
      <c r="B3042"/>
      <c r="C3042"/>
      <c r="D3042"/>
      <c r="E3042"/>
      <c r="F3042"/>
    </row>
    <row r="3043" spans="1:6">
      <c r="A3043" s="83"/>
      <c r="B3043"/>
      <c r="C3043"/>
      <c r="D3043"/>
      <c r="E3043"/>
      <c r="F3043"/>
    </row>
    <row r="3044" spans="1:6">
      <c r="A3044" s="83"/>
      <c r="B3044"/>
      <c r="C3044"/>
      <c r="D3044"/>
      <c r="E3044"/>
      <c r="F3044"/>
    </row>
    <row r="3045" spans="1:6">
      <c r="A3045" s="83"/>
      <c r="B3045"/>
      <c r="C3045"/>
      <c r="D3045"/>
      <c r="E3045"/>
      <c r="F3045"/>
    </row>
    <row r="3046" spans="1:6">
      <c r="A3046" s="83"/>
      <c r="B3046"/>
      <c r="C3046"/>
      <c r="D3046"/>
      <c r="E3046"/>
      <c r="F3046"/>
    </row>
    <row r="3047" spans="1:6">
      <c r="A3047" s="83"/>
      <c r="B3047"/>
      <c r="C3047"/>
      <c r="D3047"/>
      <c r="E3047"/>
      <c r="F3047"/>
    </row>
    <row r="3048" spans="1:6">
      <c r="A3048" s="83"/>
      <c r="B3048"/>
      <c r="C3048"/>
      <c r="D3048"/>
      <c r="E3048"/>
      <c r="F3048"/>
    </row>
    <row r="3049" spans="1:6">
      <c r="A3049" s="83"/>
      <c r="B3049"/>
      <c r="C3049"/>
      <c r="D3049"/>
      <c r="E3049"/>
      <c r="F3049"/>
    </row>
    <row r="3050" spans="1:6">
      <c r="A3050" s="83"/>
      <c r="B3050"/>
      <c r="C3050"/>
      <c r="D3050"/>
      <c r="E3050"/>
      <c r="F3050"/>
    </row>
    <row r="3051" spans="1:6">
      <c r="A3051" s="83"/>
      <c r="B3051"/>
      <c r="C3051"/>
      <c r="D3051"/>
      <c r="E3051"/>
      <c r="F3051"/>
    </row>
    <row r="3052" spans="1:6">
      <c r="A3052" s="83"/>
      <c r="B3052"/>
      <c r="C3052"/>
      <c r="D3052"/>
      <c r="E3052"/>
      <c r="F3052"/>
    </row>
    <row r="3053" spans="1:6">
      <c r="A3053" s="83"/>
      <c r="B3053"/>
      <c r="C3053"/>
      <c r="D3053"/>
      <c r="E3053"/>
      <c r="F3053"/>
    </row>
    <row r="3054" spans="1:6">
      <c r="A3054" s="83"/>
      <c r="B3054"/>
      <c r="C3054"/>
      <c r="D3054"/>
      <c r="E3054"/>
      <c r="F3054"/>
    </row>
    <row r="3055" spans="1:6">
      <c r="A3055" s="83"/>
      <c r="B3055"/>
      <c r="C3055"/>
      <c r="D3055"/>
      <c r="E3055"/>
      <c r="F3055"/>
    </row>
    <row r="3056" spans="1:6">
      <c r="A3056" s="83"/>
      <c r="B3056"/>
      <c r="C3056"/>
      <c r="D3056"/>
      <c r="E3056"/>
      <c r="F3056"/>
    </row>
    <row r="3057" spans="1:6">
      <c r="A3057" s="83"/>
      <c r="B3057"/>
      <c r="C3057"/>
      <c r="D3057"/>
      <c r="E3057"/>
      <c r="F3057"/>
    </row>
    <row r="3058" spans="1:6">
      <c r="A3058" s="83"/>
      <c r="B3058"/>
      <c r="C3058"/>
      <c r="D3058"/>
      <c r="E3058"/>
      <c r="F3058"/>
    </row>
    <row r="3059" spans="1:6">
      <c r="A3059" s="83"/>
      <c r="B3059"/>
      <c r="C3059"/>
      <c r="D3059"/>
      <c r="E3059"/>
      <c r="F3059"/>
    </row>
    <row r="3060" spans="1:6">
      <c r="A3060" s="83"/>
      <c r="B3060"/>
      <c r="C3060"/>
      <c r="D3060"/>
      <c r="E3060"/>
      <c r="F3060"/>
    </row>
    <row r="3061" spans="1:6">
      <c r="A3061" s="83"/>
      <c r="B3061"/>
      <c r="C3061"/>
      <c r="D3061"/>
      <c r="E3061"/>
      <c r="F3061"/>
    </row>
    <row r="3062" spans="1:6">
      <c r="A3062" s="83"/>
      <c r="B3062"/>
      <c r="C3062"/>
      <c r="D3062"/>
      <c r="E3062"/>
      <c r="F3062"/>
    </row>
    <row r="3063" spans="1:6">
      <c r="A3063" s="83"/>
      <c r="B3063"/>
      <c r="C3063"/>
      <c r="D3063"/>
      <c r="E3063"/>
      <c r="F3063"/>
    </row>
    <row r="3064" spans="1:6">
      <c r="A3064" s="83"/>
      <c r="B3064"/>
      <c r="C3064"/>
      <c r="D3064"/>
      <c r="E3064"/>
      <c r="F3064"/>
    </row>
    <row r="3065" spans="1:6">
      <c r="A3065" s="83"/>
      <c r="B3065"/>
      <c r="C3065"/>
      <c r="D3065"/>
      <c r="E3065"/>
      <c r="F3065"/>
    </row>
    <row r="3066" spans="1:6">
      <c r="A3066" s="83"/>
      <c r="B3066"/>
      <c r="C3066"/>
      <c r="D3066"/>
      <c r="E3066"/>
      <c r="F3066"/>
    </row>
    <row r="3067" spans="1:6">
      <c r="A3067" s="83"/>
      <c r="B3067"/>
      <c r="C3067"/>
      <c r="D3067"/>
      <c r="E3067"/>
      <c r="F3067"/>
    </row>
    <row r="3068" spans="1:6">
      <c r="A3068" s="83"/>
      <c r="B3068"/>
      <c r="C3068"/>
      <c r="D3068"/>
      <c r="E3068"/>
      <c r="F3068"/>
    </row>
    <row r="3069" spans="1:6">
      <c r="A3069" s="83"/>
      <c r="B3069"/>
      <c r="C3069"/>
      <c r="D3069"/>
      <c r="E3069"/>
      <c r="F3069"/>
    </row>
    <row r="3070" spans="1:6">
      <c r="A3070" s="83"/>
      <c r="B3070"/>
      <c r="C3070"/>
      <c r="D3070"/>
      <c r="E3070"/>
      <c r="F3070"/>
    </row>
    <row r="3071" spans="1:6">
      <c r="A3071" s="83"/>
      <c r="B3071"/>
      <c r="C3071"/>
      <c r="D3071"/>
      <c r="E3071"/>
      <c r="F3071"/>
    </row>
    <row r="3072" spans="1:6">
      <c r="A3072" s="83"/>
      <c r="B3072"/>
      <c r="C3072"/>
      <c r="D3072"/>
      <c r="E3072"/>
      <c r="F3072"/>
    </row>
    <row r="3073" spans="1:6">
      <c r="A3073" s="83"/>
      <c r="B3073"/>
      <c r="C3073"/>
      <c r="D3073"/>
      <c r="E3073"/>
      <c r="F3073"/>
    </row>
    <row r="3074" spans="1:6">
      <c r="A3074" s="83"/>
      <c r="B3074"/>
      <c r="C3074"/>
      <c r="D3074"/>
      <c r="E3074"/>
      <c r="F3074"/>
    </row>
    <row r="3075" spans="1:6">
      <c r="A3075" s="83"/>
      <c r="B3075"/>
      <c r="C3075"/>
      <c r="D3075"/>
      <c r="E3075"/>
      <c r="F3075"/>
    </row>
    <row r="3076" spans="1:6">
      <c r="A3076" s="83"/>
      <c r="B3076"/>
      <c r="C3076"/>
      <c r="D3076"/>
      <c r="E3076"/>
      <c r="F3076"/>
    </row>
    <row r="3077" spans="1:6">
      <c r="A3077" s="83"/>
      <c r="B3077"/>
      <c r="C3077"/>
      <c r="D3077"/>
      <c r="E3077"/>
      <c r="F3077"/>
    </row>
    <row r="3078" spans="1:6">
      <c r="A3078" s="83"/>
      <c r="B3078"/>
      <c r="C3078"/>
      <c r="D3078"/>
      <c r="E3078"/>
      <c r="F3078"/>
    </row>
    <row r="3079" spans="1:6">
      <c r="A3079" s="83"/>
      <c r="B3079"/>
      <c r="C3079"/>
      <c r="D3079"/>
      <c r="E3079"/>
      <c r="F3079"/>
    </row>
    <row r="3080" spans="1:6">
      <c r="A3080" s="83"/>
      <c r="B3080"/>
      <c r="C3080"/>
      <c r="D3080"/>
      <c r="E3080"/>
      <c r="F3080"/>
    </row>
    <row r="3081" spans="1:6">
      <c r="A3081" s="83"/>
      <c r="B3081"/>
      <c r="C3081"/>
      <c r="D3081"/>
      <c r="E3081"/>
      <c r="F3081"/>
    </row>
    <row r="3082" spans="1:6">
      <c r="A3082" s="83"/>
      <c r="B3082"/>
      <c r="C3082"/>
      <c r="D3082"/>
      <c r="E3082"/>
      <c r="F3082"/>
    </row>
    <row r="3083" spans="1:6">
      <c r="A3083" s="83"/>
      <c r="B3083"/>
      <c r="C3083"/>
      <c r="D3083"/>
      <c r="E3083"/>
      <c r="F3083"/>
    </row>
    <row r="3084" spans="1:6">
      <c r="A3084" s="83"/>
      <c r="B3084"/>
      <c r="C3084"/>
      <c r="D3084"/>
      <c r="E3084"/>
      <c r="F3084"/>
    </row>
    <row r="3085" spans="1:6">
      <c r="A3085" s="83"/>
      <c r="B3085"/>
      <c r="C3085"/>
      <c r="D3085"/>
      <c r="E3085"/>
      <c r="F3085"/>
    </row>
    <row r="3086" spans="1:6">
      <c r="A3086" s="83"/>
      <c r="B3086"/>
      <c r="C3086"/>
      <c r="D3086"/>
      <c r="E3086"/>
      <c r="F3086"/>
    </row>
    <row r="3087" spans="1:6">
      <c r="A3087" s="83"/>
      <c r="B3087"/>
      <c r="C3087"/>
      <c r="D3087"/>
      <c r="E3087"/>
      <c r="F3087"/>
    </row>
    <row r="3088" spans="1:6">
      <c r="A3088" s="83"/>
      <c r="B3088"/>
      <c r="C3088"/>
      <c r="D3088"/>
      <c r="E3088"/>
      <c r="F3088"/>
    </row>
    <row r="3089" spans="1:6">
      <c r="A3089" s="83"/>
      <c r="B3089"/>
      <c r="C3089"/>
      <c r="D3089"/>
      <c r="E3089"/>
      <c r="F3089"/>
    </row>
    <row r="3090" spans="1:6">
      <c r="A3090" s="83"/>
      <c r="B3090"/>
      <c r="C3090"/>
      <c r="D3090"/>
      <c r="E3090"/>
      <c r="F3090"/>
    </row>
    <row r="3091" spans="1:6">
      <c r="A3091" s="83"/>
      <c r="B3091"/>
      <c r="C3091"/>
      <c r="D3091"/>
      <c r="E3091"/>
      <c r="F3091"/>
    </row>
    <row r="3092" spans="1:6">
      <c r="A3092" s="83"/>
      <c r="B3092"/>
      <c r="C3092"/>
      <c r="D3092"/>
      <c r="E3092"/>
      <c r="F3092"/>
    </row>
    <row r="3093" spans="1:6">
      <c r="A3093" s="83"/>
      <c r="B3093"/>
      <c r="C3093"/>
      <c r="D3093"/>
      <c r="E3093"/>
      <c r="F3093"/>
    </row>
    <row r="3094" spans="1:6">
      <c r="A3094" s="83"/>
      <c r="B3094"/>
      <c r="C3094"/>
      <c r="D3094"/>
      <c r="E3094"/>
      <c r="F3094"/>
    </row>
    <row r="3095" spans="1:6">
      <c r="A3095" s="83"/>
      <c r="B3095"/>
      <c r="C3095"/>
      <c r="D3095"/>
      <c r="E3095"/>
      <c r="F3095"/>
    </row>
    <row r="3096" spans="1:6">
      <c r="A3096" s="83"/>
      <c r="B3096"/>
      <c r="C3096"/>
      <c r="D3096"/>
      <c r="E3096"/>
      <c r="F3096"/>
    </row>
    <row r="3097" spans="1:6">
      <c r="A3097" s="83"/>
      <c r="B3097"/>
      <c r="C3097"/>
      <c r="D3097"/>
      <c r="E3097"/>
      <c r="F3097"/>
    </row>
    <row r="3098" spans="1:6">
      <c r="A3098" s="83"/>
      <c r="B3098"/>
      <c r="C3098"/>
      <c r="D3098"/>
      <c r="E3098"/>
      <c r="F3098"/>
    </row>
    <row r="3099" spans="1:6">
      <c r="A3099" s="83"/>
      <c r="B3099"/>
      <c r="C3099"/>
      <c r="D3099"/>
      <c r="E3099"/>
      <c r="F3099"/>
    </row>
    <row r="3100" spans="1:6">
      <c r="A3100" s="83"/>
      <c r="B3100"/>
      <c r="C3100"/>
      <c r="D3100"/>
      <c r="E3100"/>
      <c r="F3100"/>
    </row>
    <row r="3101" spans="1:6">
      <c r="A3101" s="83"/>
      <c r="B3101"/>
      <c r="C3101"/>
      <c r="D3101"/>
      <c r="E3101"/>
      <c r="F3101"/>
    </row>
    <row r="3102" spans="1:6">
      <c r="A3102" s="83"/>
      <c r="B3102"/>
      <c r="C3102"/>
      <c r="D3102"/>
      <c r="E3102"/>
      <c r="F3102"/>
    </row>
    <row r="3103" spans="1:6">
      <c r="A3103" s="83"/>
      <c r="B3103"/>
      <c r="C3103"/>
      <c r="D3103"/>
      <c r="E3103"/>
      <c r="F3103"/>
    </row>
    <row r="3104" spans="1:6">
      <c r="A3104" s="83"/>
      <c r="B3104"/>
      <c r="C3104"/>
      <c r="D3104"/>
      <c r="E3104"/>
      <c r="F3104"/>
    </row>
    <row r="3105" spans="1:6">
      <c r="A3105" s="83"/>
      <c r="B3105"/>
      <c r="C3105"/>
      <c r="D3105"/>
      <c r="E3105"/>
      <c r="F3105"/>
    </row>
    <row r="3106" spans="1:6">
      <c r="A3106" s="83"/>
      <c r="B3106"/>
      <c r="C3106"/>
      <c r="D3106"/>
      <c r="E3106"/>
      <c r="F3106"/>
    </row>
    <row r="3107" spans="1:6">
      <c r="A3107" s="83"/>
      <c r="B3107"/>
      <c r="C3107"/>
      <c r="D3107"/>
      <c r="E3107"/>
      <c r="F3107"/>
    </row>
    <row r="3108" spans="1:6">
      <c r="A3108" s="83"/>
      <c r="B3108"/>
      <c r="C3108"/>
      <c r="D3108"/>
      <c r="E3108"/>
      <c r="F3108"/>
    </row>
    <row r="3109" spans="1:6">
      <c r="A3109" s="83"/>
      <c r="B3109"/>
      <c r="C3109"/>
      <c r="D3109"/>
      <c r="E3109"/>
      <c r="F3109"/>
    </row>
    <row r="3110" spans="1:6">
      <c r="A3110" s="83"/>
      <c r="B3110"/>
      <c r="C3110"/>
      <c r="D3110"/>
      <c r="E3110"/>
      <c r="F3110"/>
    </row>
    <row r="3111" spans="1:6">
      <c r="A3111" s="83"/>
      <c r="B3111"/>
      <c r="C3111"/>
      <c r="D3111"/>
      <c r="E3111"/>
      <c r="F3111"/>
    </row>
    <row r="3112" spans="1:6">
      <c r="A3112" s="83"/>
      <c r="B3112"/>
      <c r="C3112"/>
      <c r="D3112"/>
      <c r="E3112"/>
      <c r="F3112"/>
    </row>
    <row r="3113" spans="1:6">
      <c r="A3113" s="83"/>
      <c r="B3113"/>
      <c r="C3113"/>
      <c r="D3113"/>
      <c r="E3113"/>
      <c r="F3113"/>
    </row>
    <row r="3114" spans="1:6">
      <c r="A3114" s="83"/>
      <c r="B3114"/>
      <c r="C3114"/>
      <c r="D3114"/>
      <c r="E3114"/>
      <c r="F3114"/>
    </row>
    <row r="3115" spans="1:6">
      <c r="A3115" s="83"/>
      <c r="B3115"/>
      <c r="C3115"/>
      <c r="D3115"/>
      <c r="E3115"/>
      <c r="F3115"/>
    </row>
    <row r="3116" spans="1:6">
      <c r="A3116" s="83"/>
      <c r="B3116"/>
      <c r="C3116"/>
      <c r="D3116"/>
      <c r="E3116"/>
      <c r="F3116"/>
    </row>
    <row r="3117" spans="1:6">
      <c r="A3117" s="83"/>
      <c r="B3117"/>
      <c r="C3117"/>
      <c r="D3117"/>
      <c r="E3117"/>
      <c r="F3117"/>
    </row>
    <row r="3118" spans="1:6">
      <c r="A3118" s="83"/>
      <c r="B3118"/>
      <c r="C3118"/>
      <c r="D3118"/>
      <c r="E3118"/>
      <c r="F3118"/>
    </row>
    <row r="3119" spans="1:6">
      <c r="A3119" s="83"/>
      <c r="B3119"/>
      <c r="C3119"/>
      <c r="D3119"/>
      <c r="E3119"/>
      <c r="F3119"/>
    </row>
    <row r="3120" spans="1:6">
      <c r="A3120" s="83"/>
      <c r="B3120"/>
      <c r="C3120"/>
      <c r="D3120"/>
      <c r="E3120"/>
      <c r="F3120"/>
    </row>
    <row r="3121" spans="1:6">
      <c r="A3121" s="83"/>
      <c r="B3121"/>
      <c r="C3121"/>
      <c r="D3121"/>
      <c r="E3121"/>
      <c r="F3121"/>
    </row>
    <row r="3122" spans="1:6">
      <c r="A3122" s="83"/>
      <c r="B3122"/>
      <c r="C3122"/>
      <c r="D3122"/>
      <c r="E3122"/>
      <c r="F3122"/>
    </row>
    <row r="3123" spans="1:6">
      <c r="A3123" s="83"/>
      <c r="B3123"/>
      <c r="C3123"/>
      <c r="D3123"/>
      <c r="E3123"/>
      <c r="F3123"/>
    </row>
    <row r="3124" spans="1:6">
      <c r="A3124" s="83"/>
      <c r="B3124"/>
      <c r="C3124"/>
      <c r="D3124"/>
      <c r="E3124"/>
      <c r="F3124"/>
    </row>
    <row r="3125" spans="1:6">
      <c r="A3125" s="83"/>
      <c r="B3125"/>
      <c r="C3125"/>
      <c r="D3125"/>
      <c r="E3125"/>
      <c r="F3125"/>
    </row>
    <row r="3126" spans="1:6">
      <c r="A3126" s="83"/>
      <c r="B3126"/>
      <c r="C3126"/>
      <c r="D3126"/>
      <c r="E3126"/>
      <c r="F3126"/>
    </row>
    <row r="3127" spans="1:6">
      <c r="A3127" s="83"/>
      <c r="B3127"/>
      <c r="C3127"/>
      <c r="D3127"/>
      <c r="E3127"/>
      <c r="F3127"/>
    </row>
    <row r="3128" spans="1:6">
      <c r="A3128" s="83"/>
      <c r="B3128"/>
      <c r="C3128"/>
      <c r="D3128"/>
      <c r="E3128"/>
      <c r="F3128"/>
    </row>
    <row r="3129" spans="1:6">
      <c r="A3129" s="83"/>
      <c r="B3129"/>
      <c r="C3129"/>
      <c r="D3129"/>
      <c r="E3129"/>
      <c r="F3129"/>
    </row>
    <row r="3130" spans="1:6">
      <c r="A3130" s="83"/>
      <c r="B3130"/>
      <c r="C3130"/>
      <c r="D3130"/>
      <c r="E3130"/>
      <c r="F3130"/>
    </row>
    <row r="3131" spans="1:6">
      <c r="A3131" s="83"/>
      <c r="B3131"/>
      <c r="C3131"/>
      <c r="D3131"/>
      <c r="E3131"/>
      <c r="F3131"/>
    </row>
    <row r="3132" spans="1:6">
      <c r="A3132" s="83"/>
      <c r="B3132"/>
      <c r="C3132"/>
      <c r="D3132"/>
      <c r="E3132"/>
      <c r="F3132"/>
    </row>
    <row r="3133" spans="1:6">
      <c r="A3133" s="83"/>
      <c r="B3133"/>
      <c r="C3133"/>
      <c r="D3133"/>
      <c r="E3133"/>
      <c r="F3133"/>
    </row>
    <row r="3134" spans="1:6">
      <c r="A3134" s="83"/>
      <c r="B3134"/>
      <c r="C3134"/>
      <c r="D3134"/>
      <c r="E3134"/>
      <c r="F3134"/>
    </row>
    <row r="3135" spans="1:6">
      <c r="A3135" s="83"/>
      <c r="B3135"/>
      <c r="C3135"/>
      <c r="D3135"/>
      <c r="E3135"/>
      <c r="F3135"/>
    </row>
    <row r="3136" spans="1:6">
      <c r="A3136" s="83"/>
      <c r="B3136"/>
      <c r="C3136"/>
      <c r="D3136"/>
      <c r="E3136"/>
      <c r="F3136"/>
    </row>
    <row r="3137" spans="1:6">
      <c r="A3137" s="83"/>
      <c r="B3137"/>
      <c r="C3137"/>
      <c r="D3137"/>
      <c r="E3137"/>
      <c r="F3137"/>
    </row>
    <row r="3138" spans="1:6">
      <c r="A3138" s="83"/>
      <c r="B3138"/>
      <c r="C3138"/>
      <c r="D3138"/>
      <c r="E3138"/>
      <c r="F3138"/>
    </row>
    <row r="3139" spans="1:6">
      <c r="A3139" s="83"/>
      <c r="B3139"/>
      <c r="C3139"/>
      <c r="D3139"/>
      <c r="E3139"/>
      <c r="F3139"/>
    </row>
    <row r="3140" spans="1:6">
      <c r="A3140" s="83"/>
      <c r="B3140"/>
      <c r="C3140"/>
      <c r="D3140"/>
      <c r="E3140"/>
      <c r="F3140"/>
    </row>
    <row r="3141" spans="1:6">
      <c r="A3141" s="83"/>
      <c r="B3141"/>
      <c r="C3141"/>
      <c r="D3141"/>
      <c r="E3141"/>
      <c r="F3141"/>
    </row>
    <row r="3142" spans="1:6">
      <c r="A3142" s="83"/>
      <c r="B3142"/>
      <c r="C3142"/>
      <c r="D3142"/>
      <c r="E3142"/>
      <c r="F3142"/>
    </row>
    <row r="3143" spans="1:6">
      <c r="A3143" s="83"/>
      <c r="B3143"/>
      <c r="C3143"/>
      <c r="D3143"/>
      <c r="E3143"/>
      <c r="F3143"/>
    </row>
    <row r="3144" spans="1:6">
      <c r="A3144" s="83"/>
      <c r="B3144"/>
      <c r="C3144"/>
      <c r="D3144"/>
      <c r="E3144"/>
      <c r="F3144"/>
    </row>
    <row r="3145" spans="1:6">
      <c r="A3145" s="83"/>
      <c r="B3145"/>
      <c r="C3145"/>
      <c r="D3145"/>
      <c r="E3145"/>
      <c r="F3145"/>
    </row>
    <row r="3146" spans="1:6">
      <c r="A3146" s="83"/>
      <c r="B3146"/>
      <c r="C3146"/>
      <c r="D3146"/>
      <c r="E3146"/>
      <c r="F3146"/>
    </row>
    <row r="3147" spans="1:6">
      <c r="A3147" s="83"/>
      <c r="B3147"/>
      <c r="C3147"/>
      <c r="D3147"/>
      <c r="E3147"/>
      <c r="F3147"/>
    </row>
    <row r="3148" spans="1:6">
      <c r="A3148" s="83"/>
      <c r="B3148"/>
      <c r="C3148"/>
      <c r="D3148"/>
      <c r="E3148"/>
      <c r="F3148"/>
    </row>
    <row r="3149" spans="1:6">
      <c r="A3149" s="83"/>
      <c r="B3149"/>
      <c r="C3149"/>
      <c r="D3149"/>
      <c r="E3149"/>
      <c r="F3149"/>
    </row>
    <row r="3150" spans="1:6">
      <c r="A3150" s="83"/>
      <c r="B3150"/>
      <c r="C3150"/>
      <c r="D3150"/>
      <c r="E3150"/>
      <c r="F3150"/>
    </row>
    <row r="3151" spans="1:6">
      <c r="A3151" s="83"/>
      <c r="B3151"/>
      <c r="C3151"/>
      <c r="D3151"/>
      <c r="E3151"/>
      <c r="F3151"/>
    </row>
    <row r="3152" spans="1:6">
      <c r="A3152" s="83"/>
      <c r="B3152"/>
      <c r="C3152"/>
      <c r="D3152"/>
      <c r="E3152"/>
      <c r="F3152"/>
    </row>
    <row r="3153" spans="1:6">
      <c r="A3153" s="83"/>
      <c r="B3153"/>
      <c r="C3153"/>
      <c r="D3153"/>
      <c r="E3153"/>
      <c r="F3153"/>
    </row>
    <row r="3154" spans="1:6">
      <c r="A3154" s="83"/>
      <c r="B3154"/>
      <c r="C3154"/>
      <c r="D3154"/>
      <c r="E3154"/>
      <c r="F3154"/>
    </row>
    <row r="3155" spans="1:6">
      <c r="A3155" s="83"/>
      <c r="B3155"/>
      <c r="C3155"/>
      <c r="D3155"/>
      <c r="E3155"/>
      <c r="F3155"/>
    </row>
    <row r="3156" spans="1:6">
      <c r="A3156" s="83"/>
      <c r="B3156"/>
      <c r="C3156"/>
      <c r="D3156"/>
      <c r="E3156"/>
      <c r="F3156"/>
    </row>
    <row r="3157" spans="1:6">
      <c r="A3157" s="83"/>
      <c r="B3157"/>
      <c r="C3157"/>
      <c r="D3157"/>
      <c r="E3157"/>
      <c r="F3157"/>
    </row>
    <row r="3158" spans="1:6">
      <c r="A3158" s="83"/>
      <c r="B3158"/>
      <c r="C3158"/>
      <c r="D3158"/>
      <c r="E3158"/>
      <c r="F3158"/>
    </row>
    <row r="3159" spans="1:6">
      <c r="A3159" s="83"/>
      <c r="B3159"/>
      <c r="C3159"/>
      <c r="D3159"/>
      <c r="E3159"/>
      <c r="F3159"/>
    </row>
    <row r="3160" spans="1:6">
      <c r="A3160" s="83"/>
      <c r="B3160"/>
      <c r="C3160"/>
      <c r="D3160"/>
      <c r="E3160"/>
      <c r="F3160"/>
    </row>
    <row r="3161" spans="1:6">
      <c r="A3161" s="83"/>
      <c r="B3161"/>
      <c r="C3161"/>
      <c r="D3161"/>
      <c r="E3161"/>
      <c r="F3161"/>
    </row>
    <row r="3162" spans="1:6">
      <c r="A3162" s="83"/>
      <c r="B3162"/>
      <c r="C3162"/>
      <c r="D3162"/>
      <c r="E3162"/>
      <c r="F3162"/>
    </row>
    <row r="3163" spans="1:6">
      <c r="A3163" s="83"/>
      <c r="B3163"/>
      <c r="C3163"/>
      <c r="D3163"/>
      <c r="E3163"/>
      <c r="F3163"/>
    </row>
    <row r="3164" spans="1:6">
      <c r="A3164" s="83"/>
      <c r="B3164"/>
      <c r="C3164"/>
      <c r="D3164"/>
      <c r="E3164"/>
      <c r="F3164"/>
    </row>
    <row r="3165" spans="1:6">
      <c r="A3165" s="83"/>
      <c r="B3165"/>
      <c r="C3165"/>
      <c r="D3165"/>
      <c r="E3165"/>
      <c r="F3165"/>
    </row>
    <row r="3166" spans="1:6">
      <c r="A3166" s="83"/>
      <c r="B3166"/>
      <c r="C3166"/>
      <c r="D3166"/>
      <c r="E3166"/>
      <c r="F3166"/>
    </row>
    <row r="3167" spans="1:6">
      <c r="A3167" s="83"/>
      <c r="B3167"/>
      <c r="C3167"/>
      <c r="D3167"/>
      <c r="E3167"/>
      <c r="F3167"/>
    </row>
    <row r="3168" spans="1:6">
      <c r="A3168" s="83"/>
      <c r="B3168"/>
      <c r="C3168"/>
      <c r="D3168"/>
      <c r="E3168"/>
      <c r="F3168"/>
    </row>
    <row r="3169" spans="1:6">
      <c r="A3169" s="83"/>
      <c r="B3169"/>
      <c r="C3169"/>
      <c r="D3169"/>
      <c r="E3169"/>
      <c r="F3169"/>
    </row>
    <row r="3170" spans="1:6">
      <c r="A3170" s="83"/>
      <c r="B3170"/>
      <c r="C3170"/>
      <c r="D3170"/>
      <c r="E3170"/>
      <c r="F3170"/>
    </row>
    <row r="3171" spans="1:6">
      <c r="A3171" s="83"/>
      <c r="B3171"/>
      <c r="C3171"/>
      <c r="D3171"/>
      <c r="E3171"/>
      <c r="F3171"/>
    </row>
    <row r="3172" spans="1:6">
      <c r="A3172" s="83"/>
      <c r="B3172"/>
      <c r="C3172"/>
      <c r="D3172"/>
      <c r="E3172"/>
      <c r="F3172"/>
    </row>
    <row r="3173" spans="1:6">
      <c r="A3173" s="83"/>
      <c r="B3173"/>
      <c r="C3173"/>
      <c r="D3173"/>
      <c r="E3173"/>
      <c r="F3173"/>
    </row>
    <row r="3174" spans="1:6">
      <c r="A3174" s="83"/>
      <c r="B3174"/>
      <c r="C3174"/>
      <c r="D3174"/>
      <c r="E3174"/>
      <c r="F3174"/>
    </row>
    <row r="3175" spans="1:6">
      <c r="A3175" s="83"/>
      <c r="B3175"/>
      <c r="C3175"/>
      <c r="D3175"/>
      <c r="E3175"/>
      <c r="F3175"/>
    </row>
    <row r="3176" spans="1:6">
      <c r="A3176" s="83"/>
      <c r="B3176"/>
      <c r="C3176"/>
      <c r="D3176"/>
      <c r="E3176"/>
      <c r="F3176"/>
    </row>
    <row r="3177" spans="1:6">
      <c r="A3177" s="83"/>
      <c r="B3177"/>
      <c r="C3177"/>
      <c r="D3177"/>
      <c r="E3177"/>
      <c r="F3177"/>
    </row>
    <row r="3178" spans="1:6">
      <c r="A3178" s="83"/>
      <c r="B3178"/>
      <c r="C3178"/>
      <c r="D3178"/>
      <c r="E3178"/>
      <c r="F3178"/>
    </row>
    <row r="3179" spans="1:6">
      <c r="A3179" s="83"/>
      <c r="B3179"/>
      <c r="C3179"/>
      <c r="D3179"/>
      <c r="E3179"/>
      <c r="F3179"/>
    </row>
    <row r="3180" spans="1:6">
      <c r="A3180" s="83"/>
      <c r="B3180"/>
      <c r="C3180"/>
      <c r="D3180"/>
      <c r="E3180"/>
      <c r="F3180"/>
    </row>
    <row r="3181" spans="1:6">
      <c r="A3181" s="83"/>
      <c r="B3181"/>
      <c r="C3181"/>
      <c r="D3181"/>
      <c r="E3181"/>
      <c r="F3181"/>
    </row>
    <row r="3182" spans="1:6">
      <c r="A3182" s="83"/>
      <c r="B3182"/>
      <c r="C3182"/>
      <c r="D3182"/>
      <c r="E3182"/>
      <c r="F3182"/>
    </row>
    <row r="3183" spans="1:6">
      <c r="A3183" s="83"/>
      <c r="B3183"/>
      <c r="C3183"/>
      <c r="D3183"/>
      <c r="E3183"/>
      <c r="F3183"/>
    </row>
    <row r="3184" spans="1:6">
      <c r="A3184" s="83"/>
      <c r="B3184"/>
      <c r="C3184"/>
      <c r="D3184"/>
      <c r="E3184"/>
      <c r="F3184"/>
    </row>
    <row r="3185" spans="1:6">
      <c r="A3185" s="83"/>
      <c r="B3185"/>
      <c r="C3185"/>
      <c r="D3185"/>
      <c r="E3185"/>
      <c r="F3185"/>
    </row>
    <row r="3186" spans="1:6">
      <c r="A3186" s="83"/>
      <c r="B3186"/>
      <c r="C3186"/>
      <c r="D3186"/>
      <c r="E3186"/>
      <c r="F3186"/>
    </row>
    <row r="3187" spans="1:6">
      <c r="A3187" s="83"/>
      <c r="B3187"/>
      <c r="C3187"/>
      <c r="D3187"/>
      <c r="E3187"/>
      <c r="F3187"/>
    </row>
    <row r="3188" spans="1:6">
      <c r="A3188" s="83"/>
      <c r="B3188"/>
      <c r="C3188"/>
      <c r="D3188"/>
      <c r="E3188"/>
      <c r="F3188"/>
    </row>
    <row r="3189" spans="1:6">
      <c r="A3189" s="83"/>
      <c r="B3189"/>
      <c r="C3189"/>
      <c r="D3189"/>
      <c r="E3189"/>
      <c r="F3189"/>
    </row>
    <row r="3190" spans="1:6">
      <c r="A3190" s="83"/>
      <c r="B3190"/>
      <c r="C3190"/>
      <c r="D3190"/>
      <c r="E3190"/>
      <c r="F3190"/>
    </row>
    <row r="3191" spans="1:6">
      <c r="A3191" s="83"/>
      <c r="B3191"/>
      <c r="C3191"/>
      <c r="D3191"/>
      <c r="E3191"/>
      <c r="F3191"/>
    </row>
    <row r="3192" spans="1:6">
      <c r="A3192" s="83"/>
      <c r="B3192"/>
      <c r="C3192"/>
      <c r="D3192"/>
      <c r="E3192"/>
      <c r="F3192"/>
    </row>
    <row r="3193" spans="1:6">
      <c r="A3193" s="83"/>
      <c r="B3193"/>
      <c r="C3193"/>
      <c r="D3193"/>
      <c r="E3193"/>
      <c r="F3193"/>
    </row>
    <row r="3194" spans="1:6">
      <c r="A3194" s="83"/>
      <c r="B3194"/>
      <c r="C3194"/>
      <c r="D3194"/>
      <c r="E3194"/>
      <c r="F3194"/>
    </row>
    <row r="3195" spans="1:6">
      <c r="A3195" s="83"/>
      <c r="B3195"/>
      <c r="C3195"/>
      <c r="D3195"/>
      <c r="E3195"/>
      <c r="F3195"/>
    </row>
    <row r="3196" spans="1:6">
      <c r="A3196" s="83"/>
      <c r="B3196"/>
      <c r="C3196"/>
      <c r="D3196"/>
      <c r="E3196"/>
      <c r="F3196"/>
    </row>
    <row r="3197" spans="1:6">
      <c r="A3197" s="83"/>
      <c r="B3197"/>
      <c r="C3197"/>
      <c r="D3197"/>
      <c r="E3197"/>
      <c r="F3197"/>
    </row>
    <row r="3198" spans="1:6">
      <c r="A3198" s="83"/>
      <c r="B3198"/>
      <c r="C3198"/>
      <c r="D3198"/>
      <c r="E3198"/>
      <c r="F3198"/>
    </row>
    <row r="3199" spans="1:6">
      <c r="A3199" s="83"/>
      <c r="B3199"/>
      <c r="C3199"/>
      <c r="D3199"/>
      <c r="E3199"/>
      <c r="F3199"/>
    </row>
    <row r="3200" spans="1:6">
      <c r="A3200" s="83"/>
      <c r="B3200"/>
      <c r="C3200"/>
      <c r="D3200"/>
      <c r="E3200"/>
      <c r="F3200"/>
    </row>
    <row r="3201" spans="1:6">
      <c r="A3201" s="83"/>
      <c r="B3201"/>
      <c r="C3201"/>
      <c r="D3201"/>
      <c r="E3201"/>
      <c r="F3201"/>
    </row>
    <row r="3202" spans="1:6">
      <c r="A3202" s="83"/>
      <c r="B3202"/>
      <c r="C3202"/>
      <c r="D3202"/>
      <c r="E3202"/>
      <c r="F3202"/>
    </row>
    <row r="3203" spans="1:6">
      <c r="A3203" s="83"/>
      <c r="B3203"/>
      <c r="C3203"/>
      <c r="D3203"/>
      <c r="E3203"/>
      <c r="F3203"/>
    </row>
    <row r="3204" spans="1:6">
      <c r="A3204" s="83"/>
      <c r="B3204"/>
      <c r="C3204"/>
      <c r="D3204"/>
      <c r="E3204"/>
      <c r="F3204"/>
    </row>
    <row r="3205" spans="1:6">
      <c r="A3205" s="83"/>
      <c r="B3205"/>
      <c r="C3205"/>
      <c r="D3205"/>
      <c r="E3205"/>
      <c r="F3205"/>
    </row>
    <row r="3206" spans="1:6">
      <c r="A3206" s="83"/>
      <c r="B3206"/>
      <c r="C3206"/>
      <c r="D3206"/>
      <c r="E3206"/>
      <c r="F3206"/>
    </row>
    <row r="3207" spans="1:6">
      <c r="A3207" s="83"/>
      <c r="B3207"/>
      <c r="C3207"/>
      <c r="D3207"/>
      <c r="E3207"/>
      <c r="F3207"/>
    </row>
    <row r="3208" spans="1:6">
      <c r="A3208" s="83"/>
      <c r="B3208"/>
      <c r="C3208"/>
      <c r="D3208"/>
      <c r="E3208"/>
      <c r="F3208"/>
    </row>
    <row r="3209" spans="1:6">
      <c r="A3209" s="83"/>
      <c r="B3209"/>
      <c r="C3209"/>
      <c r="D3209"/>
      <c r="E3209"/>
      <c r="F3209"/>
    </row>
    <row r="3210" spans="1:6">
      <c r="A3210" s="83"/>
      <c r="B3210"/>
      <c r="C3210"/>
      <c r="D3210"/>
      <c r="E3210"/>
      <c r="F3210"/>
    </row>
    <row r="3211" spans="1:6">
      <c r="A3211" s="83"/>
      <c r="B3211"/>
      <c r="C3211"/>
      <c r="D3211"/>
      <c r="E3211"/>
      <c r="F3211"/>
    </row>
    <row r="3212" spans="1:6">
      <c r="A3212" s="83"/>
      <c r="B3212"/>
      <c r="C3212"/>
      <c r="D3212"/>
      <c r="E3212"/>
      <c r="F3212"/>
    </row>
    <row r="3213" spans="1:6">
      <c r="A3213" s="83"/>
      <c r="B3213"/>
      <c r="C3213"/>
      <c r="D3213"/>
      <c r="E3213"/>
      <c r="F3213"/>
    </row>
    <row r="3214" spans="1:6">
      <c r="A3214" s="83"/>
      <c r="B3214"/>
      <c r="C3214"/>
      <c r="D3214"/>
      <c r="E3214"/>
      <c r="F3214"/>
    </row>
    <row r="3215" spans="1:6">
      <c r="A3215" s="83"/>
      <c r="B3215"/>
      <c r="C3215"/>
      <c r="D3215"/>
      <c r="E3215"/>
      <c r="F3215"/>
    </row>
    <row r="3216" spans="1:6">
      <c r="A3216" s="83"/>
      <c r="B3216"/>
      <c r="C3216"/>
      <c r="D3216"/>
      <c r="E3216"/>
      <c r="F3216"/>
    </row>
    <row r="3217" spans="1:6">
      <c r="A3217" s="83"/>
      <c r="B3217"/>
      <c r="C3217"/>
      <c r="D3217"/>
      <c r="E3217"/>
      <c r="F3217"/>
    </row>
    <row r="3218" spans="1:6">
      <c r="A3218" s="83"/>
      <c r="B3218"/>
      <c r="C3218"/>
      <c r="D3218"/>
      <c r="E3218"/>
      <c r="F3218"/>
    </row>
    <row r="3219" spans="1:6">
      <c r="A3219" s="83"/>
      <c r="B3219"/>
      <c r="C3219"/>
      <c r="D3219"/>
      <c r="E3219"/>
      <c r="F3219"/>
    </row>
    <row r="3220" spans="1:6">
      <c r="A3220" s="83"/>
      <c r="B3220"/>
      <c r="C3220"/>
      <c r="D3220"/>
      <c r="E3220"/>
      <c r="F3220"/>
    </row>
    <row r="3221" spans="1:6">
      <c r="A3221" s="83"/>
      <c r="B3221"/>
      <c r="C3221"/>
      <c r="D3221"/>
      <c r="E3221"/>
      <c r="F3221"/>
    </row>
    <row r="3222" spans="1:6">
      <c r="A3222" s="83"/>
      <c r="B3222"/>
      <c r="C3222"/>
      <c r="D3222"/>
      <c r="E3222"/>
      <c r="F3222"/>
    </row>
    <row r="3223" spans="1:6">
      <c r="A3223" s="83"/>
      <c r="B3223"/>
      <c r="C3223"/>
      <c r="D3223"/>
      <c r="E3223"/>
      <c r="F3223"/>
    </row>
    <row r="3224" spans="1:6">
      <c r="A3224" s="83"/>
      <c r="B3224"/>
      <c r="C3224"/>
      <c r="D3224"/>
      <c r="E3224"/>
      <c r="F3224"/>
    </row>
    <row r="3225" spans="1:6">
      <c r="A3225" s="83"/>
      <c r="B3225"/>
      <c r="C3225"/>
      <c r="D3225"/>
      <c r="E3225"/>
      <c r="F3225"/>
    </row>
    <row r="3226" spans="1:6">
      <c r="A3226" s="83"/>
      <c r="B3226"/>
      <c r="C3226"/>
      <c r="D3226"/>
      <c r="E3226"/>
      <c r="F3226"/>
    </row>
    <row r="3227" spans="1:6">
      <c r="A3227" s="83"/>
      <c r="B3227"/>
      <c r="C3227"/>
      <c r="D3227"/>
      <c r="E3227"/>
      <c r="F3227"/>
    </row>
    <row r="3228" spans="1:6">
      <c r="A3228" s="83"/>
      <c r="B3228"/>
      <c r="C3228"/>
      <c r="D3228"/>
      <c r="E3228"/>
      <c r="F3228"/>
    </row>
    <row r="3229" spans="1:6">
      <c r="A3229" s="83"/>
      <c r="B3229"/>
      <c r="C3229"/>
      <c r="D3229"/>
      <c r="E3229"/>
      <c r="F3229"/>
    </row>
    <row r="3230" spans="1:6">
      <c r="A3230" s="83"/>
      <c r="B3230"/>
      <c r="C3230"/>
      <c r="D3230"/>
      <c r="E3230"/>
      <c r="F3230"/>
    </row>
    <row r="3231" spans="1:6">
      <c r="A3231" s="83"/>
      <c r="B3231"/>
      <c r="C3231"/>
      <c r="D3231"/>
      <c r="E3231"/>
      <c r="F3231"/>
    </row>
    <row r="3232" spans="1:6">
      <c r="A3232" s="83"/>
      <c r="B3232"/>
      <c r="C3232"/>
      <c r="D3232"/>
      <c r="E3232"/>
      <c r="F3232"/>
    </row>
    <row r="3233" spans="1:6">
      <c r="A3233" s="83"/>
      <c r="B3233"/>
      <c r="C3233"/>
      <c r="D3233"/>
      <c r="E3233"/>
      <c r="F3233"/>
    </row>
    <row r="3234" spans="1:6">
      <c r="A3234" s="83"/>
      <c r="B3234"/>
      <c r="C3234"/>
      <c r="D3234"/>
      <c r="E3234"/>
      <c r="F3234"/>
    </row>
    <row r="3235" spans="1:6">
      <c r="A3235" s="83"/>
      <c r="B3235"/>
      <c r="C3235"/>
      <c r="D3235"/>
      <c r="E3235"/>
      <c r="F3235"/>
    </row>
    <row r="3236" spans="1:6">
      <c r="A3236" s="83"/>
      <c r="B3236"/>
      <c r="C3236"/>
      <c r="D3236"/>
      <c r="E3236"/>
      <c r="F3236"/>
    </row>
    <row r="3237" spans="1:6">
      <c r="A3237" s="83"/>
      <c r="B3237"/>
      <c r="C3237"/>
      <c r="D3237"/>
      <c r="E3237"/>
      <c r="F3237"/>
    </row>
    <row r="3238" spans="1:6">
      <c r="A3238" s="83"/>
      <c r="B3238"/>
      <c r="C3238"/>
      <c r="D3238"/>
      <c r="E3238"/>
      <c r="F3238"/>
    </row>
    <row r="3239" spans="1:6">
      <c r="A3239" s="83"/>
      <c r="B3239"/>
      <c r="C3239"/>
      <c r="D3239"/>
      <c r="E3239"/>
      <c r="F3239"/>
    </row>
    <row r="3240" spans="1:6">
      <c r="A3240" s="83"/>
      <c r="B3240"/>
      <c r="C3240"/>
      <c r="D3240"/>
      <c r="E3240"/>
      <c r="F3240"/>
    </row>
    <row r="3241" spans="1:6">
      <c r="A3241" s="83"/>
      <c r="B3241"/>
      <c r="C3241"/>
      <c r="D3241"/>
      <c r="E3241"/>
      <c r="F3241"/>
    </row>
    <row r="3242" spans="1:6">
      <c r="A3242" s="83"/>
      <c r="B3242"/>
      <c r="C3242"/>
      <c r="D3242"/>
      <c r="E3242"/>
      <c r="F3242"/>
    </row>
    <row r="3243" spans="1:6">
      <c r="A3243" s="83"/>
      <c r="B3243"/>
      <c r="C3243"/>
      <c r="D3243"/>
      <c r="E3243"/>
      <c r="F3243"/>
    </row>
    <row r="3244" spans="1:6">
      <c r="A3244" s="83"/>
      <c r="B3244"/>
      <c r="C3244"/>
      <c r="D3244"/>
      <c r="E3244"/>
      <c r="F3244"/>
    </row>
    <row r="3245" spans="1:6">
      <c r="A3245" s="83"/>
      <c r="B3245"/>
      <c r="C3245"/>
      <c r="D3245"/>
      <c r="E3245"/>
      <c r="F3245"/>
    </row>
    <row r="3246" spans="1:6">
      <c r="A3246" s="83"/>
      <c r="B3246"/>
      <c r="C3246"/>
      <c r="D3246"/>
      <c r="E3246"/>
      <c r="F3246"/>
    </row>
    <row r="3247" spans="1:6">
      <c r="A3247" s="83"/>
      <c r="B3247"/>
      <c r="C3247"/>
      <c r="D3247"/>
      <c r="E3247"/>
      <c r="F3247"/>
    </row>
    <row r="3248" spans="1:6">
      <c r="A3248" s="83"/>
      <c r="B3248"/>
      <c r="C3248"/>
      <c r="D3248"/>
      <c r="E3248"/>
      <c r="F3248"/>
    </row>
    <row r="3249" spans="1:6">
      <c r="A3249" s="83"/>
      <c r="B3249"/>
      <c r="C3249"/>
      <c r="D3249"/>
      <c r="E3249"/>
      <c r="F3249"/>
    </row>
    <row r="3250" spans="1:6">
      <c r="A3250" s="83"/>
      <c r="B3250"/>
      <c r="C3250"/>
      <c r="D3250"/>
      <c r="E3250"/>
      <c r="F3250"/>
    </row>
    <row r="3251" spans="1:6">
      <c r="A3251" s="83"/>
      <c r="B3251"/>
      <c r="C3251"/>
      <c r="D3251"/>
      <c r="E3251"/>
      <c r="F3251"/>
    </row>
    <row r="3252" spans="1:6">
      <c r="A3252" s="83"/>
      <c r="B3252"/>
      <c r="C3252"/>
      <c r="D3252"/>
      <c r="E3252"/>
      <c r="F3252"/>
    </row>
    <row r="3253" spans="1:6">
      <c r="A3253" s="83"/>
      <c r="B3253"/>
      <c r="C3253"/>
      <c r="D3253"/>
      <c r="E3253"/>
      <c r="F3253"/>
    </row>
    <row r="3254" spans="1:6">
      <c r="A3254" s="83"/>
      <c r="B3254"/>
      <c r="C3254"/>
      <c r="D3254"/>
      <c r="E3254"/>
      <c r="F3254"/>
    </row>
    <row r="3255" spans="1:6">
      <c r="A3255" s="83"/>
      <c r="B3255"/>
      <c r="C3255"/>
      <c r="D3255"/>
      <c r="E3255"/>
      <c r="F3255"/>
    </row>
    <row r="3256" spans="1:6">
      <c r="A3256" s="83"/>
      <c r="B3256"/>
      <c r="C3256"/>
      <c r="D3256"/>
      <c r="E3256"/>
      <c r="F3256"/>
    </row>
    <row r="3257" spans="1:6">
      <c r="A3257" s="83"/>
      <c r="B3257"/>
      <c r="C3257"/>
      <c r="D3257"/>
      <c r="E3257"/>
      <c r="F3257"/>
    </row>
    <row r="3258" spans="1:6">
      <c r="A3258" s="83"/>
      <c r="B3258"/>
      <c r="C3258"/>
      <c r="D3258"/>
      <c r="E3258"/>
      <c r="F3258"/>
    </row>
    <row r="3259" spans="1:6">
      <c r="A3259" s="83"/>
      <c r="B3259"/>
      <c r="C3259"/>
      <c r="D3259"/>
      <c r="E3259"/>
      <c r="F3259"/>
    </row>
    <row r="3260" spans="1:6">
      <c r="A3260" s="83"/>
      <c r="B3260"/>
      <c r="C3260"/>
      <c r="D3260"/>
      <c r="E3260"/>
      <c r="F3260"/>
    </row>
    <row r="3261" spans="1:6">
      <c r="A3261" s="83"/>
      <c r="B3261"/>
      <c r="C3261"/>
      <c r="D3261"/>
      <c r="E3261"/>
      <c r="F3261"/>
    </row>
    <row r="3262" spans="1:6">
      <c r="A3262" s="83"/>
      <c r="B3262"/>
      <c r="C3262"/>
      <c r="D3262"/>
      <c r="E3262"/>
      <c r="F3262"/>
    </row>
    <row r="3263" spans="1:6">
      <c r="A3263" s="83"/>
      <c r="B3263"/>
      <c r="C3263"/>
      <c r="D3263"/>
      <c r="E3263"/>
      <c r="F3263"/>
    </row>
    <row r="3264" spans="1:6">
      <c r="A3264" s="83"/>
      <c r="B3264"/>
      <c r="C3264"/>
      <c r="D3264"/>
      <c r="E3264"/>
      <c r="F3264"/>
    </row>
    <row r="3265" spans="1:6">
      <c r="A3265" s="83"/>
      <c r="B3265"/>
      <c r="C3265"/>
      <c r="D3265"/>
      <c r="E3265"/>
      <c r="F3265"/>
    </row>
    <row r="3266" spans="1:6">
      <c r="A3266" s="83"/>
      <c r="B3266"/>
      <c r="C3266"/>
      <c r="D3266"/>
      <c r="E3266"/>
      <c r="F3266"/>
    </row>
    <row r="3267" spans="1:6">
      <c r="A3267" s="83"/>
      <c r="B3267"/>
      <c r="C3267"/>
      <c r="D3267"/>
      <c r="E3267"/>
      <c r="F3267"/>
    </row>
    <row r="3268" spans="1:6">
      <c r="A3268" s="83"/>
      <c r="B3268"/>
      <c r="C3268"/>
      <c r="D3268"/>
      <c r="E3268"/>
      <c r="F3268"/>
    </row>
    <row r="3269" spans="1:6">
      <c r="A3269" s="83"/>
      <c r="B3269"/>
      <c r="C3269"/>
      <c r="D3269"/>
      <c r="E3269"/>
      <c r="F3269"/>
    </row>
    <row r="3270" spans="1:6">
      <c r="A3270" s="83"/>
      <c r="B3270"/>
      <c r="C3270"/>
      <c r="D3270"/>
      <c r="E3270"/>
      <c r="F3270"/>
    </row>
    <row r="3271" spans="1:6">
      <c r="A3271" s="83"/>
      <c r="B3271"/>
      <c r="C3271"/>
      <c r="D3271"/>
      <c r="E3271"/>
      <c r="F3271"/>
    </row>
    <row r="3272" spans="1:6">
      <c r="A3272" s="83"/>
      <c r="B3272"/>
      <c r="C3272"/>
      <c r="D3272"/>
      <c r="E3272"/>
      <c r="F3272"/>
    </row>
    <row r="3273" spans="1:6">
      <c r="A3273" s="83"/>
      <c r="B3273"/>
      <c r="C3273"/>
      <c r="D3273"/>
      <c r="E3273"/>
      <c r="F3273"/>
    </row>
    <row r="3274" spans="1:6">
      <c r="A3274" s="83"/>
      <c r="B3274"/>
      <c r="C3274"/>
      <c r="D3274"/>
      <c r="E3274"/>
      <c r="F3274"/>
    </row>
    <row r="3275" spans="1:6">
      <c r="A3275" s="83"/>
      <c r="B3275"/>
      <c r="C3275"/>
      <c r="D3275"/>
      <c r="E3275"/>
      <c r="F3275"/>
    </row>
    <row r="3276" spans="1:6">
      <c r="A3276" s="83"/>
      <c r="B3276"/>
      <c r="C3276"/>
      <c r="D3276"/>
      <c r="E3276"/>
      <c r="F3276"/>
    </row>
    <row r="3277" spans="1:6">
      <c r="A3277" s="83"/>
      <c r="B3277"/>
      <c r="C3277"/>
      <c r="D3277"/>
      <c r="E3277"/>
      <c r="F3277"/>
    </row>
    <row r="3278" spans="1:6">
      <c r="A3278" s="83"/>
      <c r="B3278"/>
      <c r="C3278"/>
      <c r="D3278"/>
      <c r="E3278"/>
      <c r="F3278"/>
    </row>
    <row r="3279" spans="1:6">
      <c r="A3279" s="83"/>
      <c r="B3279"/>
      <c r="C3279"/>
      <c r="D3279"/>
      <c r="E3279"/>
      <c r="F3279"/>
    </row>
    <row r="3280" spans="1:6">
      <c r="A3280" s="83"/>
      <c r="B3280"/>
      <c r="C3280"/>
      <c r="D3280"/>
      <c r="E3280"/>
      <c r="F3280"/>
    </row>
    <row r="3281" spans="1:6">
      <c r="A3281" s="83"/>
      <c r="B3281"/>
      <c r="C3281"/>
      <c r="D3281"/>
      <c r="E3281"/>
      <c r="F3281"/>
    </row>
    <row r="3282" spans="1:6">
      <c r="A3282" s="83"/>
      <c r="B3282"/>
      <c r="C3282"/>
      <c r="D3282"/>
      <c r="E3282"/>
      <c r="F3282"/>
    </row>
    <row r="3283" spans="1:6">
      <c r="A3283" s="83"/>
      <c r="B3283"/>
      <c r="C3283"/>
      <c r="D3283"/>
      <c r="E3283"/>
      <c r="F3283"/>
    </row>
    <row r="3284" spans="1:6">
      <c r="A3284" s="83"/>
      <c r="B3284"/>
      <c r="C3284"/>
      <c r="D3284"/>
      <c r="E3284"/>
      <c r="F3284"/>
    </row>
    <row r="3285" spans="1:6">
      <c r="A3285" s="83"/>
      <c r="B3285"/>
      <c r="C3285"/>
      <c r="D3285"/>
      <c r="E3285"/>
      <c r="F3285"/>
    </row>
    <row r="3286" spans="1:6">
      <c r="A3286" s="83"/>
      <c r="B3286"/>
      <c r="C3286"/>
      <c r="D3286"/>
      <c r="E3286"/>
      <c r="F3286"/>
    </row>
    <row r="3287" spans="1:6">
      <c r="A3287" s="83"/>
      <c r="B3287"/>
      <c r="C3287"/>
      <c r="D3287"/>
      <c r="E3287"/>
      <c r="F3287"/>
    </row>
    <row r="3288" spans="1:6">
      <c r="A3288" s="83"/>
      <c r="B3288"/>
      <c r="C3288"/>
      <c r="D3288"/>
      <c r="E3288"/>
      <c r="F3288"/>
    </row>
    <row r="3289" spans="1:6">
      <c r="A3289" s="83"/>
      <c r="B3289"/>
      <c r="C3289"/>
      <c r="D3289"/>
      <c r="E3289"/>
      <c r="F3289"/>
    </row>
    <row r="3290" spans="1:6">
      <c r="A3290" s="83"/>
      <c r="B3290"/>
      <c r="C3290"/>
      <c r="D3290"/>
      <c r="E3290"/>
      <c r="F3290"/>
    </row>
    <row r="3291" spans="1:6">
      <c r="A3291" s="83"/>
      <c r="B3291"/>
      <c r="C3291"/>
      <c r="D3291"/>
      <c r="E3291"/>
      <c r="F3291"/>
    </row>
    <row r="3292" spans="1:6">
      <c r="A3292" s="83"/>
      <c r="B3292"/>
      <c r="C3292"/>
      <c r="D3292"/>
      <c r="E3292"/>
      <c r="F3292"/>
    </row>
    <row r="3293" spans="1:6">
      <c r="A3293" s="83"/>
      <c r="B3293"/>
      <c r="C3293"/>
      <c r="D3293"/>
      <c r="E3293"/>
      <c r="F3293"/>
    </row>
    <row r="3294" spans="1:6">
      <c r="A3294" s="83"/>
      <c r="B3294"/>
      <c r="C3294"/>
      <c r="D3294"/>
      <c r="E3294"/>
      <c r="F3294"/>
    </row>
    <row r="3295" spans="1:6">
      <c r="A3295" s="83"/>
      <c r="B3295"/>
      <c r="C3295"/>
      <c r="D3295"/>
      <c r="E3295"/>
      <c r="F3295"/>
    </row>
    <row r="3296" spans="1:6">
      <c r="A3296" s="83"/>
      <c r="B3296"/>
      <c r="C3296"/>
      <c r="D3296"/>
      <c r="E3296"/>
      <c r="F3296"/>
    </row>
    <row r="3297" spans="1:6">
      <c r="A3297" s="83"/>
      <c r="B3297"/>
      <c r="C3297"/>
      <c r="D3297"/>
      <c r="E3297"/>
      <c r="F3297"/>
    </row>
    <row r="3298" spans="1:6">
      <c r="A3298" s="83"/>
      <c r="B3298"/>
      <c r="C3298"/>
      <c r="D3298"/>
      <c r="E3298"/>
      <c r="F3298"/>
    </row>
    <row r="3299" spans="1:6">
      <c r="A3299" s="83"/>
      <c r="B3299"/>
      <c r="C3299"/>
      <c r="D3299"/>
      <c r="E3299"/>
      <c r="F3299"/>
    </row>
    <row r="3300" spans="1:6">
      <c r="A3300" s="83"/>
      <c r="B3300"/>
      <c r="C3300"/>
      <c r="D3300"/>
      <c r="E3300"/>
      <c r="F3300"/>
    </row>
    <row r="3301" spans="1:6">
      <c r="A3301" s="83"/>
      <c r="B3301"/>
      <c r="C3301"/>
      <c r="D3301"/>
      <c r="E3301"/>
      <c r="F3301"/>
    </row>
    <row r="3302" spans="1:6">
      <c r="A3302" s="83"/>
      <c r="B3302"/>
      <c r="C3302"/>
      <c r="D3302"/>
      <c r="E3302"/>
      <c r="F3302"/>
    </row>
    <row r="3303" spans="1:6">
      <c r="A3303" s="83"/>
      <c r="B3303"/>
      <c r="C3303"/>
      <c r="D3303"/>
      <c r="E3303"/>
      <c r="F3303"/>
    </row>
    <row r="3304" spans="1:6">
      <c r="A3304" s="83"/>
      <c r="B3304"/>
      <c r="C3304"/>
      <c r="D3304"/>
      <c r="E3304"/>
      <c r="F3304"/>
    </row>
    <row r="3305" spans="1:6">
      <c r="A3305" s="83"/>
      <c r="B3305"/>
      <c r="C3305"/>
      <c r="D3305"/>
      <c r="E3305"/>
      <c r="F3305"/>
    </row>
    <row r="3306" spans="1:6">
      <c r="A3306" s="83"/>
      <c r="B3306"/>
      <c r="C3306"/>
      <c r="D3306"/>
      <c r="E3306"/>
      <c r="F3306"/>
    </row>
    <row r="3307" spans="1:6">
      <c r="A3307" s="83"/>
      <c r="B3307"/>
      <c r="C3307"/>
      <c r="D3307"/>
      <c r="E3307"/>
      <c r="F3307"/>
    </row>
    <row r="3308" spans="1:6">
      <c r="A3308" s="83"/>
      <c r="B3308"/>
      <c r="C3308"/>
      <c r="D3308"/>
      <c r="E3308"/>
      <c r="F3308"/>
    </row>
    <row r="3309" spans="1:6">
      <c r="A3309" s="83"/>
      <c r="B3309"/>
      <c r="C3309"/>
      <c r="D3309"/>
      <c r="E3309"/>
      <c r="F3309"/>
    </row>
    <row r="3310" spans="1:6">
      <c r="A3310" s="83"/>
      <c r="B3310"/>
      <c r="C3310"/>
      <c r="D3310"/>
      <c r="E3310"/>
      <c r="F3310"/>
    </row>
    <row r="3311" spans="1:6">
      <c r="A3311" s="83"/>
      <c r="B3311"/>
      <c r="C3311"/>
      <c r="D3311"/>
      <c r="E3311"/>
      <c r="F3311"/>
    </row>
    <row r="3312" spans="1:6">
      <c r="A3312" s="83"/>
      <c r="B3312"/>
      <c r="C3312"/>
      <c r="D3312"/>
      <c r="E3312"/>
      <c r="F3312"/>
    </row>
    <row r="3313" spans="1:6">
      <c r="A3313" s="83"/>
      <c r="B3313"/>
      <c r="C3313"/>
      <c r="D3313"/>
      <c r="E3313"/>
      <c r="F3313"/>
    </row>
    <row r="3314" spans="1:6">
      <c r="A3314" s="83"/>
      <c r="B3314"/>
      <c r="C3314"/>
      <c r="D3314"/>
      <c r="E3314"/>
      <c r="F3314"/>
    </row>
    <row r="3315" spans="1:6">
      <c r="A3315" s="83"/>
      <c r="B3315"/>
      <c r="C3315"/>
      <c r="D3315"/>
      <c r="E3315"/>
      <c r="F3315"/>
    </row>
    <row r="3316" spans="1:6">
      <c r="A3316" s="83"/>
      <c r="B3316"/>
      <c r="C3316"/>
      <c r="D3316"/>
      <c r="E3316"/>
      <c r="F3316"/>
    </row>
    <row r="3317" spans="1:6">
      <c r="A3317" s="83"/>
      <c r="B3317"/>
      <c r="C3317"/>
      <c r="D3317"/>
      <c r="E3317"/>
      <c r="F3317"/>
    </row>
    <row r="3318" spans="1:6">
      <c r="A3318" s="83"/>
      <c r="B3318"/>
      <c r="C3318"/>
      <c r="D3318"/>
      <c r="E3318"/>
      <c r="F3318"/>
    </row>
    <row r="3319" spans="1:6">
      <c r="A3319" s="83"/>
      <c r="B3319"/>
      <c r="C3319"/>
      <c r="D3319"/>
      <c r="E3319"/>
      <c r="F3319"/>
    </row>
    <row r="3320" spans="1:6">
      <c r="A3320" s="83"/>
      <c r="B3320"/>
      <c r="C3320"/>
      <c r="D3320"/>
      <c r="E3320"/>
      <c r="F3320"/>
    </row>
    <row r="3321" spans="1:6">
      <c r="A3321" s="83"/>
      <c r="B3321"/>
      <c r="C3321"/>
      <c r="D3321"/>
      <c r="E3321"/>
      <c r="F3321"/>
    </row>
    <row r="3322" spans="1:6">
      <c r="A3322" s="83"/>
      <c r="B3322"/>
      <c r="C3322"/>
      <c r="D3322"/>
      <c r="E3322"/>
      <c r="F3322"/>
    </row>
    <row r="3323" spans="1:6">
      <c r="A3323" s="83"/>
      <c r="B3323"/>
      <c r="C3323"/>
      <c r="D3323"/>
      <c r="E3323"/>
      <c r="F3323"/>
    </row>
    <row r="3324" spans="1:6">
      <c r="A3324" s="83"/>
      <c r="B3324"/>
      <c r="C3324"/>
      <c r="D3324"/>
      <c r="E3324"/>
      <c r="F3324"/>
    </row>
    <row r="3325" spans="1:6">
      <c r="A3325" s="83"/>
      <c r="B3325"/>
      <c r="C3325"/>
      <c r="D3325"/>
      <c r="E3325"/>
      <c r="F3325"/>
    </row>
    <row r="3326" spans="1:6">
      <c r="A3326" s="83"/>
      <c r="B3326"/>
      <c r="C3326"/>
      <c r="D3326"/>
      <c r="E3326"/>
      <c r="F3326"/>
    </row>
    <row r="3327" spans="1:6">
      <c r="A3327" s="83"/>
      <c r="B3327"/>
      <c r="C3327"/>
      <c r="D3327"/>
      <c r="E3327"/>
      <c r="F3327"/>
    </row>
    <row r="3328" spans="1:6">
      <c r="A3328" s="83"/>
      <c r="B3328"/>
      <c r="C3328"/>
      <c r="D3328"/>
      <c r="E3328"/>
      <c r="F3328"/>
    </row>
    <row r="3329" spans="1:6">
      <c r="A3329" s="83"/>
      <c r="B3329"/>
      <c r="C3329"/>
      <c r="D3329"/>
      <c r="E3329"/>
      <c r="F3329"/>
    </row>
    <row r="3330" spans="1:6">
      <c r="A3330" s="83"/>
      <c r="B3330"/>
      <c r="C3330"/>
      <c r="D3330"/>
      <c r="E3330"/>
      <c r="F3330"/>
    </row>
    <row r="3331" spans="1:6">
      <c r="A3331" s="83"/>
      <c r="B3331"/>
      <c r="C3331"/>
      <c r="D3331"/>
      <c r="E3331"/>
      <c r="F3331"/>
    </row>
    <row r="3332" spans="1:6">
      <c r="A3332" s="83"/>
      <c r="B3332"/>
      <c r="C3332"/>
      <c r="D3332"/>
      <c r="E3332"/>
      <c r="F3332"/>
    </row>
    <row r="3333" spans="1:6">
      <c r="A3333" s="83"/>
      <c r="B3333"/>
      <c r="C3333"/>
      <c r="D3333"/>
      <c r="E3333"/>
      <c r="F3333"/>
    </row>
    <row r="3334" spans="1:6">
      <c r="A3334" s="83"/>
      <c r="B3334"/>
      <c r="C3334"/>
      <c r="D3334"/>
      <c r="E3334"/>
      <c r="F3334"/>
    </row>
    <row r="3335" spans="1:6">
      <c r="A3335" s="83"/>
      <c r="B3335"/>
      <c r="C3335"/>
      <c r="D3335"/>
      <c r="E3335"/>
      <c r="F3335"/>
    </row>
    <row r="3336" spans="1:6">
      <c r="A3336" s="83"/>
      <c r="B3336"/>
      <c r="C3336"/>
      <c r="D3336"/>
      <c r="E3336"/>
      <c r="F3336"/>
    </row>
    <row r="3337" spans="1:6">
      <c r="A3337" s="83"/>
      <c r="B3337"/>
      <c r="C3337"/>
      <c r="D3337"/>
      <c r="E3337"/>
      <c r="F3337"/>
    </row>
    <row r="3338" spans="1:6">
      <c r="A3338" s="83"/>
      <c r="B3338"/>
      <c r="C3338"/>
      <c r="D3338"/>
      <c r="E3338"/>
      <c r="F3338"/>
    </row>
    <row r="3339" spans="1:6">
      <c r="A3339" s="83"/>
      <c r="B3339"/>
      <c r="C3339"/>
      <c r="D3339"/>
      <c r="E3339"/>
      <c r="F3339"/>
    </row>
    <row r="3340" spans="1:6">
      <c r="A3340" s="83"/>
      <c r="B3340"/>
      <c r="C3340"/>
      <c r="D3340"/>
      <c r="E3340"/>
      <c r="F3340"/>
    </row>
    <row r="3341" spans="1:6">
      <c r="A3341" s="83"/>
      <c r="B3341"/>
      <c r="C3341"/>
      <c r="D3341"/>
      <c r="E3341"/>
      <c r="F3341"/>
    </row>
    <row r="3342" spans="1:6">
      <c r="A3342" s="83"/>
      <c r="B3342"/>
      <c r="C3342"/>
      <c r="D3342"/>
      <c r="E3342"/>
      <c r="F3342"/>
    </row>
    <row r="3343" spans="1:6">
      <c r="A3343" s="83"/>
      <c r="B3343"/>
      <c r="C3343"/>
      <c r="D3343"/>
      <c r="E3343"/>
      <c r="F3343"/>
    </row>
    <row r="3344" spans="1:6">
      <c r="A3344" s="83"/>
      <c r="B3344"/>
      <c r="C3344"/>
      <c r="D3344"/>
      <c r="E3344"/>
      <c r="F3344"/>
    </row>
    <row r="3345" spans="1:6">
      <c r="A3345" s="83"/>
      <c r="B3345"/>
      <c r="C3345"/>
      <c r="D3345"/>
      <c r="E3345"/>
      <c r="F3345"/>
    </row>
    <row r="3346" spans="1:6">
      <c r="A3346" s="83"/>
      <c r="B3346"/>
      <c r="C3346"/>
      <c r="D3346"/>
      <c r="E3346"/>
      <c r="F3346"/>
    </row>
    <row r="3347" spans="1:6">
      <c r="A3347" s="83"/>
      <c r="B3347"/>
      <c r="C3347"/>
      <c r="D3347"/>
      <c r="E3347"/>
      <c r="F3347"/>
    </row>
    <row r="3348" spans="1:6">
      <c r="A3348" s="83"/>
      <c r="B3348"/>
      <c r="C3348"/>
      <c r="D3348"/>
      <c r="E3348"/>
      <c r="F3348"/>
    </row>
    <row r="3349" spans="1:6">
      <c r="A3349" s="83"/>
      <c r="B3349"/>
      <c r="C3349"/>
      <c r="D3349"/>
      <c r="E3349"/>
      <c r="F3349"/>
    </row>
  </sheetData>
  <autoFilter ref="A3:K121" xr:uid="{00000000-0009-0000-0000-00000E000000}"/>
  <mergeCells count="1">
    <mergeCell ref="Q2:R2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76" orientation="landscape" r:id="rId1"/>
  <headerFooter alignWithMargins="0">
    <oddHeader xml:space="preserve">&amp;C&amp;"Times New Roman,Tučné"&amp;14Tabuľka č. 6c - Výkon verejných vysokých škôl pre rozpis dotácií na rok 2025
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66"/>
    <pageSetUpPr fitToPage="1"/>
  </sheetPr>
  <dimension ref="A1:AG54"/>
  <sheetViews>
    <sheetView zoomScaleNormal="100" workbookViewId="0">
      <pane xSplit="1" ySplit="3" topLeftCell="B4" activePane="bottomRight" state="frozen"/>
      <selection pane="topRight" activeCell="L21" sqref="L21"/>
      <selection pane="bottomLeft" activeCell="L21" sqref="L21"/>
      <selection pane="bottomRight" activeCell="R2" sqref="R2"/>
    </sheetView>
  </sheetViews>
  <sheetFormatPr defaultRowHeight="12.5"/>
  <cols>
    <col min="1" max="1" width="10.453125" customWidth="1"/>
    <col min="2" max="2" width="14.26953125" customWidth="1"/>
    <col min="3" max="3" width="15.7265625" customWidth="1"/>
    <col min="4" max="4" width="14.7265625" customWidth="1"/>
    <col min="5" max="5" width="11.26953125" customWidth="1"/>
    <col min="6" max="6" width="12.26953125" customWidth="1"/>
    <col min="7" max="7" width="12.54296875" customWidth="1"/>
    <col min="8" max="8" width="12.7265625" customWidth="1"/>
    <col min="9" max="9" width="11.1796875" customWidth="1"/>
    <col min="10" max="10" width="11" customWidth="1"/>
    <col min="11" max="11" width="10.54296875" customWidth="1"/>
    <col min="12" max="12" width="16.1796875" customWidth="1"/>
    <col min="13" max="13" width="15.7265625" customWidth="1"/>
    <col min="14" max="14" width="14.7265625" customWidth="1"/>
    <col min="15" max="15" width="12.453125" customWidth="1"/>
    <col min="16" max="16" width="16.453125" customWidth="1"/>
    <col min="17" max="17" width="9" customWidth="1"/>
    <col min="18" max="18" width="11" customWidth="1"/>
    <col min="19" max="19" width="16.7265625" customWidth="1"/>
    <col min="20" max="20" width="13.1796875" customWidth="1"/>
    <col min="21" max="22" width="14.54296875" customWidth="1"/>
    <col min="23" max="23" width="14.26953125" customWidth="1"/>
    <col min="24" max="24" width="8" customWidth="1"/>
    <col min="25" max="25" width="11.7265625" customWidth="1"/>
    <col min="26" max="26" width="4.453125" customWidth="1"/>
    <col min="27" max="27" width="13.7265625" bestFit="1" customWidth="1"/>
    <col min="28" max="28" width="14.26953125" customWidth="1"/>
    <col min="29" max="30" width="13.54296875" bestFit="1" customWidth="1"/>
    <col min="31" max="31" width="14.81640625" bestFit="1" customWidth="1"/>
    <col min="32" max="32" width="10.81640625" bestFit="1" customWidth="1"/>
    <col min="33" max="33" width="9.81640625" bestFit="1" customWidth="1"/>
  </cols>
  <sheetData>
    <row r="1" spans="1:33" ht="13" thickBot="1">
      <c r="R1" s="814">
        <v>33500000</v>
      </c>
      <c r="S1" s="733" t="s">
        <v>87</v>
      </c>
      <c r="T1" s="733" t="s">
        <v>1800</v>
      </c>
      <c r="U1" s="71" t="s">
        <v>177</v>
      </c>
      <c r="V1" s="71" t="s">
        <v>89</v>
      </c>
      <c r="W1" s="733">
        <v>2024</v>
      </c>
      <c r="Y1" s="814">
        <f>+R1</f>
        <v>33500000</v>
      </c>
      <c r="Z1" s="814"/>
      <c r="AA1" s="733" t="s">
        <v>87</v>
      </c>
      <c r="AB1" s="733" t="s">
        <v>1800</v>
      </c>
      <c r="AC1" s="71" t="s">
        <v>177</v>
      </c>
      <c r="AD1" s="71" t="s">
        <v>89</v>
      </c>
      <c r="AE1" s="733">
        <v>2025</v>
      </c>
      <c r="AF1" s="733" t="s">
        <v>87</v>
      </c>
      <c r="AG1" s="733" t="s">
        <v>1800</v>
      </c>
    </row>
    <row r="2" spans="1:33" ht="13.15" customHeight="1" thickBot="1">
      <c r="A2" s="3154" t="s">
        <v>7836</v>
      </c>
      <c r="B2" s="3158" t="s">
        <v>2111</v>
      </c>
      <c r="C2" s="3156" t="s">
        <v>2112</v>
      </c>
      <c r="D2" s="3160" t="s">
        <v>2113</v>
      </c>
      <c r="E2" s="3148"/>
      <c r="F2" s="3150"/>
      <c r="G2" s="3152" t="s">
        <v>2114</v>
      </c>
      <c r="H2" s="3144" t="s">
        <v>2115</v>
      </c>
      <c r="I2" s="3136" t="s">
        <v>2116</v>
      </c>
      <c r="J2" s="3136" t="s">
        <v>2117</v>
      </c>
      <c r="K2" s="3138"/>
      <c r="L2" s="3140" t="s">
        <v>2118</v>
      </c>
      <c r="M2" s="3146" t="s">
        <v>2119</v>
      </c>
      <c r="N2" s="3142" t="s">
        <v>2120</v>
      </c>
      <c r="O2" s="3144" t="s">
        <v>2121</v>
      </c>
      <c r="P2" s="3135" t="s">
        <v>2122</v>
      </c>
      <c r="Q2" s="3135" t="s">
        <v>2123</v>
      </c>
      <c r="R2" s="734">
        <f>+R_výk_zm</f>
        <v>87100000</v>
      </c>
      <c r="S2" s="168">
        <f>+R2*GmP</f>
        <v>0</v>
      </c>
      <c r="T2" s="168">
        <f>+R2-S2</f>
        <v>87100000</v>
      </c>
      <c r="U2" s="300">
        <f>+R1*G25</f>
        <v>0</v>
      </c>
      <c r="V2" s="300">
        <f>+R1*N25</f>
        <v>0</v>
      </c>
      <c r="Y2" s="734">
        <f>+R2</f>
        <v>87100000</v>
      </c>
      <c r="Z2" s="734"/>
      <c r="AA2" s="168">
        <f>+Y2*GmP</f>
        <v>0</v>
      </c>
      <c r="AB2" s="168">
        <f>+Y2-AA2</f>
        <v>87100000</v>
      </c>
      <c r="AC2" s="841">
        <f>+U29</f>
        <v>18823698.786387801</v>
      </c>
      <c r="AD2" s="841">
        <f>+V29</f>
        <v>14676301.213612199</v>
      </c>
      <c r="AF2" s="168">
        <f>+AA2-S29</f>
        <v>-25795000.000000004</v>
      </c>
      <c r="AG2" s="168">
        <f>+AB2-T29</f>
        <v>65995000</v>
      </c>
    </row>
    <row r="3" spans="1:33" ht="137.5" customHeight="1" thickBot="1">
      <c r="A3" s="3155"/>
      <c r="B3" s="3159"/>
      <c r="C3" s="3157"/>
      <c r="D3" s="3161"/>
      <c r="E3" s="3149"/>
      <c r="F3" s="3151"/>
      <c r="G3" s="3153"/>
      <c r="H3" s="3145"/>
      <c r="I3" s="3137"/>
      <c r="J3" s="3137"/>
      <c r="K3" s="3139"/>
      <c r="L3" s="3141"/>
      <c r="M3" s="3147"/>
      <c r="N3" s="3143"/>
      <c r="O3" s="3145"/>
      <c r="P3" s="3135"/>
      <c r="Q3" s="3135"/>
      <c r="R3" s="2121" t="s">
        <v>2124</v>
      </c>
      <c r="S3" s="1176" t="s">
        <v>2125</v>
      </c>
      <c r="T3" s="1827" t="s">
        <v>2125</v>
      </c>
      <c r="U3" s="1796" t="s">
        <v>2126</v>
      </c>
      <c r="V3" s="796" t="s">
        <v>2126</v>
      </c>
      <c r="W3" s="1177" t="s">
        <v>2127</v>
      </c>
      <c r="X3" s="813" t="s">
        <v>84</v>
      </c>
      <c r="Y3" s="73" t="s">
        <v>2128</v>
      </c>
      <c r="AA3" s="1176" t="s">
        <v>2129</v>
      </c>
      <c r="AB3" s="1827" t="s">
        <v>2129</v>
      </c>
      <c r="AC3" s="1796" t="s">
        <v>2126</v>
      </c>
      <c r="AD3" s="796" t="s">
        <v>2126</v>
      </c>
      <c r="AE3" s="1177" t="s">
        <v>2127</v>
      </c>
    </row>
    <row r="4" spans="1:33" ht="14.5" thickBot="1">
      <c r="A4" s="610" t="s">
        <v>115</v>
      </c>
      <c r="B4" s="655"/>
      <c r="C4" s="656">
        <f t="shared" ref="C4:C23" si="0">INT(0.5+B4*Pp_Vzdel_výkon_PV/100)</f>
        <v>0</v>
      </c>
      <c r="D4" s="656">
        <f>+'T7-výkon'!F4</f>
        <v>73886956</v>
      </c>
      <c r="E4" s="657">
        <v>0</v>
      </c>
      <c r="F4" s="657">
        <v>0</v>
      </c>
      <c r="G4" s="657">
        <f>D4+E4+F4</f>
        <v>73886956</v>
      </c>
      <c r="H4" s="915">
        <f>G4/$G$24</f>
        <v>0.22778200507708748</v>
      </c>
      <c r="I4" s="657">
        <f>+'T7-výkon'!H4</f>
        <v>429999</v>
      </c>
      <c r="J4" s="657">
        <f>+'T7-výkon'!I4</f>
        <v>119185</v>
      </c>
      <c r="K4" s="657">
        <v>0</v>
      </c>
      <c r="L4" s="658">
        <f>'T14-VVZ'!AA5</f>
        <v>66769602</v>
      </c>
      <c r="M4" s="658">
        <f>+'T14-VVZ'!AH5</f>
        <v>-601373</v>
      </c>
      <c r="N4" s="658">
        <f>L4+K4+J4+I4+M4</f>
        <v>66717413</v>
      </c>
      <c r="O4" s="1558">
        <f>+N4/$N$24</f>
        <v>0.23684572213592489</v>
      </c>
      <c r="P4" s="2122">
        <f>G4+N4</f>
        <v>140604369</v>
      </c>
      <c r="Q4" s="2123">
        <f>P4/$P$24</f>
        <v>0.23199469240357151</v>
      </c>
      <c r="R4" s="2124">
        <f>Q4*$R$2</f>
        <v>20206737.708351079</v>
      </c>
      <c r="S4" s="794">
        <f t="shared" ref="S4:S9" si="1">INT(0.4+Q4*$S$2)</f>
        <v>0</v>
      </c>
      <c r="T4" s="1828">
        <f>INT(0.6+Q4*$T$2)</f>
        <v>20206738</v>
      </c>
      <c r="U4" s="658">
        <f>+INT(0.5+$U$2*H4)</f>
        <v>0</v>
      </c>
      <c r="V4" s="658">
        <f>+INT(0.5+$V$2*O4)</f>
        <v>0</v>
      </c>
      <c r="W4" s="795">
        <f t="shared" ref="W4:W11" si="2">+S4+T4+U4+V4</f>
        <v>20206738</v>
      </c>
      <c r="X4" s="2125" t="s">
        <v>115</v>
      </c>
      <c r="Y4" s="277">
        <f>+W3:W4/$W$24</f>
        <v>0.23199468509783305</v>
      </c>
      <c r="AA4" s="916">
        <f>INT(0.4+Q31*$AA$2)</f>
        <v>0</v>
      </c>
      <c r="AB4" s="917">
        <f>INT(0.4+Q31*$AB$2)</f>
        <v>20192140</v>
      </c>
      <c r="AC4" s="658">
        <f>+U31</f>
        <v>4092760</v>
      </c>
      <c r="AD4" s="658">
        <f>+V31</f>
        <v>3673447</v>
      </c>
      <c r="AE4" s="795">
        <f>+AA4+AB4+AC4+AD4</f>
        <v>27958347</v>
      </c>
    </row>
    <row r="5" spans="1:33" ht="14.5" thickBot="1">
      <c r="A5" s="1896" t="s">
        <v>117</v>
      </c>
      <c r="B5" s="2126"/>
      <c r="C5" s="2127">
        <f t="shared" si="0"/>
        <v>0</v>
      </c>
      <c r="D5" s="656">
        <f>+'T7-výkon'!F5</f>
        <v>24396246</v>
      </c>
      <c r="E5" s="657">
        <v>0</v>
      </c>
      <c r="F5" s="657">
        <v>0</v>
      </c>
      <c r="G5" s="1559">
        <f t="shared" ref="G5:G23" si="3">D5+E5+F5</f>
        <v>24396246</v>
      </c>
      <c r="H5" s="915">
        <f t="shared" ref="H5:H23" si="4">G5/$G$24</f>
        <v>7.5209835823171214E-2</v>
      </c>
      <c r="I5" s="657">
        <f>+'T7-výkon'!H5</f>
        <v>104991</v>
      </c>
      <c r="J5" s="657">
        <f>+'T7-výkon'!I5</f>
        <v>3782</v>
      </c>
      <c r="K5" s="2128">
        <v>0</v>
      </c>
      <c r="L5" s="2122">
        <f>'T14-VVZ'!AA6</f>
        <v>18702590</v>
      </c>
      <c r="M5" s="658">
        <f>+'T14-VVZ'!AH6</f>
        <v>-168448</v>
      </c>
      <c r="N5" s="2122">
        <f t="shared" ref="N5:N23" si="5">L5+K5+J5+I5+M5</f>
        <v>18642915</v>
      </c>
      <c r="O5" s="1558">
        <f t="shared" ref="O5:O23" si="6">+N5/$N$24</f>
        <v>6.6182042548527262E-2</v>
      </c>
      <c r="P5" s="2122">
        <f t="shared" ref="P5:P23" si="7">G5+N5</f>
        <v>43039161</v>
      </c>
      <c r="Q5" s="2123">
        <f t="shared" ref="Q5:Q23" si="8">P5/$P$24</f>
        <v>7.101384536281935E-2</v>
      </c>
      <c r="R5" s="2124">
        <f t="shared" ref="R5:R23" si="9">Q5*$R$2</f>
        <v>6185305.9311015652</v>
      </c>
      <c r="S5" s="2129">
        <f t="shared" si="1"/>
        <v>0</v>
      </c>
      <c r="T5" s="1828">
        <f>INT(0.6+Q5*$T$2)</f>
        <v>6185306</v>
      </c>
      <c r="U5" s="2122">
        <f>+INT(0.5+$U$2*H5)</f>
        <v>0</v>
      </c>
      <c r="V5" s="2122">
        <f t="shared" ref="V5:V12" si="10">+INT(0.5+$V$2*O5)</f>
        <v>0</v>
      </c>
      <c r="W5" s="2130">
        <f t="shared" si="2"/>
        <v>6185306</v>
      </c>
      <c r="X5" s="2125" t="s">
        <v>117</v>
      </c>
      <c r="Y5" s="277">
        <f t="shared" ref="Y5:Y23" si="11">+W4:W5/$W$24</f>
        <v>7.1013842892590454E-2</v>
      </c>
      <c r="AA5" s="2131">
        <f t="shared" ref="AA5:AA12" si="12">INT(0.4+Q32*$AA$2)</f>
        <v>0</v>
      </c>
      <c r="AB5" s="2132">
        <f>INT(0.4+Q32*$AB$2)</f>
        <v>6338265</v>
      </c>
      <c r="AC5" s="2122">
        <f t="shared" ref="AC5:AC23" si="13">+U32</f>
        <v>1360896</v>
      </c>
      <c r="AD5" s="2122">
        <f t="shared" ref="AD5:AD23" si="14">+V32</f>
        <v>1076898</v>
      </c>
      <c r="AE5" s="2130">
        <f>+AA5+AB5+AC5+AD5</f>
        <v>8776059</v>
      </c>
    </row>
    <row r="6" spans="1:33" ht="14.5" thickBot="1">
      <c r="A6" s="1896" t="s">
        <v>119</v>
      </c>
      <c r="B6" s="2126"/>
      <c r="C6" s="2127">
        <f t="shared" si="0"/>
        <v>0</v>
      </c>
      <c r="D6" s="656">
        <f>+'T7-výkon'!F6</f>
        <v>19374052</v>
      </c>
      <c r="E6" s="657">
        <v>0</v>
      </c>
      <c r="F6" s="657">
        <v>0</v>
      </c>
      <c r="G6" s="1559">
        <f t="shared" si="3"/>
        <v>19374052</v>
      </c>
      <c r="H6" s="915">
        <f t="shared" si="4"/>
        <v>5.9727192050349959E-2</v>
      </c>
      <c r="I6" s="657">
        <f>+'T7-výkon'!H6</f>
        <v>289914</v>
      </c>
      <c r="J6" s="657">
        <f>+'T7-výkon'!I6</f>
        <v>61077</v>
      </c>
      <c r="K6" s="2128">
        <v>0</v>
      </c>
      <c r="L6" s="2122">
        <f>'T14-VVZ'!AA7</f>
        <v>7982728</v>
      </c>
      <c r="M6" s="658">
        <f>+'T14-VVZ'!AH7</f>
        <v>-71898</v>
      </c>
      <c r="N6" s="2122">
        <f t="shared" si="5"/>
        <v>8261821</v>
      </c>
      <c r="O6" s="1558">
        <f t="shared" si="6"/>
        <v>2.932932907489607E-2</v>
      </c>
      <c r="P6" s="2122">
        <f t="shared" si="7"/>
        <v>27635873</v>
      </c>
      <c r="Q6" s="2123">
        <f t="shared" si="8"/>
        <v>4.559869584094621E-2</v>
      </c>
      <c r="R6" s="2124">
        <f t="shared" si="9"/>
        <v>3971646.4077464151</v>
      </c>
      <c r="S6" s="2129">
        <f t="shared" si="1"/>
        <v>0</v>
      </c>
      <c r="T6" s="1828">
        <f>INT(0.6+Q6*$T$2)</f>
        <v>3971647</v>
      </c>
      <c r="U6" s="2122">
        <f>+INT(0.4+$U$2*H6)</f>
        <v>0</v>
      </c>
      <c r="V6" s="2122">
        <f t="shared" si="10"/>
        <v>0</v>
      </c>
      <c r="W6" s="2130">
        <f t="shared" si="2"/>
        <v>3971647</v>
      </c>
      <c r="X6" s="2125" t="s">
        <v>119</v>
      </c>
      <c r="Y6" s="277">
        <f t="shared" si="11"/>
        <v>4.5598700546557958E-2</v>
      </c>
      <c r="AA6" s="2131">
        <f t="shared" si="12"/>
        <v>0</v>
      </c>
      <c r="AB6" s="2132">
        <f>INT(0.4+Q33*$AB$2)</f>
        <v>3689378</v>
      </c>
      <c r="AC6" s="2122">
        <f t="shared" si="13"/>
        <v>960730</v>
      </c>
      <c r="AD6" s="2122">
        <f t="shared" si="14"/>
        <v>458261</v>
      </c>
      <c r="AE6" s="2130">
        <f t="shared" ref="AE6:AE23" si="15">+AA6+AB6+AC6+AD6</f>
        <v>5108369</v>
      </c>
    </row>
    <row r="7" spans="1:33" ht="14.5" thickBot="1">
      <c r="A7" s="1896" t="s">
        <v>121</v>
      </c>
      <c r="B7" s="2126"/>
      <c r="C7" s="2127">
        <f t="shared" si="0"/>
        <v>0</v>
      </c>
      <c r="D7" s="656">
        <f>+'T7-výkon'!F7</f>
        <v>8459602</v>
      </c>
      <c r="E7" s="657">
        <v>0</v>
      </c>
      <c r="F7" s="657">
        <v>0</v>
      </c>
      <c r="G7" s="1559">
        <f t="shared" si="3"/>
        <v>8459602</v>
      </c>
      <c r="H7" s="915">
        <f t="shared" si="4"/>
        <v>2.6079638545593073E-2</v>
      </c>
      <c r="I7" s="657">
        <f>+'T7-výkon'!H7</f>
        <v>141739</v>
      </c>
      <c r="J7" s="657">
        <f>+'T7-výkon'!I7</f>
        <v>29660</v>
      </c>
      <c r="K7" s="2128">
        <v>0</v>
      </c>
      <c r="L7" s="2122">
        <f>'T14-VVZ'!AA8</f>
        <v>5928994</v>
      </c>
      <c r="M7" s="658">
        <f>+'T14-VVZ'!AH8</f>
        <v>-53401</v>
      </c>
      <c r="N7" s="2122">
        <f t="shared" si="5"/>
        <v>6046992</v>
      </c>
      <c r="O7" s="1558">
        <f t="shared" si="6"/>
        <v>2.1466722443062362E-2</v>
      </c>
      <c r="P7" s="2122">
        <f t="shared" si="7"/>
        <v>14506594</v>
      </c>
      <c r="Q7" s="2123">
        <f t="shared" si="8"/>
        <v>2.393562047032476E-2</v>
      </c>
      <c r="R7" s="2124">
        <f t="shared" si="9"/>
        <v>2084792.5429652866</v>
      </c>
      <c r="S7" s="2129">
        <f t="shared" si="1"/>
        <v>0</v>
      </c>
      <c r="T7" s="1828">
        <f t="shared" ref="T7:T15" si="16">INT(0.6+Q7*$T$2)</f>
        <v>2084793</v>
      </c>
      <c r="U7" s="2122">
        <f>+INT(0.4+$U$2*H7)</f>
        <v>0</v>
      </c>
      <c r="V7" s="2122">
        <f t="shared" si="10"/>
        <v>0</v>
      </c>
      <c r="W7" s="2130">
        <f t="shared" si="2"/>
        <v>2084793</v>
      </c>
      <c r="X7" s="2125" t="s">
        <v>121</v>
      </c>
      <c r="Y7" s="277">
        <f t="shared" si="11"/>
        <v>2.3935624618341006E-2</v>
      </c>
      <c r="AA7" s="2131">
        <f t="shared" si="12"/>
        <v>0</v>
      </c>
      <c r="AB7" s="2132">
        <f>INT(0.4+Q34*$AB$2)</f>
        <v>2291521</v>
      </c>
      <c r="AC7" s="2122">
        <f t="shared" si="13"/>
        <v>574819</v>
      </c>
      <c r="AD7" s="2122">
        <f t="shared" si="14"/>
        <v>306535</v>
      </c>
      <c r="AE7" s="2130">
        <f t="shared" si="15"/>
        <v>3172875</v>
      </c>
    </row>
    <row r="8" spans="1:33" ht="14.5" thickBot="1">
      <c r="A8" s="1896" t="s">
        <v>123</v>
      </c>
      <c r="B8" s="2126"/>
      <c r="C8" s="2127">
        <f t="shared" si="0"/>
        <v>0</v>
      </c>
      <c r="D8" s="656">
        <f>+'T7-výkon'!F8</f>
        <v>9630079</v>
      </c>
      <c r="E8" s="657">
        <v>0</v>
      </c>
      <c r="F8" s="657">
        <v>0</v>
      </c>
      <c r="G8" s="1559">
        <f t="shared" si="3"/>
        <v>9630079</v>
      </c>
      <c r="H8" s="915">
        <f t="shared" si="4"/>
        <v>2.9688037272380712E-2</v>
      </c>
      <c r="I8" s="657">
        <f>+'T7-výkon'!H8</f>
        <v>77500</v>
      </c>
      <c r="J8" s="657">
        <f>+'T7-výkon'!I8</f>
        <v>0</v>
      </c>
      <c r="K8" s="2128">
        <v>0</v>
      </c>
      <c r="L8" s="2122">
        <f>'T14-VVZ'!AA9</f>
        <v>5131609</v>
      </c>
      <c r="M8" s="658">
        <f>+'T14-VVZ'!AH9</f>
        <v>-46219</v>
      </c>
      <c r="N8" s="2122">
        <f t="shared" si="5"/>
        <v>5162890</v>
      </c>
      <c r="O8" s="1558">
        <f t="shared" si="6"/>
        <v>1.8328174840327595E-2</v>
      </c>
      <c r="P8" s="2122">
        <f t="shared" si="7"/>
        <v>14792969</v>
      </c>
      <c r="Q8" s="2123">
        <f t="shared" si="8"/>
        <v>2.4408134094969471E-2</v>
      </c>
      <c r="R8" s="2124">
        <f t="shared" si="9"/>
        <v>2125948.479671841</v>
      </c>
      <c r="S8" s="2129">
        <f t="shared" si="1"/>
        <v>0</v>
      </c>
      <c r="T8" s="1828">
        <f t="shared" si="16"/>
        <v>2125949</v>
      </c>
      <c r="U8" s="2122">
        <f t="shared" ref="U8:U15" si="17">+INT(0.5+$U$2*H8)</f>
        <v>0</v>
      </c>
      <c r="V8" s="2122">
        <f t="shared" si="10"/>
        <v>0</v>
      </c>
      <c r="W8" s="2130">
        <f t="shared" si="2"/>
        <v>2125949</v>
      </c>
      <c r="X8" s="2125" t="s">
        <v>123</v>
      </c>
      <c r="Y8" s="277">
        <f t="shared" si="11"/>
        <v>2.4408138947961473E-2</v>
      </c>
      <c r="AA8" s="2131">
        <f t="shared" si="12"/>
        <v>0</v>
      </c>
      <c r="AB8" s="2132">
        <f>INT(0.4+Q35*$AB$2)</f>
        <v>2441450</v>
      </c>
      <c r="AC8" s="2122">
        <f t="shared" si="13"/>
        <v>674129</v>
      </c>
      <c r="AD8" s="2122">
        <f t="shared" si="14"/>
        <v>264891</v>
      </c>
      <c r="AE8" s="2130">
        <f t="shared" si="15"/>
        <v>3380470</v>
      </c>
    </row>
    <row r="9" spans="1:33" ht="14.5" thickBot="1">
      <c r="A9" s="1896" t="s">
        <v>125</v>
      </c>
      <c r="B9" s="2126"/>
      <c r="C9" s="2127">
        <f t="shared" si="0"/>
        <v>0</v>
      </c>
      <c r="D9" s="656">
        <f>+'T7-výkon'!F9</f>
        <v>14981980</v>
      </c>
      <c r="E9" s="657">
        <v>0</v>
      </c>
      <c r="F9" s="657">
        <v>0</v>
      </c>
      <c r="G9" s="1559">
        <f t="shared" si="3"/>
        <v>14981980</v>
      </c>
      <c r="H9" s="915">
        <f t="shared" si="4"/>
        <v>4.6187116497596992E-2</v>
      </c>
      <c r="I9" s="657">
        <f>+'T7-výkon'!H9</f>
        <v>296868</v>
      </c>
      <c r="J9" s="657">
        <f>+'T7-výkon'!I9</f>
        <v>68070</v>
      </c>
      <c r="K9" s="2128">
        <v>0</v>
      </c>
      <c r="L9" s="2122">
        <f>'T14-VVZ'!AA10</f>
        <v>9064826</v>
      </c>
      <c r="M9" s="658">
        <f>+'T14-VVZ'!AH10</f>
        <v>-81644</v>
      </c>
      <c r="N9" s="2122">
        <f t="shared" si="5"/>
        <v>9348120</v>
      </c>
      <c r="O9" s="1558">
        <f t="shared" si="6"/>
        <v>3.3185672712059175E-2</v>
      </c>
      <c r="P9" s="2122">
        <f t="shared" si="7"/>
        <v>24330100</v>
      </c>
      <c r="Q9" s="2123">
        <f t="shared" si="8"/>
        <v>4.0144229555542012E-2</v>
      </c>
      <c r="R9" s="2124">
        <f t="shared" si="9"/>
        <v>3496562.3942877091</v>
      </c>
      <c r="S9" s="2129">
        <f t="shared" si="1"/>
        <v>0</v>
      </c>
      <c r="T9" s="1828">
        <f t="shared" si="16"/>
        <v>3496562</v>
      </c>
      <c r="U9" s="2122">
        <f t="shared" si="17"/>
        <v>0</v>
      </c>
      <c r="V9" s="2122">
        <f t="shared" si="10"/>
        <v>0</v>
      </c>
      <c r="W9" s="2130">
        <f t="shared" si="2"/>
        <v>3496562</v>
      </c>
      <c r="X9" s="2125" t="s">
        <v>125</v>
      </c>
      <c r="Y9" s="277">
        <f t="shared" si="11"/>
        <v>4.0144223185110302E-2</v>
      </c>
      <c r="AA9" s="2131">
        <f t="shared" si="12"/>
        <v>0</v>
      </c>
      <c r="AB9" s="2132">
        <f t="shared" ref="AB9:AB16" si="18">INT(0.5+Q36*$AB$2)</f>
        <v>3498438</v>
      </c>
      <c r="AC9" s="2122">
        <f t="shared" si="13"/>
        <v>822819</v>
      </c>
      <c r="AD9" s="2122">
        <f t="shared" si="14"/>
        <v>522735</v>
      </c>
      <c r="AE9" s="2130">
        <f t="shared" si="15"/>
        <v>4843992</v>
      </c>
    </row>
    <row r="10" spans="1:33" ht="14.5" thickBot="1">
      <c r="A10" s="1896" t="s">
        <v>127</v>
      </c>
      <c r="B10" s="2126"/>
      <c r="C10" s="2127">
        <f t="shared" si="0"/>
        <v>0</v>
      </c>
      <c r="D10" s="656">
        <f>+'T7-výkon'!F10</f>
        <v>10652890</v>
      </c>
      <c r="E10" s="657">
        <v>0</v>
      </c>
      <c r="F10" s="657">
        <v>0</v>
      </c>
      <c r="G10" s="1559">
        <f t="shared" si="3"/>
        <v>10652890</v>
      </c>
      <c r="H10" s="915">
        <f t="shared" si="4"/>
        <v>3.2841204664943224E-2</v>
      </c>
      <c r="I10" s="657">
        <f>+'T7-výkon'!H10</f>
        <v>202714</v>
      </c>
      <c r="J10" s="657">
        <f>+'T7-výkon'!I10</f>
        <v>8467</v>
      </c>
      <c r="K10" s="2128">
        <v>0</v>
      </c>
      <c r="L10" s="2122">
        <f>'T14-VVZ'!AA11</f>
        <v>8701588</v>
      </c>
      <c r="M10" s="658">
        <f>+'T14-VVZ'!AH11</f>
        <v>-78372</v>
      </c>
      <c r="N10" s="2122">
        <f t="shared" si="5"/>
        <v>8834397</v>
      </c>
      <c r="O10" s="1558">
        <f t="shared" si="6"/>
        <v>3.1361964485949842E-2</v>
      </c>
      <c r="P10" s="2122">
        <f t="shared" si="7"/>
        <v>19487287</v>
      </c>
      <c r="Q10" s="2123">
        <f t="shared" si="8"/>
        <v>3.2153674779089668E-2</v>
      </c>
      <c r="R10" s="2124">
        <f t="shared" si="9"/>
        <v>2800585.0732587101</v>
      </c>
      <c r="S10" s="2129">
        <f>INT(0.4+Q10*$S$2)</f>
        <v>0</v>
      </c>
      <c r="T10" s="1828">
        <f t="shared" si="16"/>
        <v>2800585</v>
      </c>
      <c r="U10" s="2122">
        <f t="shared" si="17"/>
        <v>0</v>
      </c>
      <c r="V10" s="2122">
        <f t="shared" si="10"/>
        <v>0</v>
      </c>
      <c r="W10" s="2130">
        <f t="shared" si="2"/>
        <v>2800585</v>
      </c>
      <c r="X10" s="2125" t="s">
        <v>127</v>
      </c>
      <c r="Y10" s="277">
        <f t="shared" si="11"/>
        <v>3.2153672461369805E-2</v>
      </c>
      <c r="AA10" s="2131">
        <f t="shared" si="12"/>
        <v>0</v>
      </c>
      <c r="AB10" s="2132">
        <f t="shared" si="18"/>
        <v>2842738</v>
      </c>
      <c r="AC10" s="2122">
        <f t="shared" si="13"/>
        <v>629256</v>
      </c>
      <c r="AD10" s="2122">
        <f t="shared" si="14"/>
        <v>464105</v>
      </c>
      <c r="AE10" s="2130">
        <f t="shared" si="15"/>
        <v>3936099</v>
      </c>
    </row>
    <row r="11" spans="1:33" ht="14.5" thickBot="1">
      <c r="A11" s="1896" t="s">
        <v>129</v>
      </c>
      <c r="B11" s="2126"/>
      <c r="C11" s="2127">
        <f t="shared" si="0"/>
        <v>0</v>
      </c>
      <c r="D11" s="656">
        <f>+'T7-výkon'!F11</f>
        <v>12330000</v>
      </c>
      <c r="E11" s="657">
        <v>0</v>
      </c>
      <c r="F11" s="657">
        <v>0</v>
      </c>
      <c r="G11" s="1559">
        <f t="shared" si="3"/>
        <v>12330000</v>
      </c>
      <c r="H11" s="915">
        <f t="shared" si="4"/>
        <v>3.8011474212044802E-2</v>
      </c>
      <c r="I11" s="657">
        <f>+'T7-výkon'!H11</f>
        <v>156400</v>
      </c>
      <c r="J11" s="657">
        <f>+'T7-výkon'!I11</f>
        <v>60407</v>
      </c>
      <c r="K11" s="2128">
        <v>0</v>
      </c>
      <c r="L11" s="2122">
        <f>'T14-VVZ'!AA12</f>
        <v>5449009</v>
      </c>
      <c r="M11" s="658">
        <f>+'T14-VVZ'!AH12</f>
        <v>-49078</v>
      </c>
      <c r="N11" s="2122">
        <f t="shared" si="5"/>
        <v>5616738</v>
      </c>
      <c r="O11" s="1558">
        <f t="shared" si="6"/>
        <v>1.9939327798250969E-2</v>
      </c>
      <c r="P11" s="2122">
        <f t="shared" si="7"/>
        <v>17946738</v>
      </c>
      <c r="Q11" s="2123">
        <f t="shared" si="8"/>
        <v>2.9611796500843356E-2</v>
      </c>
      <c r="R11" s="2124">
        <f t="shared" si="9"/>
        <v>2579187.475223456</v>
      </c>
      <c r="S11" s="1829">
        <f>INT(0.5+Q11*$S$2)</f>
        <v>0</v>
      </c>
      <c r="T11" s="1828">
        <f t="shared" si="16"/>
        <v>2579188</v>
      </c>
      <c r="U11" s="2122">
        <f t="shared" si="17"/>
        <v>0</v>
      </c>
      <c r="V11" s="2122">
        <f t="shared" si="10"/>
        <v>0</v>
      </c>
      <c r="W11" s="2130">
        <f t="shared" si="2"/>
        <v>2579188</v>
      </c>
      <c r="X11" s="2125" t="s">
        <v>129</v>
      </c>
      <c r="Y11" s="277">
        <f t="shared" si="11"/>
        <v>2.9611801165933357E-2</v>
      </c>
      <c r="AA11" s="2131">
        <f t="shared" si="12"/>
        <v>0</v>
      </c>
      <c r="AB11" s="2132">
        <f t="shared" si="18"/>
        <v>2258572</v>
      </c>
      <c r="AC11" s="2122">
        <f t="shared" si="13"/>
        <v>538114</v>
      </c>
      <c r="AD11" s="2122">
        <f t="shared" si="14"/>
        <v>330567</v>
      </c>
      <c r="AE11" s="2130">
        <f t="shared" si="15"/>
        <v>3127253</v>
      </c>
    </row>
    <row r="12" spans="1:33" ht="14.5" thickBot="1">
      <c r="A12" s="1896" t="s">
        <v>131</v>
      </c>
      <c r="B12" s="2126"/>
      <c r="C12" s="2127">
        <f t="shared" si="0"/>
        <v>0</v>
      </c>
      <c r="D12" s="656">
        <f>+'T7-výkon'!F12</f>
        <v>37998535</v>
      </c>
      <c r="E12" s="657">
        <v>0</v>
      </c>
      <c r="F12" s="657">
        <v>0</v>
      </c>
      <c r="G12" s="1559">
        <f t="shared" si="3"/>
        <v>37998535</v>
      </c>
      <c r="H12" s="915">
        <f t="shared" si="4"/>
        <v>0.11714357933884685</v>
      </c>
      <c r="I12" s="657">
        <f>+'T7-výkon'!H12</f>
        <v>150692</v>
      </c>
      <c r="J12" s="657">
        <f>+'T7-výkon'!I12</f>
        <v>250887</v>
      </c>
      <c r="K12" s="2128">
        <v>0</v>
      </c>
      <c r="L12" s="2122">
        <f>'T14-VVZ'!AA13</f>
        <v>47147038</v>
      </c>
      <c r="M12" s="658">
        <f>+'T14-VVZ'!AH13</f>
        <v>-424639</v>
      </c>
      <c r="N12" s="2122">
        <f t="shared" si="5"/>
        <v>47123978</v>
      </c>
      <c r="O12" s="1558">
        <f t="shared" si="6"/>
        <v>0.16728934917376723</v>
      </c>
      <c r="P12" s="2122">
        <f t="shared" si="7"/>
        <v>85122513</v>
      </c>
      <c r="Q12" s="2123">
        <f t="shared" si="8"/>
        <v>0.14045062298209252</v>
      </c>
      <c r="R12" s="2124">
        <f t="shared" si="9"/>
        <v>12233249.261740258</v>
      </c>
      <c r="S12" s="1829">
        <f>INT(0.5+Q12*$S$2)</f>
        <v>0</v>
      </c>
      <c r="T12" s="1828">
        <f t="shared" si="16"/>
        <v>12233249</v>
      </c>
      <c r="U12" s="2122">
        <f t="shared" si="17"/>
        <v>0</v>
      </c>
      <c r="V12" s="2122">
        <f t="shared" si="10"/>
        <v>0</v>
      </c>
      <c r="W12" s="2130">
        <f>+S12+T12+U12+V12</f>
        <v>12233249</v>
      </c>
      <c r="X12" s="2125" t="s">
        <v>131</v>
      </c>
      <c r="Y12" s="277">
        <f t="shared" si="11"/>
        <v>0.14045061352695232</v>
      </c>
      <c r="AA12" s="2131">
        <f t="shared" si="12"/>
        <v>0</v>
      </c>
      <c r="AB12" s="2132">
        <f t="shared" si="18"/>
        <v>11363858</v>
      </c>
      <c r="AC12" s="2122">
        <f t="shared" si="13"/>
        <v>2333821</v>
      </c>
      <c r="AD12" s="2122">
        <f t="shared" si="14"/>
        <v>2036893</v>
      </c>
      <c r="AE12" s="2130">
        <f t="shared" si="15"/>
        <v>15734572</v>
      </c>
    </row>
    <row r="13" spans="1:33" ht="14.5" thickBot="1">
      <c r="A13" s="1896" t="s">
        <v>133</v>
      </c>
      <c r="B13" s="2126"/>
      <c r="C13" s="2127">
        <f t="shared" si="0"/>
        <v>0</v>
      </c>
      <c r="D13" s="656">
        <f>+'T7-výkon'!F13</f>
        <v>36008015</v>
      </c>
      <c r="E13" s="657">
        <v>0</v>
      </c>
      <c r="F13" s="657">
        <v>0</v>
      </c>
      <c r="G13" s="1559">
        <f t="shared" si="3"/>
        <v>36008015</v>
      </c>
      <c r="H13" s="915">
        <f t="shared" si="4"/>
        <v>0.1110071154581851</v>
      </c>
      <c r="I13" s="657">
        <f>+'T7-výkon'!H13</f>
        <v>314826</v>
      </c>
      <c r="J13" s="657">
        <f>+'T7-výkon'!I13</f>
        <v>199225</v>
      </c>
      <c r="K13" s="2128">
        <v>0</v>
      </c>
      <c r="L13" s="2122">
        <f>'T14-VVZ'!AA14</f>
        <v>28913863</v>
      </c>
      <c r="M13" s="658">
        <f>+'T14-VVZ'!AH14</f>
        <v>-260418</v>
      </c>
      <c r="N13" s="2122">
        <f t="shared" si="5"/>
        <v>29167496</v>
      </c>
      <c r="O13" s="1558">
        <f t="shared" si="6"/>
        <v>0.10354413251929748</v>
      </c>
      <c r="P13" s="2122">
        <f t="shared" si="7"/>
        <v>65175511</v>
      </c>
      <c r="Q13" s="2123">
        <f t="shared" si="8"/>
        <v>0.10753842668068579</v>
      </c>
      <c r="R13" s="2124">
        <f t="shared" si="9"/>
        <v>9366596.9638877325</v>
      </c>
      <c r="S13" s="1829">
        <f>INT(0.5+Q13*$S$2)</f>
        <v>0</v>
      </c>
      <c r="T13" s="1828">
        <f t="shared" si="16"/>
        <v>9366597</v>
      </c>
      <c r="U13" s="2122">
        <f t="shared" si="17"/>
        <v>0</v>
      </c>
      <c r="V13" s="1828">
        <f t="shared" ref="V13:V19" si="19">+INT(0.4+$V$2*O13)</f>
        <v>0</v>
      </c>
      <c r="W13" s="2130">
        <f t="shared" ref="W13:W23" si="20">+S13+T13+U13+V13</f>
        <v>9366597</v>
      </c>
      <c r="X13" s="2125" t="s">
        <v>133</v>
      </c>
      <c r="Y13" s="277">
        <f t="shared" si="11"/>
        <v>0.10753842215667407</v>
      </c>
      <c r="AA13" s="2131">
        <f t="shared" ref="AA13:AA23" si="21">INT(0.5+Q40*$AA$2)</f>
        <v>0</v>
      </c>
      <c r="AB13" s="2132">
        <f t="shared" si="18"/>
        <v>9312815</v>
      </c>
      <c r="AC13" s="2122">
        <f t="shared" si="13"/>
        <v>1992670</v>
      </c>
      <c r="AD13" s="2122">
        <f t="shared" si="14"/>
        <v>1589182</v>
      </c>
      <c r="AE13" s="2130">
        <f t="shared" si="15"/>
        <v>12894667</v>
      </c>
    </row>
    <row r="14" spans="1:33" ht="14.5" thickBot="1">
      <c r="A14" s="1897" t="s">
        <v>135</v>
      </c>
      <c r="B14" s="2126"/>
      <c r="C14" s="2127">
        <f t="shared" si="0"/>
        <v>0</v>
      </c>
      <c r="D14" s="656">
        <f>+'T7-výkon'!F14</f>
        <v>18870465</v>
      </c>
      <c r="E14" s="657">
        <v>0</v>
      </c>
      <c r="F14" s="657">
        <v>0</v>
      </c>
      <c r="G14" s="1559">
        <f t="shared" si="3"/>
        <v>18870465</v>
      </c>
      <c r="H14" s="915">
        <f t="shared" si="4"/>
        <v>5.8174711574760257E-2</v>
      </c>
      <c r="I14" s="657">
        <f>+'T7-výkon'!H14</f>
        <v>134019</v>
      </c>
      <c r="J14" s="657">
        <f>+'T7-výkon'!I14</f>
        <v>0</v>
      </c>
      <c r="K14" s="2128">
        <v>0</v>
      </c>
      <c r="L14" s="2122">
        <f>'T14-VVZ'!AA15</f>
        <v>21168737</v>
      </c>
      <c r="M14" s="658">
        <f>+'T14-VVZ'!AH15</f>
        <v>-190660</v>
      </c>
      <c r="N14" s="2122">
        <f t="shared" si="5"/>
        <v>21112096</v>
      </c>
      <c r="O14" s="1558">
        <f t="shared" si="6"/>
        <v>7.4947594609565737E-2</v>
      </c>
      <c r="P14" s="2122">
        <f t="shared" si="7"/>
        <v>39982561</v>
      </c>
      <c r="Q14" s="2123">
        <f t="shared" si="8"/>
        <v>6.5970510067877297E-2</v>
      </c>
      <c r="R14" s="2124">
        <f t="shared" si="9"/>
        <v>5746031.4269121122</v>
      </c>
      <c r="S14" s="1829">
        <f t="shared" ref="S14:S22" si="22">INT(0.5+Q14*$S$2)</f>
        <v>0</v>
      </c>
      <c r="T14" s="1828">
        <f t="shared" si="16"/>
        <v>5746032</v>
      </c>
      <c r="U14" s="2122">
        <f t="shared" si="17"/>
        <v>0</v>
      </c>
      <c r="V14" s="1828">
        <f t="shared" si="19"/>
        <v>0</v>
      </c>
      <c r="W14" s="2130">
        <f t="shared" si="20"/>
        <v>5746032</v>
      </c>
      <c r="X14" s="2125" t="s">
        <v>135</v>
      </c>
      <c r="Y14" s="277">
        <f t="shared" si="11"/>
        <v>6.5970513617886861E-2</v>
      </c>
      <c r="AA14" s="2131">
        <f t="shared" si="21"/>
        <v>0</v>
      </c>
      <c r="AB14" s="2132">
        <f t="shared" si="18"/>
        <v>5938855</v>
      </c>
      <c r="AC14" s="2122">
        <f t="shared" si="13"/>
        <v>1253361</v>
      </c>
      <c r="AD14" s="2122">
        <f t="shared" si="14"/>
        <v>1030814</v>
      </c>
      <c r="AE14" s="2130">
        <f t="shared" si="15"/>
        <v>8223030</v>
      </c>
    </row>
    <row r="15" spans="1:33" ht="14.5" thickBot="1">
      <c r="A15" s="1896" t="s">
        <v>137</v>
      </c>
      <c r="B15" s="2126"/>
      <c r="C15" s="2127">
        <f t="shared" si="0"/>
        <v>0</v>
      </c>
      <c r="D15" s="656">
        <f>+'T7-výkon'!F15</f>
        <v>7019350</v>
      </c>
      <c r="E15" s="657">
        <v>0</v>
      </c>
      <c r="F15" s="657">
        <v>0</v>
      </c>
      <c r="G15" s="1559">
        <f t="shared" si="3"/>
        <v>7019350</v>
      </c>
      <c r="H15" s="915">
        <f t="shared" si="4"/>
        <v>2.1639565410406864E-2</v>
      </c>
      <c r="I15" s="657">
        <f>+'T7-výkon'!H15</f>
        <v>55000</v>
      </c>
      <c r="J15" s="657">
        <f>+'T7-výkon'!I15</f>
        <v>3141</v>
      </c>
      <c r="K15" s="2128">
        <v>0</v>
      </c>
      <c r="L15" s="2122">
        <f>'T14-VVZ'!AA16</f>
        <v>7309138</v>
      </c>
      <c r="M15" s="658">
        <f>+'T14-VVZ'!AH16</f>
        <v>-65831</v>
      </c>
      <c r="N15" s="2122">
        <f t="shared" si="5"/>
        <v>7301448</v>
      </c>
      <c r="O15" s="1558">
        <f t="shared" si="6"/>
        <v>2.592002067283251E-2</v>
      </c>
      <c r="P15" s="2122">
        <f t="shared" si="7"/>
        <v>14320798</v>
      </c>
      <c r="Q15" s="2123">
        <f t="shared" si="8"/>
        <v>2.3629060395581891E-2</v>
      </c>
      <c r="R15" s="2124">
        <f t="shared" si="9"/>
        <v>2058091.1604551827</v>
      </c>
      <c r="S15" s="1829">
        <f t="shared" si="22"/>
        <v>0</v>
      </c>
      <c r="T15" s="1828">
        <f t="shared" si="16"/>
        <v>2058091</v>
      </c>
      <c r="U15" s="2122">
        <f t="shared" si="17"/>
        <v>0</v>
      </c>
      <c r="V15" s="1828">
        <f t="shared" si="19"/>
        <v>0</v>
      </c>
      <c r="W15" s="2130">
        <f t="shared" si="20"/>
        <v>2058091</v>
      </c>
      <c r="X15" s="2125" t="s">
        <v>137</v>
      </c>
      <c r="Y15" s="277">
        <f t="shared" si="11"/>
        <v>2.3629057468240761E-2</v>
      </c>
      <c r="AA15" s="2131">
        <f t="shared" si="21"/>
        <v>0</v>
      </c>
      <c r="AB15" s="2132">
        <f t="shared" si="18"/>
        <v>2236840</v>
      </c>
      <c r="AC15" s="2122">
        <f t="shared" si="13"/>
        <v>516579</v>
      </c>
      <c r="AD15" s="2122">
        <f t="shared" si="14"/>
        <v>343744</v>
      </c>
      <c r="AE15" s="2130">
        <f t="shared" si="15"/>
        <v>3097163</v>
      </c>
    </row>
    <row r="16" spans="1:33" ht="14.5" thickBot="1">
      <c r="A16" s="1896" t="s">
        <v>139</v>
      </c>
      <c r="B16" s="2126"/>
      <c r="C16" s="2127">
        <f t="shared" si="0"/>
        <v>0</v>
      </c>
      <c r="D16" s="656">
        <f>+'T7-výkon'!F16</f>
        <v>13577405</v>
      </c>
      <c r="E16" s="657">
        <v>0</v>
      </c>
      <c r="F16" s="657">
        <v>0</v>
      </c>
      <c r="G16" s="1559">
        <f t="shared" si="3"/>
        <v>13577405</v>
      </c>
      <c r="H16" s="915">
        <f t="shared" si="4"/>
        <v>4.1857030010055807E-2</v>
      </c>
      <c r="I16" s="657">
        <f>+'T7-výkon'!H16</f>
        <v>89694</v>
      </c>
      <c r="J16" s="657">
        <f>+'T7-výkon'!I16</f>
        <v>0</v>
      </c>
      <c r="K16" s="2128">
        <v>0</v>
      </c>
      <c r="L16" s="2122">
        <f>'T14-VVZ'!AA17</f>
        <v>7307774</v>
      </c>
      <c r="M16" s="658">
        <f>+'T14-VVZ'!AH17</f>
        <v>-65819</v>
      </c>
      <c r="N16" s="2122">
        <f t="shared" si="5"/>
        <v>7331649</v>
      </c>
      <c r="O16" s="1558">
        <f t="shared" si="6"/>
        <v>2.6027233727604689E-2</v>
      </c>
      <c r="P16" s="2122">
        <f t="shared" si="7"/>
        <v>20909054</v>
      </c>
      <c r="Q16" s="2123">
        <f t="shared" si="8"/>
        <v>3.4499564883219709E-2</v>
      </c>
      <c r="R16" s="2124">
        <f t="shared" si="9"/>
        <v>3004912.1013284368</v>
      </c>
      <c r="S16" s="1829">
        <f t="shared" si="22"/>
        <v>0</v>
      </c>
      <c r="T16" s="1828">
        <f t="shared" ref="T16:T22" si="23">INT(0.6+Q16*$T$2)</f>
        <v>3004912</v>
      </c>
      <c r="U16" s="2122">
        <f t="shared" ref="U16:U22" si="24">+INT(0.5+$U$2*H16)</f>
        <v>0</v>
      </c>
      <c r="V16" s="1828">
        <f t="shared" si="19"/>
        <v>0</v>
      </c>
      <c r="W16" s="2130">
        <f t="shared" si="20"/>
        <v>3004912</v>
      </c>
      <c r="X16" s="2125" t="s">
        <v>139</v>
      </c>
      <c r="Y16" s="277">
        <f t="shared" si="11"/>
        <v>3.449956213549657E-2</v>
      </c>
      <c r="AA16" s="2131">
        <f t="shared" si="21"/>
        <v>0</v>
      </c>
      <c r="AB16" s="2132">
        <f t="shared" si="18"/>
        <v>3164542</v>
      </c>
      <c r="AC16" s="2122">
        <f t="shared" si="13"/>
        <v>839502</v>
      </c>
      <c r="AD16" s="2122">
        <f t="shared" si="14"/>
        <v>377630</v>
      </c>
      <c r="AE16" s="2130">
        <f t="shared" si="15"/>
        <v>4381674</v>
      </c>
    </row>
    <row r="17" spans="1:31" ht="14.5" thickBot="1">
      <c r="A17" s="1896" t="s">
        <v>141</v>
      </c>
      <c r="B17" s="2126"/>
      <c r="C17" s="2127">
        <f t="shared" si="0"/>
        <v>0</v>
      </c>
      <c r="D17" s="656">
        <f>+'T7-výkon'!F17</f>
        <v>10046310</v>
      </c>
      <c r="E17" s="657">
        <v>0</v>
      </c>
      <c r="F17" s="657">
        <v>0</v>
      </c>
      <c r="G17" s="1559">
        <f t="shared" si="3"/>
        <v>10046310</v>
      </c>
      <c r="H17" s="915">
        <f t="shared" si="4"/>
        <v>3.0971212773009554E-2</v>
      </c>
      <c r="I17" s="657">
        <f>+'T7-výkon'!H17</f>
        <v>84000</v>
      </c>
      <c r="J17" s="657">
        <f>+'T7-výkon'!I17</f>
        <v>2055</v>
      </c>
      <c r="K17" s="2128">
        <v>0</v>
      </c>
      <c r="L17" s="2122">
        <f>'T14-VVZ'!AA18</f>
        <v>12377646</v>
      </c>
      <c r="M17" s="658">
        <f>+'T14-VVZ'!AH18</f>
        <v>-111482</v>
      </c>
      <c r="N17" s="2122">
        <f t="shared" si="5"/>
        <v>12352219</v>
      </c>
      <c r="O17" s="1558">
        <f t="shared" si="6"/>
        <v>4.3850174901657109E-2</v>
      </c>
      <c r="P17" s="2122">
        <f t="shared" si="7"/>
        <v>22398529</v>
      </c>
      <c r="Q17" s="2123">
        <f t="shared" si="8"/>
        <v>3.6957171975555578E-2</v>
      </c>
      <c r="R17" s="2124">
        <f t="shared" si="9"/>
        <v>3218969.6790708909</v>
      </c>
      <c r="S17" s="1829">
        <f t="shared" si="22"/>
        <v>0</v>
      </c>
      <c r="T17" s="1828">
        <f t="shared" si="23"/>
        <v>3218970</v>
      </c>
      <c r="U17" s="2122">
        <f t="shared" si="24"/>
        <v>0</v>
      </c>
      <c r="V17" s="1828">
        <f t="shared" si="19"/>
        <v>0</v>
      </c>
      <c r="W17" s="2130">
        <f t="shared" si="20"/>
        <v>3218970</v>
      </c>
      <c r="X17" s="2125" t="s">
        <v>141</v>
      </c>
      <c r="Y17" s="277">
        <f t="shared" si="11"/>
        <v>3.6957173962931161E-2</v>
      </c>
      <c r="AA17" s="2131">
        <f t="shared" si="21"/>
        <v>0</v>
      </c>
      <c r="AB17" s="2132">
        <f t="shared" ref="AB17:AB22" si="25">INT(0.5+Q44*$AB$2)</f>
        <v>3584805</v>
      </c>
      <c r="AC17" s="2122">
        <f t="shared" si="13"/>
        <v>697837</v>
      </c>
      <c r="AD17" s="2122">
        <f t="shared" si="14"/>
        <v>680934</v>
      </c>
      <c r="AE17" s="2130">
        <f t="shared" si="15"/>
        <v>4963576</v>
      </c>
    </row>
    <row r="18" spans="1:31" ht="14.5" thickBot="1">
      <c r="A18" s="1896" t="s">
        <v>143</v>
      </c>
      <c r="B18" s="2126"/>
      <c r="C18" s="2127">
        <f t="shared" si="0"/>
        <v>0</v>
      </c>
      <c r="D18" s="656">
        <f>+'T7-výkon'!F18</f>
        <v>4836244</v>
      </c>
      <c r="E18" s="657">
        <v>0</v>
      </c>
      <c r="F18" s="657">
        <v>0</v>
      </c>
      <c r="G18" s="1559">
        <f t="shared" si="3"/>
        <v>4836244</v>
      </c>
      <c r="H18" s="915">
        <f t="shared" si="4"/>
        <v>1.4909388815016739E-2</v>
      </c>
      <c r="I18" s="657">
        <f>+'T7-výkon'!H18</f>
        <v>41122</v>
      </c>
      <c r="J18" s="657">
        <f>+'T7-výkon'!I18</f>
        <v>22789</v>
      </c>
      <c r="K18" s="2128">
        <v>0</v>
      </c>
      <c r="L18" s="2122">
        <f>'T14-VVZ'!AA19</f>
        <v>9838041</v>
      </c>
      <c r="M18" s="658">
        <f>+'T14-VVZ'!AH19</f>
        <v>-88608</v>
      </c>
      <c r="N18" s="2122">
        <f t="shared" si="5"/>
        <v>9813344</v>
      </c>
      <c r="O18" s="1558">
        <f t="shared" si="6"/>
        <v>3.4837210283441979E-2</v>
      </c>
      <c r="P18" s="2122">
        <f t="shared" si="7"/>
        <v>14649588</v>
      </c>
      <c r="Q18" s="2123">
        <f t="shared" si="8"/>
        <v>2.4171558011110254E-2</v>
      </c>
      <c r="R18" s="2124">
        <f t="shared" si="9"/>
        <v>2105342.7027677032</v>
      </c>
      <c r="S18" s="1829">
        <f t="shared" si="22"/>
        <v>0</v>
      </c>
      <c r="T18" s="1828">
        <f t="shared" si="23"/>
        <v>2105343</v>
      </c>
      <c r="U18" s="2122">
        <f t="shared" si="24"/>
        <v>0</v>
      </c>
      <c r="V18" s="1828">
        <f t="shared" si="19"/>
        <v>0</v>
      </c>
      <c r="W18" s="2130">
        <f t="shared" si="20"/>
        <v>2105343</v>
      </c>
      <c r="X18" s="2125" t="s">
        <v>143</v>
      </c>
      <c r="Y18" s="277">
        <f t="shared" si="11"/>
        <v>2.4171560313590801E-2</v>
      </c>
      <c r="AA18" s="2131">
        <f t="shared" si="21"/>
        <v>0</v>
      </c>
      <c r="AB18" s="2132">
        <f t="shared" si="25"/>
        <v>2110124</v>
      </c>
      <c r="AC18" s="2122">
        <f t="shared" si="13"/>
        <v>306008</v>
      </c>
      <c r="AD18" s="2122">
        <f t="shared" si="14"/>
        <v>505578</v>
      </c>
      <c r="AE18" s="2130">
        <f t="shared" si="15"/>
        <v>2921710</v>
      </c>
    </row>
    <row r="19" spans="1:31" ht="14.5" thickBot="1">
      <c r="A19" s="1896" t="s">
        <v>145</v>
      </c>
      <c r="B19" s="2126"/>
      <c r="C19" s="2127">
        <f t="shared" si="0"/>
        <v>0</v>
      </c>
      <c r="D19" s="656">
        <f>+'T7-výkon'!F19</f>
        <v>5655290</v>
      </c>
      <c r="E19" s="657">
        <v>0</v>
      </c>
      <c r="F19" s="657">
        <v>0</v>
      </c>
      <c r="G19" s="1559">
        <f t="shared" si="3"/>
        <v>5655290</v>
      </c>
      <c r="H19" s="915">
        <f t="shared" si="4"/>
        <v>1.743438037280088E-2</v>
      </c>
      <c r="I19" s="657">
        <f>+'T7-výkon'!H19</f>
        <v>14400</v>
      </c>
      <c r="J19" s="657">
        <f>+'T7-výkon'!I19</f>
        <v>944623</v>
      </c>
      <c r="K19" s="2128">
        <v>0</v>
      </c>
      <c r="L19" s="2122">
        <f>'T14-VVZ'!AA20</f>
        <v>3139322</v>
      </c>
      <c r="M19" s="658">
        <f>+'T14-VVZ'!AH20</f>
        <v>-28275</v>
      </c>
      <c r="N19" s="2122">
        <f t="shared" si="5"/>
        <v>4070070</v>
      </c>
      <c r="O19" s="1558">
        <f t="shared" si="6"/>
        <v>1.4448681760094081E-2</v>
      </c>
      <c r="P19" s="2122">
        <f t="shared" si="7"/>
        <v>9725360</v>
      </c>
      <c r="Q19" s="2123">
        <f t="shared" si="8"/>
        <v>1.6046669941771143E-2</v>
      </c>
      <c r="R19" s="2124">
        <f t="shared" si="9"/>
        <v>1397664.9519282666</v>
      </c>
      <c r="S19" s="1829">
        <f t="shared" si="22"/>
        <v>0</v>
      </c>
      <c r="T19" s="1828">
        <f t="shared" si="23"/>
        <v>1397665</v>
      </c>
      <c r="U19" s="2122">
        <f t="shared" si="24"/>
        <v>0</v>
      </c>
      <c r="V19" s="1828">
        <f t="shared" si="19"/>
        <v>0</v>
      </c>
      <c r="W19" s="2130">
        <f t="shared" si="20"/>
        <v>1397665</v>
      </c>
      <c r="X19" s="2125" t="s">
        <v>145</v>
      </c>
      <c r="Y19" s="277">
        <f t="shared" si="11"/>
        <v>1.6046669756754547E-2</v>
      </c>
      <c r="AA19" s="2131">
        <f t="shared" si="21"/>
        <v>0</v>
      </c>
      <c r="AB19" s="2132">
        <f t="shared" si="25"/>
        <v>1487942</v>
      </c>
      <c r="AC19" s="2122">
        <f t="shared" si="13"/>
        <v>331535</v>
      </c>
      <c r="AD19" s="2122">
        <f t="shared" si="14"/>
        <v>240751</v>
      </c>
      <c r="AE19" s="2130">
        <f t="shared" si="15"/>
        <v>2060228</v>
      </c>
    </row>
    <row r="20" spans="1:31" ht="14.5" thickBot="1">
      <c r="A20" s="1898" t="s">
        <v>147</v>
      </c>
      <c r="B20" s="2126"/>
      <c r="C20" s="2127">
        <f t="shared" si="0"/>
        <v>0</v>
      </c>
      <c r="D20" s="656">
        <f>+'T7-výkon'!F20</f>
        <v>4653771</v>
      </c>
      <c r="E20" s="657">
        <v>0</v>
      </c>
      <c r="F20" s="657">
        <v>0</v>
      </c>
      <c r="G20" s="1559">
        <f t="shared" si="3"/>
        <v>4653771</v>
      </c>
      <c r="H20" s="915">
        <f t="shared" si="4"/>
        <v>1.4346852907969337E-2</v>
      </c>
      <c r="I20" s="657">
        <f>+'T7-výkon'!H20</f>
        <v>20800</v>
      </c>
      <c r="J20" s="657">
        <f>+'T7-výkon'!I20</f>
        <v>865430</v>
      </c>
      <c r="K20" s="2128">
        <v>0</v>
      </c>
      <c r="L20" s="2122">
        <f>'T14-VVZ'!AA21</f>
        <v>4042921</v>
      </c>
      <c r="M20" s="658">
        <f>+'T14-VVZ'!AH21</f>
        <v>-36413</v>
      </c>
      <c r="N20" s="2122">
        <f t="shared" si="5"/>
        <v>4892738</v>
      </c>
      <c r="O20" s="1558">
        <f t="shared" si="6"/>
        <v>1.7369139670206948E-2</v>
      </c>
      <c r="P20" s="2122">
        <f t="shared" si="7"/>
        <v>9546509</v>
      </c>
      <c r="Q20" s="2123">
        <f t="shared" si="8"/>
        <v>1.5751568992731137E-2</v>
      </c>
      <c r="R20" s="2124">
        <f t="shared" si="9"/>
        <v>1371961.6592668821</v>
      </c>
      <c r="S20" s="1829">
        <f t="shared" si="22"/>
        <v>0</v>
      </c>
      <c r="T20" s="1828">
        <f t="shared" si="23"/>
        <v>1371962</v>
      </c>
      <c r="U20" s="2122">
        <f t="shared" si="24"/>
        <v>0</v>
      </c>
      <c r="V20" s="1828">
        <f>+INT(0.4+$V$2*O20)</f>
        <v>0</v>
      </c>
      <c r="W20" s="2130">
        <f t="shared" si="20"/>
        <v>1371962</v>
      </c>
      <c r="X20" s="2125" t="s">
        <v>147</v>
      </c>
      <c r="Y20" s="277">
        <f t="shared" si="11"/>
        <v>1.5751572181328489E-2</v>
      </c>
      <c r="AA20" s="2131">
        <f t="shared" si="21"/>
        <v>0</v>
      </c>
      <c r="AB20" s="2132">
        <f t="shared" si="25"/>
        <v>1184387</v>
      </c>
      <c r="AC20" s="2122">
        <f t="shared" si="13"/>
        <v>208612</v>
      </c>
      <c r="AD20" s="2122">
        <f t="shared" si="14"/>
        <v>246921</v>
      </c>
      <c r="AE20" s="2130">
        <f t="shared" si="15"/>
        <v>1639920</v>
      </c>
    </row>
    <row r="21" spans="1:31" ht="14.5" thickBot="1">
      <c r="A21" s="1899" t="s">
        <v>149</v>
      </c>
      <c r="B21" s="2126"/>
      <c r="C21" s="2127">
        <f t="shared" si="0"/>
        <v>0</v>
      </c>
      <c r="D21" s="656">
        <f>+'T7-výkon'!F21</f>
        <v>3039636</v>
      </c>
      <c r="E21" s="657">
        <v>0</v>
      </c>
      <c r="F21" s="657">
        <v>0</v>
      </c>
      <c r="G21" s="1559">
        <f t="shared" si="3"/>
        <v>3039636</v>
      </c>
      <c r="H21" s="915">
        <f t="shared" si="4"/>
        <v>9.3707255010545831E-3</v>
      </c>
      <c r="I21" s="657">
        <f>+'T7-výkon'!H21</f>
        <v>4500</v>
      </c>
      <c r="J21" s="657">
        <f>+'T7-výkon'!I21</f>
        <v>1163401</v>
      </c>
      <c r="K21" s="2128">
        <v>0</v>
      </c>
      <c r="L21" s="2122">
        <f>'T14-VVZ'!AA22</f>
        <v>2821990</v>
      </c>
      <c r="M21" s="658">
        <f>+'T14-VVZ'!AH22</f>
        <v>-25417</v>
      </c>
      <c r="N21" s="2122">
        <f t="shared" si="5"/>
        <v>3964474</v>
      </c>
      <c r="O21" s="1558">
        <f t="shared" si="6"/>
        <v>1.4073817691628701E-2</v>
      </c>
      <c r="P21" s="2122">
        <f t="shared" si="7"/>
        <v>7004110</v>
      </c>
      <c r="Q21" s="2123">
        <f t="shared" si="8"/>
        <v>1.1556656144950796E-2</v>
      </c>
      <c r="R21" s="2124">
        <f t="shared" si="9"/>
        <v>1006584.7502252144</v>
      </c>
      <c r="S21" s="1829">
        <f t="shared" si="22"/>
        <v>0</v>
      </c>
      <c r="T21" s="1828">
        <f t="shared" si="23"/>
        <v>1006585</v>
      </c>
      <c r="U21" s="2122">
        <f t="shared" si="24"/>
        <v>0</v>
      </c>
      <c r="V21" s="1828">
        <f>+INT(0.4+$V$2*O21)</f>
        <v>0</v>
      </c>
      <c r="W21" s="2130">
        <f t="shared" si="20"/>
        <v>1006585</v>
      </c>
      <c r="X21" s="2125" t="s">
        <v>149</v>
      </c>
      <c r="Y21" s="277">
        <f t="shared" si="11"/>
        <v>1.1556658481898578E-2</v>
      </c>
      <c r="AA21" s="2131">
        <f t="shared" si="21"/>
        <v>0</v>
      </c>
      <c r="AB21" s="2132">
        <f t="shared" si="25"/>
        <v>1035856</v>
      </c>
      <c r="AC21" s="2122">
        <f t="shared" si="13"/>
        <v>181493</v>
      </c>
      <c r="AD21" s="2122">
        <f t="shared" si="14"/>
        <v>216914</v>
      </c>
      <c r="AE21" s="2130">
        <f t="shared" si="15"/>
        <v>1434263</v>
      </c>
    </row>
    <row r="22" spans="1:31" ht="14.5" thickBot="1">
      <c r="A22" s="1896" t="s">
        <v>151</v>
      </c>
      <c r="B22" s="2126"/>
      <c r="C22" s="2127">
        <f t="shared" si="0"/>
        <v>0</v>
      </c>
      <c r="D22" s="656">
        <f>+'T7-výkon'!F22</f>
        <v>6469323</v>
      </c>
      <c r="E22" s="657">
        <v>0</v>
      </c>
      <c r="F22" s="657">
        <v>0</v>
      </c>
      <c r="G22" s="1559">
        <f t="shared" si="3"/>
        <v>6469323</v>
      </c>
      <c r="H22" s="915">
        <f t="shared" si="4"/>
        <v>1.9943917630485669E-2</v>
      </c>
      <c r="I22" s="657">
        <f>+'T7-výkon'!H22</f>
        <v>88950</v>
      </c>
      <c r="J22" s="657">
        <f>+'T7-výkon'!I22</f>
        <v>96514</v>
      </c>
      <c r="K22" s="2128">
        <v>0</v>
      </c>
      <c r="L22" s="2122">
        <f>'T14-VVZ'!AA23</f>
        <v>3944495</v>
      </c>
      <c r="M22" s="658">
        <f>+'T14-VVZ'!AH23</f>
        <v>-35527</v>
      </c>
      <c r="N22" s="2122">
        <f t="shared" si="5"/>
        <v>4094432</v>
      </c>
      <c r="O22" s="1558">
        <f t="shared" si="6"/>
        <v>1.4535166460612602E-2</v>
      </c>
      <c r="P22" s="2122">
        <f t="shared" si="7"/>
        <v>10563755</v>
      </c>
      <c r="Q22" s="2123">
        <f t="shared" si="8"/>
        <v>1.7430006686717469E-2</v>
      </c>
      <c r="R22" s="2124">
        <f t="shared" si="9"/>
        <v>1518153.5824130916</v>
      </c>
      <c r="S22" s="1829">
        <f t="shared" si="22"/>
        <v>0</v>
      </c>
      <c r="T22" s="1828">
        <f t="shared" si="23"/>
        <v>1518154</v>
      </c>
      <c r="U22" s="2122">
        <f t="shared" si="24"/>
        <v>0</v>
      </c>
      <c r="V22" s="1828">
        <f>+INT(0.4+$V$2*O22)</f>
        <v>0</v>
      </c>
      <c r="W22" s="2130">
        <f t="shared" si="20"/>
        <v>1518154</v>
      </c>
      <c r="X22" s="2125" t="s">
        <v>151</v>
      </c>
      <c r="Y22" s="277">
        <f t="shared" si="11"/>
        <v>1.7430010680596523E-2</v>
      </c>
      <c r="AA22" s="2131">
        <f t="shared" si="21"/>
        <v>0</v>
      </c>
      <c r="AB22" s="2132">
        <f t="shared" si="25"/>
        <v>1397608</v>
      </c>
      <c r="AC22" s="2122">
        <f t="shared" si="13"/>
        <v>335965</v>
      </c>
      <c r="AD22" s="2122">
        <f t="shared" si="14"/>
        <v>201576</v>
      </c>
      <c r="AE22" s="2130">
        <f t="shared" si="15"/>
        <v>1935149</v>
      </c>
    </row>
    <row r="23" spans="1:31" ht="14.5" thickBot="1">
      <c r="A23" s="611" t="s">
        <v>153</v>
      </c>
      <c r="B23" s="1830"/>
      <c r="C23" s="1831">
        <f t="shared" si="0"/>
        <v>0</v>
      </c>
      <c r="D23" s="656">
        <f>+'T7-výkon'!F23</f>
        <v>2489589</v>
      </c>
      <c r="E23" s="657">
        <v>0</v>
      </c>
      <c r="F23" s="657">
        <v>0</v>
      </c>
      <c r="G23" s="659">
        <f t="shared" si="3"/>
        <v>2489589</v>
      </c>
      <c r="H23" s="915">
        <f t="shared" si="4"/>
        <v>7.6750160642409084E-3</v>
      </c>
      <c r="I23" s="657">
        <f>+'T7-výkon'!H23</f>
        <v>23075</v>
      </c>
      <c r="J23" s="657">
        <f>+'T7-výkon'!I23</f>
        <v>0</v>
      </c>
      <c r="K23" s="2128">
        <v>0</v>
      </c>
      <c r="L23" s="1828">
        <f>'T14-VVZ'!AA24</f>
        <v>1829616</v>
      </c>
      <c r="M23" s="658">
        <f>+'T14-VVZ'!AH24</f>
        <v>-16479</v>
      </c>
      <c r="N23" s="1828">
        <f t="shared" si="5"/>
        <v>1836212</v>
      </c>
      <c r="O23" s="1558">
        <f t="shared" si="6"/>
        <v>6.5185224902927653E-3</v>
      </c>
      <c r="P23" s="2122">
        <f t="shared" si="7"/>
        <v>4325801</v>
      </c>
      <c r="Q23" s="2123">
        <f t="shared" si="8"/>
        <v>7.1374942296000918E-3</v>
      </c>
      <c r="R23" s="2124">
        <f t="shared" si="9"/>
        <v>621675.74739816797</v>
      </c>
      <c r="S23" s="1829">
        <f>INT(0.5+Q23*$S$2)</f>
        <v>0</v>
      </c>
      <c r="T23" s="1828">
        <f>INT(0.6+Q23*$T$2)</f>
        <v>621676</v>
      </c>
      <c r="U23" s="1828">
        <f>+INT(0.5+$U$2*H23)</f>
        <v>0</v>
      </c>
      <c r="V23" s="1828">
        <f>+INT(0.4+$V$2*O23)</f>
        <v>0</v>
      </c>
      <c r="W23" s="1832">
        <f t="shared" si="20"/>
        <v>621676</v>
      </c>
      <c r="X23" s="840" t="s">
        <v>153</v>
      </c>
      <c r="Y23" s="277">
        <f t="shared" si="11"/>
        <v>7.1374968019519269E-3</v>
      </c>
      <c r="AA23" s="2133">
        <f t="shared" si="21"/>
        <v>0</v>
      </c>
      <c r="AB23" s="2134">
        <f>INT(0.5+Q50*$AB$2)</f>
        <v>729866</v>
      </c>
      <c r="AC23" s="2135">
        <f t="shared" si="13"/>
        <v>172793</v>
      </c>
      <c r="AD23" s="2135">
        <f t="shared" si="14"/>
        <v>107925</v>
      </c>
      <c r="AE23" s="2130">
        <f t="shared" si="15"/>
        <v>1010584</v>
      </c>
    </row>
    <row r="24" spans="1:31" ht="14.5" thickBot="1">
      <c r="A24" s="812" t="s">
        <v>154</v>
      </c>
      <c r="B24" s="1178">
        <f t="shared" ref="B24:H24" si="26">SUM(B4:B23)</f>
        <v>0</v>
      </c>
      <c r="C24" s="332">
        <f t="shared" si="26"/>
        <v>0</v>
      </c>
      <c r="D24" s="656">
        <f>+'T7-výkon'!F24</f>
        <v>324375738</v>
      </c>
      <c r="E24" s="1833">
        <f t="shared" si="26"/>
        <v>0</v>
      </c>
      <c r="F24" s="1833">
        <f t="shared" si="26"/>
        <v>0</v>
      </c>
      <c r="G24" s="1833">
        <f t="shared" si="26"/>
        <v>324375738</v>
      </c>
      <c r="H24" s="654">
        <f t="shared" si="26"/>
        <v>1</v>
      </c>
      <c r="I24" s="1834">
        <f>SUM(I4:I23)</f>
        <v>2721203</v>
      </c>
      <c r="J24" s="1834">
        <f>SUM(J4:J23)</f>
        <v>3898713</v>
      </c>
      <c r="K24" s="1835">
        <f t="shared" ref="K24:V24" si="27">SUM(K4:K23)</f>
        <v>0</v>
      </c>
      <c r="L24" s="1836">
        <f t="shared" si="27"/>
        <v>277571527</v>
      </c>
      <c r="M24" s="1836">
        <f>SUM(M4:M23)</f>
        <v>-2500001</v>
      </c>
      <c r="N24" s="1836">
        <f t="shared" si="27"/>
        <v>281691442</v>
      </c>
      <c r="O24" s="654">
        <f t="shared" si="27"/>
        <v>1</v>
      </c>
      <c r="P24" s="2136">
        <f t="shared" si="27"/>
        <v>606067180</v>
      </c>
      <c r="Q24" s="2137">
        <f t="shared" si="27"/>
        <v>1</v>
      </c>
      <c r="R24" s="2138">
        <f t="shared" si="27"/>
        <v>87100000.000000015</v>
      </c>
      <c r="S24" s="797">
        <f t="shared" si="27"/>
        <v>0</v>
      </c>
      <c r="T24" s="798">
        <f t="shared" si="27"/>
        <v>87100004</v>
      </c>
      <c r="U24" s="798">
        <f t="shared" si="27"/>
        <v>0</v>
      </c>
      <c r="V24" s="799">
        <f t="shared" si="27"/>
        <v>0</v>
      </c>
      <c r="W24" s="815">
        <f>SUM(W4:W23)</f>
        <v>87100004</v>
      </c>
      <c r="AA24" s="1179">
        <f>SUM(AA4:AA23)</f>
        <v>0</v>
      </c>
      <c r="AB24" s="1179">
        <f>SUM(AB4:AB23)</f>
        <v>87100000</v>
      </c>
      <c r="AC24" s="842">
        <f>SUM(AC4:AC23)</f>
        <v>18823699</v>
      </c>
      <c r="AD24" s="842">
        <f>SUM(AD4:AD23)</f>
        <v>14676301</v>
      </c>
      <c r="AE24" s="749">
        <f>SUM(AE4:AE23)</f>
        <v>120600000</v>
      </c>
    </row>
    <row r="25" spans="1:31" ht="14">
      <c r="G25" s="660"/>
      <c r="H25" s="265"/>
      <c r="I25" s="265"/>
      <c r="J25" s="265"/>
      <c r="K25" s="265"/>
      <c r="L25" s="661"/>
      <c r="M25" s="661"/>
      <c r="N25" s="662"/>
      <c r="O25" s="662"/>
    </row>
    <row r="26" spans="1:31" ht="14">
      <c r="O26" s="117"/>
      <c r="Q26" s="168"/>
      <c r="R26" s="168"/>
      <c r="S26" s="168"/>
      <c r="T26" s="168">
        <f>+S24+T24</f>
        <v>87100004</v>
      </c>
      <c r="U26" s="168"/>
      <c r="V26" s="168">
        <f>+U24+V24</f>
        <v>0</v>
      </c>
      <c r="W26" s="168">
        <f>+V26+T26</f>
        <v>87100004</v>
      </c>
    </row>
    <row r="27" spans="1:31" ht="14">
      <c r="O27" s="117"/>
      <c r="Q27" s="168"/>
      <c r="R27" s="168"/>
      <c r="S27" s="168"/>
      <c r="T27" s="168"/>
      <c r="U27" s="168"/>
      <c r="V27" s="168"/>
    </row>
    <row r="28" spans="1:31" ht="14.5" thickBot="1">
      <c r="O28" s="100"/>
      <c r="R28" s="168">
        <v>33500000</v>
      </c>
      <c r="S28" t="s">
        <v>87</v>
      </c>
      <c r="T28" t="s">
        <v>1800</v>
      </c>
      <c r="U28" t="s">
        <v>177</v>
      </c>
      <c r="V28" t="s">
        <v>89</v>
      </c>
    </row>
    <row r="29" spans="1:31" s="73" customFormat="1" ht="120.65" customHeight="1">
      <c r="A29" s="1472" t="s">
        <v>2130</v>
      </c>
      <c r="B29" s="1473" t="s">
        <v>2131</v>
      </c>
      <c r="C29" s="1474" t="s">
        <v>2132</v>
      </c>
      <c r="D29" s="1474" t="s">
        <v>2133</v>
      </c>
      <c r="E29" s="1474" t="s">
        <v>2134</v>
      </c>
      <c r="F29" s="1474" t="s">
        <v>2135</v>
      </c>
      <c r="G29" s="1474" t="s">
        <v>2114</v>
      </c>
      <c r="H29" s="1474" t="s">
        <v>2115</v>
      </c>
      <c r="I29" s="1474" t="s">
        <v>2116</v>
      </c>
      <c r="J29" s="1474" t="s">
        <v>2117</v>
      </c>
      <c r="K29" s="1474" t="s">
        <v>2136</v>
      </c>
      <c r="L29" s="1475" t="s">
        <v>2118</v>
      </c>
      <c r="M29" s="1475" t="s">
        <v>2119</v>
      </c>
      <c r="N29" s="1475" t="s">
        <v>2120</v>
      </c>
      <c r="O29" s="1474" t="s">
        <v>2121</v>
      </c>
      <c r="P29" s="1475" t="s">
        <v>2122</v>
      </c>
      <c r="Q29" s="1476" t="s">
        <v>2123</v>
      </c>
      <c r="R29" s="1474">
        <v>46900000</v>
      </c>
      <c r="S29" s="1474">
        <v>25795000.000000004</v>
      </c>
      <c r="T29" s="1474">
        <v>21104999.999999996</v>
      </c>
      <c r="U29" s="1477">
        <v>18823698.786387801</v>
      </c>
      <c r="V29" s="1477">
        <v>14676301.213612199</v>
      </c>
      <c r="W29" s="1475" t="s">
        <v>2137</v>
      </c>
      <c r="X29" s="1475"/>
      <c r="Y29" s="1478" t="s">
        <v>2138</v>
      </c>
    </row>
    <row r="30" spans="1:31">
      <c r="A30" s="1927"/>
      <c r="B30" s="1981"/>
      <c r="C30" s="1981"/>
      <c r="D30" s="1981"/>
      <c r="E30" s="1980"/>
      <c r="F30" s="1980"/>
      <c r="G30" s="1980"/>
      <c r="H30" s="1980"/>
      <c r="I30" s="1981"/>
      <c r="J30" s="1981"/>
      <c r="K30" s="1980"/>
      <c r="L30" s="1981"/>
      <c r="M30" s="1981"/>
      <c r="N30" s="1981"/>
      <c r="O30" s="1980"/>
      <c r="P30" s="1981"/>
      <c r="Q30" s="1981"/>
      <c r="R30" s="1981" t="s">
        <v>2124</v>
      </c>
      <c r="S30" s="1981" t="s">
        <v>2125</v>
      </c>
      <c r="T30" s="1981" t="s">
        <v>2125</v>
      </c>
      <c r="U30" s="1981" t="s">
        <v>2126</v>
      </c>
      <c r="V30" s="1981" t="s">
        <v>2126</v>
      </c>
      <c r="W30" s="1981" t="s">
        <v>2127</v>
      </c>
      <c r="X30" s="1980" t="s">
        <v>84</v>
      </c>
      <c r="Y30" s="2139"/>
      <c r="AA30" s="733">
        <v>2025</v>
      </c>
      <c r="AB30" s="733">
        <v>2026</v>
      </c>
    </row>
    <row r="31" spans="1:31">
      <c r="A31" s="1927" t="s">
        <v>115</v>
      </c>
      <c r="B31" s="2140">
        <v>22.087939466998289</v>
      </c>
      <c r="C31" s="1980">
        <v>40016060</v>
      </c>
      <c r="D31" s="1980">
        <v>54101713.120000005</v>
      </c>
      <c r="E31" s="1980">
        <v>3268688</v>
      </c>
      <c r="F31" s="1980">
        <v>8228684</v>
      </c>
      <c r="G31" s="1980">
        <v>65599085.120000005</v>
      </c>
      <c r="H31" s="2137">
        <v>0.21742593715116393</v>
      </c>
      <c r="I31" s="1980">
        <v>7904446.4428282361</v>
      </c>
      <c r="J31" s="1980">
        <v>66298.019486608129</v>
      </c>
      <c r="K31" s="1980">
        <v>68434</v>
      </c>
      <c r="L31" s="2122">
        <v>45122703</v>
      </c>
      <c r="M31" s="2122">
        <v>5716423</v>
      </c>
      <c r="N31" s="2122">
        <v>58878304.462314844</v>
      </c>
      <c r="O31" s="2137">
        <v>0.25029790311186711</v>
      </c>
      <c r="P31" s="2122">
        <v>124477389.58231485</v>
      </c>
      <c r="Q31" s="2141">
        <v>0.23182709756677247</v>
      </c>
      <c r="R31" s="1980">
        <v>10872690.875881629</v>
      </c>
      <c r="S31" s="2142">
        <v>5979980</v>
      </c>
      <c r="T31" s="2142">
        <v>4892711</v>
      </c>
      <c r="U31" s="2142">
        <v>4092760</v>
      </c>
      <c r="V31" s="2142">
        <v>3673447</v>
      </c>
      <c r="W31" s="2132">
        <v>18638898</v>
      </c>
      <c r="X31" s="1981" t="s">
        <v>115</v>
      </c>
      <c r="Y31" s="2032">
        <f>+W31/$W$53</f>
        <v>0.2318270895522388</v>
      </c>
      <c r="Z31" s="277"/>
      <c r="AA31" s="168">
        <f>+Y31*$Y$53</f>
        <v>23298622.5</v>
      </c>
      <c r="AB31" s="168">
        <f>+Y31*$AB$53</f>
        <v>27958347</v>
      </c>
    </row>
    <row r="32" spans="1:31">
      <c r="A32" s="1927" t="s">
        <v>117</v>
      </c>
      <c r="B32" s="2140">
        <v>7.3744885344376359</v>
      </c>
      <c r="C32" s="1980">
        <v>13360141</v>
      </c>
      <c r="D32" s="1980">
        <v>18062910.632000003</v>
      </c>
      <c r="E32" s="1980">
        <v>1128877</v>
      </c>
      <c r="F32" s="1980">
        <v>2620766</v>
      </c>
      <c r="G32" s="1980">
        <v>21812553.632000003</v>
      </c>
      <c r="H32" s="2137">
        <v>7.2296967349803565E-2</v>
      </c>
      <c r="I32" s="1980">
        <v>2510273.1566503332</v>
      </c>
      <c r="J32" s="1980">
        <v>1867.9085697301896</v>
      </c>
      <c r="K32" s="1980">
        <v>53138</v>
      </c>
      <c r="L32" s="2122">
        <v>14179742</v>
      </c>
      <c r="M32" s="2122">
        <v>515586</v>
      </c>
      <c r="N32" s="2122">
        <v>17260607.065220065</v>
      </c>
      <c r="O32" s="2137">
        <v>7.3376667251477526E-2</v>
      </c>
      <c r="P32" s="2122">
        <v>39073160.697220072</v>
      </c>
      <c r="Q32" s="2141">
        <v>7.2769982304349071E-2</v>
      </c>
      <c r="R32" s="1980">
        <v>3412912.1700739716</v>
      </c>
      <c r="S32" s="2142">
        <v>1877102</v>
      </c>
      <c r="T32" s="2142">
        <v>1535810</v>
      </c>
      <c r="U32" s="2142">
        <v>1360896</v>
      </c>
      <c r="V32" s="2142">
        <v>1076898</v>
      </c>
      <c r="W32" s="2132">
        <v>5850706</v>
      </c>
      <c r="X32" s="1981" t="s">
        <v>117</v>
      </c>
      <c r="Y32" s="2032">
        <f t="shared" ref="Y32:Y50" si="28">+W32/$W$53</f>
        <v>7.2769975124378106E-2</v>
      </c>
      <c r="Z32" s="277"/>
      <c r="AA32" s="168">
        <f t="shared" ref="AA32:AA50" si="29">+Y32*$Y$53</f>
        <v>7313382.5</v>
      </c>
      <c r="AB32" s="168">
        <f t="shared" ref="AB32:AB50" si="30">+Y32*$AB$53</f>
        <v>8776059</v>
      </c>
    </row>
    <row r="33" spans="1:28">
      <c r="A33" s="1927" t="s">
        <v>119</v>
      </c>
      <c r="B33" s="2140">
        <v>4.9025523578006611</v>
      </c>
      <c r="C33" s="1980">
        <v>8881808</v>
      </c>
      <c r="D33" s="1980">
        <v>12008204.416000001</v>
      </c>
      <c r="E33" s="1980">
        <v>768660</v>
      </c>
      <c r="F33" s="1980">
        <v>2621794</v>
      </c>
      <c r="G33" s="1980">
        <v>15398658.416000001</v>
      </c>
      <c r="H33" s="2137">
        <v>5.1038329739581854E-2</v>
      </c>
      <c r="I33" s="1980">
        <v>1591725.7912043245</v>
      </c>
      <c r="J33" s="1980">
        <v>15611.282012746202</v>
      </c>
      <c r="K33" s="1980">
        <v>75881</v>
      </c>
      <c r="L33" s="2122">
        <v>5362020</v>
      </c>
      <c r="M33" s="2122">
        <v>299811</v>
      </c>
      <c r="N33" s="2122">
        <v>7345049.0732170697</v>
      </c>
      <c r="O33" s="2137">
        <v>3.1224580905802043E-2</v>
      </c>
      <c r="P33" s="2122">
        <v>22743707.489217073</v>
      </c>
      <c r="Q33" s="2141">
        <v>4.2357955230465143E-2</v>
      </c>
      <c r="R33" s="1980">
        <v>1986588.1003088153</v>
      </c>
      <c r="S33" s="2142">
        <v>1092623</v>
      </c>
      <c r="T33" s="2142">
        <v>893965</v>
      </c>
      <c r="U33" s="2142">
        <v>960730</v>
      </c>
      <c r="V33" s="2142">
        <v>458261</v>
      </c>
      <c r="W33" s="2132">
        <v>3405579</v>
      </c>
      <c r="X33" s="1981" t="s">
        <v>119</v>
      </c>
      <c r="Y33" s="2032">
        <f t="shared" si="28"/>
        <v>4.2357947761194031E-2</v>
      </c>
      <c r="Z33" s="277"/>
      <c r="AA33" s="168">
        <f t="shared" si="29"/>
        <v>4256973.75</v>
      </c>
      <c r="AB33" s="168">
        <f t="shared" si="30"/>
        <v>5108368.5</v>
      </c>
    </row>
    <row r="34" spans="1:28">
      <c r="A34" s="1927" t="s">
        <v>121</v>
      </c>
      <c r="B34" s="2140">
        <v>2.9002086484342535</v>
      </c>
      <c r="C34" s="1980">
        <v>5254221</v>
      </c>
      <c r="D34" s="1980">
        <v>7103706.7920000004</v>
      </c>
      <c r="E34" s="1980">
        <v>483455</v>
      </c>
      <c r="F34" s="1980">
        <v>1626090</v>
      </c>
      <c r="G34" s="1980">
        <v>9213251.7919999994</v>
      </c>
      <c r="H34" s="2137">
        <v>3.0537009798548242E-2</v>
      </c>
      <c r="I34" s="1980">
        <v>839013.97710912814</v>
      </c>
      <c r="J34" s="1980">
        <v>20634.359740886699</v>
      </c>
      <c r="K34" s="1980">
        <v>100720</v>
      </c>
      <c r="L34" s="2122">
        <v>3952794</v>
      </c>
      <c r="M34" s="2122">
        <v>0</v>
      </c>
      <c r="N34" s="2122">
        <v>4913162.3368500154</v>
      </c>
      <c r="O34" s="2137">
        <v>2.088637303319198E-2</v>
      </c>
      <c r="P34" s="2122">
        <v>14126414.128850015</v>
      </c>
      <c r="Q34" s="2141">
        <v>2.6309079885965297E-2</v>
      </c>
      <c r="R34" s="1980">
        <v>1233895.8466517725</v>
      </c>
      <c r="S34" s="2142">
        <v>678643</v>
      </c>
      <c r="T34" s="2142">
        <v>555253</v>
      </c>
      <c r="U34" s="2142">
        <v>574819</v>
      </c>
      <c r="V34" s="2142">
        <v>306535</v>
      </c>
      <c r="W34" s="2132">
        <v>2115250</v>
      </c>
      <c r="X34" s="1981" t="s">
        <v>121</v>
      </c>
      <c r="Y34" s="2032">
        <f t="shared" si="28"/>
        <v>2.6309079601990051E-2</v>
      </c>
      <c r="Z34" s="277"/>
      <c r="AA34" s="168">
        <f t="shared" si="29"/>
        <v>2644062.5</v>
      </c>
      <c r="AB34" s="168">
        <f t="shared" si="30"/>
        <v>3172875</v>
      </c>
    </row>
    <row r="35" spans="1:28">
      <c r="A35" s="1927" t="s">
        <v>123</v>
      </c>
      <c r="B35" s="2140">
        <v>3.7909777334374111</v>
      </c>
      <c r="C35" s="1980">
        <v>6868001</v>
      </c>
      <c r="D35" s="1980">
        <v>9285537.352</v>
      </c>
      <c r="E35" s="1980">
        <v>710926</v>
      </c>
      <c r="F35" s="1980">
        <v>808524</v>
      </c>
      <c r="G35" s="1980">
        <v>10804987.352</v>
      </c>
      <c r="H35" s="2137">
        <v>3.581276319048568E-2</v>
      </c>
      <c r="I35" s="1980">
        <v>575557.89726042142</v>
      </c>
      <c r="J35" s="1980">
        <v>0</v>
      </c>
      <c r="K35" s="1980">
        <v>15269</v>
      </c>
      <c r="L35" s="2122">
        <v>3654860</v>
      </c>
      <c r="M35" s="2122">
        <v>0</v>
      </c>
      <c r="N35" s="2122">
        <v>4245686.8972604219</v>
      </c>
      <c r="O35" s="2137">
        <v>1.8048864303386775E-2</v>
      </c>
      <c r="P35" s="2122">
        <v>15050674.249260422</v>
      </c>
      <c r="Q35" s="2141">
        <v>2.8030424957792722E-2</v>
      </c>
      <c r="R35" s="1980">
        <v>1314626.9305204786</v>
      </c>
      <c r="S35" s="2142">
        <v>723045</v>
      </c>
      <c r="T35" s="2142">
        <v>591582</v>
      </c>
      <c r="U35" s="2142">
        <v>674129</v>
      </c>
      <c r="V35" s="2142">
        <v>264891</v>
      </c>
      <c r="W35" s="2132">
        <v>2253647</v>
      </c>
      <c r="X35" s="1981" t="s">
        <v>123</v>
      </c>
      <c r="Y35" s="2032">
        <f t="shared" si="28"/>
        <v>2.8030435323383084E-2</v>
      </c>
      <c r="Z35" s="277"/>
      <c r="AA35" s="168">
        <f t="shared" si="29"/>
        <v>2817058.75</v>
      </c>
      <c r="AB35" s="168">
        <f t="shared" si="30"/>
        <v>3380470.5</v>
      </c>
    </row>
    <row r="36" spans="1:28">
      <c r="A36" s="1927" t="s">
        <v>125</v>
      </c>
      <c r="B36" s="2140">
        <v>4.2045793751106704</v>
      </c>
      <c r="C36" s="1980">
        <v>7617311</v>
      </c>
      <c r="D36" s="1980">
        <v>10298604.472000001</v>
      </c>
      <c r="E36" s="1980">
        <v>654452</v>
      </c>
      <c r="F36" s="1980">
        <v>2235144</v>
      </c>
      <c r="G36" s="1980">
        <v>13188200.472000001</v>
      </c>
      <c r="H36" s="2137">
        <v>4.3711842043476695E-2</v>
      </c>
      <c r="I36" s="1980">
        <v>1412831.0320328176</v>
      </c>
      <c r="J36" s="1980">
        <v>55394.800611851482</v>
      </c>
      <c r="K36" s="1980">
        <v>93526</v>
      </c>
      <c r="L36" s="2122">
        <v>6684827</v>
      </c>
      <c r="M36" s="2122">
        <v>131853</v>
      </c>
      <c r="N36" s="2122">
        <v>8378431.8326446693</v>
      </c>
      <c r="O36" s="2137">
        <v>3.5617600374666589E-2</v>
      </c>
      <c r="P36" s="2122">
        <v>21566632.30464467</v>
      </c>
      <c r="Q36" s="2141">
        <v>4.0165766556096744E-2</v>
      </c>
      <c r="R36" s="1980">
        <v>1883774.4514809372</v>
      </c>
      <c r="S36" s="2142">
        <v>1036076</v>
      </c>
      <c r="T36" s="2142">
        <v>847699</v>
      </c>
      <c r="U36" s="2142">
        <v>822819</v>
      </c>
      <c r="V36" s="2142">
        <v>522735</v>
      </c>
      <c r="W36" s="2132">
        <v>3229329</v>
      </c>
      <c r="X36" s="1981" t="s">
        <v>125</v>
      </c>
      <c r="Y36" s="2032">
        <f t="shared" si="28"/>
        <v>4.0165783582089554E-2</v>
      </c>
      <c r="Z36" s="277"/>
      <c r="AA36" s="168">
        <f t="shared" si="29"/>
        <v>4036661.25</v>
      </c>
      <c r="AB36" s="168">
        <f t="shared" si="30"/>
        <v>4843993.5</v>
      </c>
    </row>
    <row r="37" spans="1:28">
      <c r="A37" s="1927" t="s">
        <v>127</v>
      </c>
      <c r="B37" s="2140">
        <v>3.1489556513481229</v>
      </c>
      <c r="C37" s="1980">
        <v>5704869</v>
      </c>
      <c r="D37" s="1980">
        <v>7712982.8880000003</v>
      </c>
      <c r="E37" s="1980">
        <v>488571</v>
      </c>
      <c r="F37" s="1980">
        <v>1884212</v>
      </c>
      <c r="G37" s="1980">
        <v>10085765.888</v>
      </c>
      <c r="H37" s="2137">
        <v>3.3428928102795484E-2</v>
      </c>
      <c r="I37" s="1980">
        <v>1207813.0153194137</v>
      </c>
      <c r="J37" s="1980">
        <v>16461.964691324021</v>
      </c>
      <c r="K37" s="1980">
        <v>60153</v>
      </c>
      <c r="L37" s="2122">
        <v>6048286</v>
      </c>
      <c r="M37" s="2122">
        <v>105990</v>
      </c>
      <c r="N37" s="2122">
        <v>7438703.9800107377</v>
      </c>
      <c r="O37" s="2137">
        <v>3.1622717825685605E-2</v>
      </c>
      <c r="P37" s="2122">
        <v>17524469.868010737</v>
      </c>
      <c r="Q37" s="2141">
        <v>3.2637630010795879E-2</v>
      </c>
      <c r="R37" s="1980">
        <v>1530704.8475063266</v>
      </c>
      <c r="S37" s="2142">
        <v>841888</v>
      </c>
      <c r="T37" s="2142">
        <v>688817</v>
      </c>
      <c r="U37" s="2142">
        <v>629256</v>
      </c>
      <c r="V37" s="2142">
        <v>464105</v>
      </c>
      <c r="W37" s="2132">
        <v>2624066</v>
      </c>
      <c r="X37" s="1981" t="s">
        <v>127</v>
      </c>
      <c r="Y37" s="2032">
        <f t="shared" si="28"/>
        <v>3.2637636815920398E-2</v>
      </c>
      <c r="Z37" s="277"/>
      <c r="AA37" s="168">
        <f t="shared" si="29"/>
        <v>3280082.5</v>
      </c>
      <c r="AB37" s="168">
        <f t="shared" si="30"/>
        <v>3936099</v>
      </c>
    </row>
    <row r="38" spans="1:28">
      <c r="A38" s="1927" t="s">
        <v>129</v>
      </c>
      <c r="B38" s="2140">
        <v>2.7452109877827628</v>
      </c>
      <c r="C38" s="1980">
        <v>4973417</v>
      </c>
      <c r="D38" s="1980">
        <v>6724059.784</v>
      </c>
      <c r="E38" s="1980">
        <v>415516</v>
      </c>
      <c r="F38" s="1980">
        <v>1485356</v>
      </c>
      <c r="G38" s="1980">
        <v>8624931.784</v>
      </c>
      <c r="H38" s="2137">
        <v>2.8587043135900672E-2</v>
      </c>
      <c r="I38" s="1980">
        <v>969359.02229423262</v>
      </c>
      <c r="J38" s="1980">
        <v>34452.761373900183</v>
      </c>
      <c r="K38" s="1980">
        <v>28881</v>
      </c>
      <c r="L38" s="2122">
        <v>4156113</v>
      </c>
      <c r="M38" s="2122">
        <v>109556</v>
      </c>
      <c r="N38" s="2122">
        <v>5298361.7836681325</v>
      </c>
      <c r="O38" s="2137">
        <v>2.2523896645648179E-2</v>
      </c>
      <c r="P38" s="2122">
        <v>13923293.567668132</v>
      </c>
      <c r="Q38" s="2141">
        <v>2.5930787488342426E-2</v>
      </c>
      <c r="R38" s="1980">
        <v>1216153.9332032597</v>
      </c>
      <c r="S38" s="2142">
        <v>668885</v>
      </c>
      <c r="T38" s="2142">
        <v>547269</v>
      </c>
      <c r="U38" s="2142">
        <v>538114</v>
      </c>
      <c r="V38" s="2142">
        <v>330567</v>
      </c>
      <c r="W38" s="2132">
        <v>2084835</v>
      </c>
      <c r="X38" s="1981" t="s">
        <v>129</v>
      </c>
      <c r="Y38" s="2032">
        <f t="shared" si="28"/>
        <v>2.5930783582089553E-2</v>
      </c>
      <c r="Z38" s="277"/>
      <c r="AA38" s="168">
        <f t="shared" si="29"/>
        <v>2606043.75</v>
      </c>
      <c r="AB38" s="168">
        <f t="shared" si="30"/>
        <v>3127252.5</v>
      </c>
    </row>
    <row r="39" spans="1:28">
      <c r="A39" s="1927" t="s">
        <v>131</v>
      </c>
      <c r="B39" s="2140">
        <v>12.705673843243911</v>
      </c>
      <c r="C39" s="1980">
        <v>23018490</v>
      </c>
      <c r="D39" s="1980">
        <v>31120998.48</v>
      </c>
      <c r="E39" s="1980">
        <v>1703177</v>
      </c>
      <c r="F39" s="1980">
        <v>4582497</v>
      </c>
      <c r="G39" s="1980">
        <v>37406672.480000004</v>
      </c>
      <c r="H39" s="2137">
        <v>0.12398314404526643</v>
      </c>
      <c r="I39" s="1980">
        <v>3080391.6536851651</v>
      </c>
      <c r="J39" s="1980">
        <v>257463.55515872265</v>
      </c>
      <c r="K39" s="1980">
        <v>145029</v>
      </c>
      <c r="L39" s="2122">
        <v>27624736</v>
      </c>
      <c r="M39" s="2122">
        <v>1539868</v>
      </c>
      <c r="N39" s="2122">
        <v>32647488.208843887</v>
      </c>
      <c r="O39" s="2137">
        <v>0.13878792732173997</v>
      </c>
      <c r="P39" s="2122">
        <v>70054160.688843891</v>
      </c>
      <c r="Q39" s="2141">
        <v>0.13046909803833431</v>
      </c>
      <c r="R39" s="1980">
        <v>6119000.6979978792</v>
      </c>
      <c r="S39" s="2142">
        <v>3365450</v>
      </c>
      <c r="T39" s="2142">
        <v>2753550</v>
      </c>
      <c r="U39" s="2142">
        <v>2333821</v>
      </c>
      <c r="V39" s="2142">
        <v>2036893</v>
      </c>
      <c r="W39" s="2132">
        <v>10489714</v>
      </c>
      <c r="X39" s="1981" t="s">
        <v>131</v>
      </c>
      <c r="Y39" s="2032">
        <f t="shared" si="28"/>
        <v>0.13046907960199006</v>
      </c>
      <c r="Z39" s="277"/>
      <c r="AA39" s="168">
        <f t="shared" si="29"/>
        <v>13112142.5</v>
      </c>
      <c r="AB39" s="168">
        <f t="shared" si="30"/>
        <v>15734571</v>
      </c>
    </row>
    <row r="40" spans="1:28">
      <c r="A40" s="1927" t="s">
        <v>133</v>
      </c>
      <c r="B40" s="2140">
        <v>10.619161949402548</v>
      </c>
      <c r="C40" s="1980">
        <v>19238418</v>
      </c>
      <c r="D40" s="1980">
        <v>26010341.136</v>
      </c>
      <c r="E40" s="1980">
        <v>1540610</v>
      </c>
      <c r="F40" s="1980">
        <v>4387714</v>
      </c>
      <c r="G40" s="1980">
        <v>31938665.136</v>
      </c>
      <c r="H40" s="2137">
        <v>0.10585961962501232</v>
      </c>
      <c r="I40" s="1980">
        <v>2779658.3451426611</v>
      </c>
      <c r="J40" s="1980">
        <v>174617.59636640889</v>
      </c>
      <c r="K40" s="1980">
        <v>78154</v>
      </c>
      <c r="L40" s="2122">
        <v>20105955</v>
      </c>
      <c r="M40" s="2122">
        <v>2333152</v>
      </c>
      <c r="N40" s="2122">
        <v>25471536.941509072</v>
      </c>
      <c r="O40" s="2137">
        <v>0.1082821990836508</v>
      </c>
      <c r="P40" s="2122">
        <v>57410202.077509075</v>
      </c>
      <c r="Q40" s="2141">
        <v>0.10692094815781494</v>
      </c>
      <c r="R40" s="1980">
        <v>5014592.4686015211</v>
      </c>
      <c r="S40" s="2142">
        <v>2758026</v>
      </c>
      <c r="T40" s="2142">
        <v>2256567</v>
      </c>
      <c r="U40" s="2142">
        <v>1992670</v>
      </c>
      <c r="V40" s="2142">
        <v>1589182</v>
      </c>
      <c r="W40" s="2132">
        <v>8596445</v>
      </c>
      <c r="X40" s="1981" t="s">
        <v>133</v>
      </c>
      <c r="Y40" s="2032">
        <f t="shared" si="28"/>
        <v>0.10692095771144279</v>
      </c>
      <c r="Z40" s="277"/>
      <c r="AA40" s="168">
        <f t="shared" si="29"/>
        <v>10745556.25</v>
      </c>
      <c r="AB40" s="168">
        <f t="shared" si="30"/>
        <v>12894667.5</v>
      </c>
    </row>
    <row r="41" spans="1:28">
      <c r="A41" s="1927" t="s">
        <v>135</v>
      </c>
      <c r="B41" s="2140">
        <v>6.6139504834916139</v>
      </c>
      <c r="C41" s="1980">
        <v>11982296</v>
      </c>
      <c r="D41" s="1980">
        <v>16200064.192000002</v>
      </c>
      <c r="E41" s="1980">
        <v>960117</v>
      </c>
      <c r="F41" s="1980">
        <v>2928787</v>
      </c>
      <c r="G41" s="1980">
        <v>20088968.192000002</v>
      </c>
      <c r="H41" s="2137">
        <v>6.6584202013723504E-2</v>
      </c>
      <c r="I41" s="1980">
        <v>1977422.5386740949</v>
      </c>
      <c r="J41" s="1980">
        <v>4037.2564236765115</v>
      </c>
      <c r="K41" s="1980">
        <v>102969</v>
      </c>
      <c r="L41" s="2122">
        <v>14117961</v>
      </c>
      <c r="M41" s="2122">
        <v>319577</v>
      </c>
      <c r="N41" s="2122">
        <v>16521966.795097772</v>
      </c>
      <c r="O41" s="2137">
        <v>7.0236629296004022E-2</v>
      </c>
      <c r="P41" s="2122">
        <v>36610934.98709777</v>
      </c>
      <c r="Q41" s="2141">
        <v>6.8184325087023906E-2</v>
      </c>
      <c r="R41" s="1980">
        <v>3197844.8465814213</v>
      </c>
      <c r="S41" s="2142">
        <v>1758814</v>
      </c>
      <c r="T41" s="2142">
        <v>1439030</v>
      </c>
      <c r="U41" s="2142">
        <v>1253361</v>
      </c>
      <c r="V41" s="2142">
        <v>1030814</v>
      </c>
      <c r="W41" s="2132">
        <v>5482019</v>
      </c>
      <c r="X41" s="1981" t="s">
        <v>135</v>
      </c>
      <c r="Y41" s="2032">
        <f t="shared" si="28"/>
        <v>6.8184315920398003E-2</v>
      </c>
      <c r="Z41" s="277"/>
      <c r="AA41" s="168">
        <f t="shared" si="29"/>
        <v>6852523.7499999991</v>
      </c>
      <c r="AB41" s="168">
        <f t="shared" si="30"/>
        <v>8223028.4999999991</v>
      </c>
    </row>
    <row r="42" spans="1:28">
      <c r="A42" s="1927" t="s">
        <v>137</v>
      </c>
      <c r="B42" s="2140">
        <v>2.8130522252581192</v>
      </c>
      <c r="C42" s="1980">
        <v>5096323</v>
      </c>
      <c r="D42" s="1980">
        <v>6890228.6960000005</v>
      </c>
      <c r="E42" s="1980">
        <v>351541</v>
      </c>
      <c r="F42" s="1980">
        <v>1037998</v>
      </c>
      <c r="G42" s="1980">
        <v>8279767.6960000005</v>
      </c>
      <c r="H42" s="2137">
        <v>2.7443008502383414E-2</v>
      </c>
      <c r="I42" s="1980">
        <v>517395.9991453712</v>
      </c>
      <c r="J42" s="1980">
        <v>0</v>
      </c>
      <c r="K42" s="1980">
        <v>25655</v>
      </c>
      <c r="L42" s="2122">
        <v>4691722</v>
      </c>
      <c r="M42" s="2122">
        <v>274788</v>
      </c>
      <c r="N42" s="2122">
        <v>5509560.9991453709</v>
      </c>
      <c r="O42" s="2137">
        <v>2.3421726860963891E-2</v>
      </c>
      <c r="P42" s="2122">
        <v>13789328.695145372</v>
      </c>
      <c r="Q42" s="2141">
        <v>2.5681290871510526E-2</v>
      </c>
      <c r="R42" s="1980">
        <v>1204452.5418738436</v>
      </c>
      <c r="S42" s="2142">
        <v>662449</v>
      </c>
      <c r="T42" s="2142">
        <v>542004</v>
      </c>
      <c r="U42" s="2142">
        <v>516579</v>
      </c>
      <c r="V42" s="2142">
        <v>343744</v>
      </c>
      <c r="W42" s="2132">
        <v>2064776</v>
      </c>
      <c r="X42" s="1981" t="s">
        <v>137</v>
      </c>
      <c r="Y42" s="2032">
        <f t="shared" si="28"/>
        <v>2.568129353233831E-2</v>
      </c>
      <c r="Z42" s="277"/>
      <c r="AA42" s="168">
        <f t="shared" si="29"/>
        <v>2580970</v>
      </c>
      <c r="AB42" s="168">
        <f t="shared" si="30"/>
        <v>3097164</v>
      </c>
    </row>
    <row r="43" spans="1:28">
      <c r="A43" s="1927" t="s">
        <v>139</v>
      </c>
      <c r="B43" s="2140">
        <v>4.0902006826454747</v>
      </c>
      <c r="C43" s="1980">
        <v>7410094</v>
      </c>
      <c r="D43" s="1980">
        <v>10018447.088000001</v>
      </c>
      <c r="E43" s="1980">
        <v>670390</v>
      </c>
      <c r="F43" s="1980">
        <v>2766761</v>
      </c>
      <c r="G43" s="1980">
        <v>13455598.088000001</v>
      </c>
      <c r="H43" s="2137">
        <v>4.4598122349740622E-2</v>
      </c>
      <c r="I43" s="1980">
        <v>894143.20806809783</v>
      </c>
      <c r="J43" s="1980">
        <v>0</v>
      </c>
      <c r="K43" s="1980">
        <v>90630</v>
      </c>
      <c r="L43" s="2122">
        <v>4761842</v>
      </c>
      <c r="M43" s="2122">
        <v>306066</v>
      </c>
      <c r="N43" s="2122">
        <v>6052681.2080680979</v>
      </c>
      <c r="O43" s="2137">
        <v>2.573058834521481E-2</v>
      </c>
      <c r="P43" s="2122">
        <v>19508279.296068098</v>
      </c>
      <c r="Q43" s="2141">
        <v>3.6332283179337885E-2</v>
      </c>
      <c r="R43" s="1980">
        <v>1703984.0811109468</v>
      </c>
      <c r="S43" s="2142">
        <v>937191</v>
      </c>
      <c r="T43" s="2142">
        <v>766793</v>
      </c>
      <c r="U43" s="2142">
        <v>839502</v>
      </c>
      <c r="V43" s="2142">
        <v>377630</v>
      </c>
      <c r="W43" s="2132">
        <v>2921116</v>
      </c>
      <c r="X43" s="1981" t="s">
        <v>139</v>
      </c>
      <c r="Y43" s="2032">
        <f t="shared" si="28"/>
        <v>3.6332288557213932E-2</v>
      </c>
      <c r="Z43" s="277"/>
      <c r="AA43" s="168">
        <f t="shared" si="29"/>
        <v>3651395</v>
      </c>
      <c r="AB43" s="168">
        <f t="shared" si="30"/>
        <v>4381674</v>
      </c>
    </row>
    <row r="44" spans="1:28">
      <c r="A44" s="1927" t="s">
        <v>141</v>
      </c>
      <c r="B44" s="2140">
        <v>3.650749400639929</v>
      </c>
      <c r="C44" s="1980">
        <v>6613954</v>
      </c>
      <c r="D44" s="1980">
        <v>8942065.8080000002</v>
      </c>
      <c r="E44" s="1980">
        <v>547243</v>
      </c>
      <c r="F44" s="1980">
        <v>1695676</v>
      </c>
      <c r="G44" s="1980">
        <v>11184984.808</v>
      </c>
      <c r="H44" s="2137">
        <v>3.7072251837845925E-2</v>
      </c>
      <c r="I44" s="1980">
        <v>1616816.5343230781</v>
      </c>
      <c r="J44" s="1980">
        <v>0</v>
      </c>
      <c r="K44" s="1980">
        <v>194989</v>
      </c>
      <c r="L44" s="2122">
        <v>8444788</v>
      </c>
      <c r="M44" s="2122">
        <v>657474</v>
      </c>
      <c r="N44" s="2122">
        <v>10914067.534323078</v>
      </c>
      <c r="O44" s="2137">
        <v>4.6396856078130523E-2</v>
      </c>
      <c r="P44" s="2122">
        <v>22099052.34232308</v>
      </c>
      <c r="Q44" s="2141">
        <v>4.115734737599943E-2</v>
      </c>
      <c r="R44" s="1980">
        <v>1930279.5919343734</v>
      </c>
      <c r="S44" s="2142">
        <v>1061654</v>
      </c>
      <c r="T44" s="2142">
        <v>868626</v>
      </c>
      <c r="U44" s="2142">
        <v>697837</v>
      </c>
      <c r="V44" s="2142">
        <v>680934</v>
      </c>
      <c r="W44" s="2132">
        <v>3309051</v>
      </c>
      <c r="X44" s="1981" t="s">
        <v>141</v>
      </c>
      <c r="Y44" s="2032">
        <f t="shared" si="28"/>
        <v>4.1157350746268653E-2</v>
      </c>
      <c r="Z44" s="277"/>
      <c r="AA44" s="168">
        <f t="shared" si="29"/>
        <v>4136313.7499999995</v>
      </c>
      <c r="AB44" s="168">
        <f t="shared" si="30"/>
        <v>4963576.5</v>
      </c>
    </row>
    <row r="45" spans="1:28">
      <c r="A45" s="1927" t="s">
        <v>143</v>
      </c>
      <c r="B45" s="2140">
        <v>1.6585023803406533</v>
      </c>
      <c r="C45" s="1980">
        <v>3004659</v>
      </c>
      <c r="D45" s="1980">
        <v>4062298.9680000003</v>
      </c>
      <c r="E45" s="1980">
        <v>231270</v>
      </c>
      <c r="F45" s="1980">
        <v>611150</v>
      </c>
      <c r="G45" s="1980">
        <v>4904718.9680000003</v>
      </c>
      <c r="H45" s="2137">
        <v>1.6256524250752989E-2</v>
      </c>
      <c r="I45" s="1980">
        <v>1049834.3060246659</v>
      </c>
      <c r="J45" s="1980">
        <v>9176.3381832727773</v>
      </c>
      <c r="K45" s="1980">
        <v>14053</v>
      </c>
      <c r="L45" s="2122">
        <v>6474261</v>
      </c>
      <c r="M45" s="2122">
        <v>556123</v>
      </c>
      <c r="N45" s="2122">
        <v>8103447.6442079386</v>
      </c>
      <c r="O45" s="2137">
        <v>3.4448613489205478E-2</v>
      </c>
      <c r="P45" s="2122">
        <v>13008166.612207938</v>
      </c>
      <c r="Q45" s="2141">
        <v>2.4226452052796024E-2</v>
      </c>
      <c r="R45" s="1980">
        <v>1136220.6012761334</v>
      </c>
      <c r="S45" s="2142">
        <v>624921</v>
      </c>
      <c r="T45" s="2142">
        <v>511299</v>
      </c>
      <c r="U45" s="2142">
        <v>306008</v>
      </c>
      <c r="V45" s="2142">
        <v>505578</v>
      </c>
      <c r="W45" s="2132">
        <v>1947806</v>
      </c>
      <c r="X45" s="1981" t="s">
        <v>143</v>
      </c>
      <c r="Y45" s="2032">
        <f t="shared" si="28"/>
        <v>2.4226442786069651E-2</v>
      </c>
      <c r="Z45" s="277"/>
      <c r="AA45" s="168">
        <f t="shared" si="29"/>
        <v>2434757.5</v>
      </c>
      <c r="AB45" s="168">
        <f t="shared" si="30"/>
        <v>2921709</v>
      </c>
    </row>
    <row r="46" spans="1:28">
      <c r="A46" s="1927" t="s">
        <v>145</v>
      </c>
      <c r="B46" s="2140">
        <v>1.8807319899999855</v>
      </c>
      <c r="C46" s="1980">
        <v>3407266</v>
      </c>
      <c r="D46" s="1980">
        <v>4606623.6320000002</v>
      </c>
      <c r="E46" s="1980">
        <v>273486</v>
      </c>
      <c r="F46" s="1980">
        <v>433753</v>
      </c>
      <c r="G46" s="1980">
        <v>5313862.6320000002</v>
      </c>
      <c r="H46" s="2137">
        <v>1.7612617013509205E-2</v>
      </c>
      <c r="I46" s="1980">
        <v>40243.253125762079</v>
      </c>
      <c r="J46" s="1980">
        <v>913153.02434113156</v>
      </c>
      <c r="K46" s="1980">
        <v>12890</v>
      </c>
      <c r="L46" s="2122">
        <v>2570962</v>
      </c>
      <c r="M46" s="2122">
        <v>321527</v>
      </c>
      <c r="N46" s="2122">
        <v>3858775.2774668937</v>
      </c>
      <c r="O46" s="2137">
        <v>1.6404062062420059E-2</v>
      </c>
      <c r="P46" s="2122">
        <v>9172637.9094668943</v>
      </c>
      <c r="Q46" s="2141">
        <v>1.708315084946781E-2</v>
      </c>
      <c r="R46" s="1980">
        <v>801199.77484004037</v>
      </c>
      <c r="S46" s="2142">
        <v>440660</v>
      </c>
      <c r="T46" s="2142">
        <v>360540</v>
      </c>
      <c r="U46" s="2142">
        <v>331535</v>
      </c>
      <c r="V46" s="2142">
        <v>240751</v>
      </c>
      <c r="W46" s="2132">
        <v>1373486</v>
      </c>
      <c r="X46" s="1981" t="s">
        <v>145</v>
      </c>
      <c r="Y46" s="2032">
        <f t="shared" si="28"/>
        <v>1.7083159203980101E-2</v>
      </c>
      <c r="Z46" s="277"/>
      <c r="AA46" s="168">
        <f t="shared" si="29"/>
        <v>1716857.5000000002</v>
      </c>
      <c r="AB46" s="168">
        <f t="shared" si="30"/>
        <v>2060229.0000000002</v>
      </c>
    </row>
    <row r="47" spans="1:28">
      <c r="A47" s="1927" t="s">
        <v>147</v>
      </c>
      <c r="B47" s="2140">
        <v>1.1814607551536436</v>
      </c>
      <c r="C47" s="1980">
        <v>2140417</v>
      </c>
      <c r="D47" s="1980">
        <v>2893843.784</v>
      </c>
      <c r="E47" s="1980">
        <v>178617</v>
      </c>
      <c r="F47" s="1980">
        <v>271193</v>
      </c>
      <c r="G47" s="1980">
        <v>3343653.784</v>
      </c>
      <c r="H47" s="2137">
        <v>1.1082426777223252E-2</v>
      </c>
      <c r="I47" s="1980">
        <v>82367.589548585791</v>
      </c>
      <c r="J47" s="1980">
        <v>786607.7598644438</v>
      </c>
      <c r="K47" s="1980">
        <v>14568</v>
      </c>
      <c r="L47" s="2122">
        <v>2905766</v>
      </c>
      <c r="M47" s="2122">
        <v>168360</v>
      </c>
      <c r="N47" s="2122">
        <v>3957669.3494130298</v>
      </c>
      <c r="O47" s="2137">
        <v>1.6824471227805508E-2</v>
      </c>
      <c r="P47" s="2122">
        <v>7301323.1334130298</v>
      </c>
      <c r="Q47" s="2141">
        <v>1.3598008088826103E-2</v>
      </c>
      <c r="R47" s="1980">
        <v>637746.57936594426</v>
      </c>
      <c r="S47" s="2142">
        <v>350760</v>
      </c>
      <c r="T47" s="2142">
        <v>286986</v>
      </c>
      <c r="U47" s="2142">
        <v>208612</v>
      </c>
      <c r="V47" s="2142">
        <v>246921</v>
      </c>
      <c r="W47" s="2132">
        <v>1093279</v>
      </c>
      <c r="X47" s="1981" t="s">
        <v>147</v>
      </c>
      <c r="Y47" s="2032">
        <f t="shared" si="28"/>
        <v>1.3597997512437811E-2</v>
      </c>
      <c r="Z47" s="277"/>
      <c r="AA47" s="168">
        <f t="shared" si="29"/>
        <v>1366598.75</v>
      </c>
      <c r="AB47" s="168">
        <f t="shared" si="30"/>
        <v>1639918.5</v>
      </c>
    </row>
    <row r="48" spans="1:28">
      <c r="A48" s="1927" t="s">
        <v>149</v>
      </c>
      <c r="B48" s="2140">
        <v>1.0420652310747185</v>
      </c>
      <c r="C48" s="1980">
        <v>1887878</v>
      </c>
      <c r="D48" s="1980">
        <v>2552411.0560000003</v>
      </c>
      <c r="E48" s="1980">
        <v>143083</v>
      </c>
      <c r="F48" s="1980">
        <v>213485</v>
      </c>
      <c r="G48" s="1980">
        <v>2908979.0560000003</v>
      </c>
      <c r="H48" s="2137">
        <v>9.6417121709380972E-3</v>
      </c>
      <c r="I48" s="1980">
        <v>59310.698898123635</v>
      </c>
      <c r="J48" s="1980">
        <v>905517.60126128781</v>
      </c>
      <c r="K48" s="1980">
        <v>13520</v>
      </c>
      <c r="L48" s="2122">
        <v>2219602</v>
      </c>
      <c r="M48" s="2122">
        <v>278756</v>
      </c>
      <c r="N48" s="2122">
        <v>3476706.3001594115</v>
      </c>
      <c r="O48" s="2137">
        <v>1.4779846407137949E-2</v>
      </c>
      <c r="P48" s="2122">
        <v>6385685.3561594114</v>
      </c>
      <c r="Q48" s="2141">
        <v>1.1892721297100551E-2</v>
      </c>
      <c r="R48" s="1980">
        <v>557768.62883401581</v>
      </c>
      <c r="S48" s="2142">
        <v>306773</v>
      </c>
      <c r="T48" s="2142">
        <v>250996</v>
      </c>
      <c r="U48" s="2142">
        <v>181493</v>
      </c>
      <c r="V48" s="2142">
        <v>216914</v>
      </c>
      <c r="W48" s="2132">
        <v>956176</v>
      </c>
      <c r="X48" s="1981" t="s">
        <v>149</v>
      </c>
      <c r="Y48" s="2032">
        <f t="shared" si="28"/>
        <v>1.1892736318407961E-2</v>
      </c>
      <c r="Z48" s="277"/>
      <c r="AA48" s="168">
        <f t="shared" si="29"/>
        <v>1195220</v>
      </c>
      <c r="AB48" s="168">
        <f t="shared" si="30"/>
        <v>1434264</v>
      </c>
    </row>
    <row r="49" spans="1:28">
      <c r="A49" s="1927" t="s">
        <v>151</v>
      </c>
      <c r="B49" s="2140">
        <v>1.7176135177083225</v>
      </c>
      <c r="C49" s="1980">
        <v>3111749</v>
      </c>
      <c r="D49" s="1980">
        <v>4207084.648</v>
      </c>
      <c r="E49" s="1980">
        <v>288383</v>
      </c>
      <c r="F49" s="1980">
        <v>889413</v>
      </c>
      <c r="G49" s="1980">
        <v>5384880.648</v>
      </c>
      <c r="H49" s="2137">
        <v>1.7848003812809377E-2</v>
      </c>
      <c r="I49" s="1980">
        <v>552727.5667756038</v>
      </c>
      <c r="J49" s="1980">
        <v>78766.61031400958</v>
      </c>
      <c r="K49" s="1980">
        <v>45073</v>
      </c>
      <c r="L49" s="2122">
        <v>2539378</v>
      </c>
      <c r="M49" s="2122">
        <v>14931</v>
      </c>
      <c r="N49" s="2122">
        <v>3230876.1770896134</v>
      </c>
      <c r="O49" s="2137">
        <v>1.3734796538803416E-2</v>
      </c>
      <c r="P49" s="2122">
        <v>8615756.825089613</v>
      </c>
      <c r="Q49" s="2141">
        <v>1.6046013696172593E-2</v>
      </c>
      <c r="R49" s="1980">
        <v>752558.04235049465</v>
      </c>
      <c r="S49" s="2142">
        <v>413907</v>
      </c>
      <c r="T49" s="2142">
        <v>338651</v>
      </c>
      <c r="U49" s="2142">
        <v>335965</v>
      </c>
      <c r="V49" s="2142">
        <v>201576</v>
      </c>
      <c r="W49" s="2132">
        <v>1290099</v>
      </c>
      <c r="X49" s="1981" t="s">
        <v>151</v>
      </c>
      <c r="Y49" s="2032">
        <f t="shared" si="28"/>
        <v>1.6046007462686567E-2</v>
      </c>
      <c r="Z49" s="277"/>
      <c r="AA49" s="168">
        <f t="shared" si="29"/>
        <v>1612623.75</v>
      </c>
      <c r="AB49" s="168">
        <f t="shared" si="30"/>
        <v>1935148.5</v>
      </c>
    </row>
    <row r="50" spans="1:28" ht="13" thickBot="1">
      <c r="A50" s="2143" t="s">
        <v>153</v>
      </c>
      <c r="B50" s="2144">
        <v>0.87192478569128062</v>
      </c>
      <c r="C50" s="2145">
        <v>1579640</v>
      </c>
      <c r="D50" s="2145">
        <v>2135673.2800000003</v>
      </c>
      <c r="E50" s="2145">
        <v>135419</v>
      </c>
      <c r="F50" s="2145">
        <v>498448</v>
      </c>
      <c r="G50" s="2145">
        <v>2769540.2800000003</v>
      </c>
      <c r="H50" s="2146">
        <v>9.1795470890386859E-3</v>
      </c>
      <c r="I50" s="2145">
        <v>399215.51748988836</v>
      </c>
      <c r="J50" s="2145">
        <v>0</v>
      </c>
      <c r="K50" s="2145">
        <v>66468</v>
      </c>
      <c r="L50" s="2135">
        <v>1235292</v>
      </c>
      <c r="M50" s="2135">
        <v>28852</v>
      </c>
      <c r="N50" s="2135">
        <v>1729827.5174898882</v>
      </c>
      <c r="O50" s="2146">
        <v>7.3536798371979309E-3</v>
      </c>
      <c r="P50" s="2135">
        <v>4499367.797489889</v>
      </c>
      <c r="Q50" s="2147">
        <v>8.379637305036141E-3</v>
      </c>
      <c r="R50" s="2145">
        <v>393004.98960619501</v>
      </c>
      <c r="S50" s="2148">
        <v>216153</v>
      </c>
      <c r="T50" s="2148">
        <v>176852</v>
      </c>
      <c r="U50" s="2148">
        <v>172793</v>
      </c>
      <c r="V50" s="2148">
        <v>107925</v>
      </c>
      <c r="W50" s="2134">
        <v>673723</v>
      </c>
      <c r="X50" s="2149" t="s">
        <v>153</v>
      </c>
      <c r="Y50" s="2150">
        <f t="shared" si="28"/>
        <v>8.3796393034825875E-3</v>
      </c>
      <c r="Z50" s="277"/>
      <c r="AA50" s="168">
        <f t="shared" si="29"/>
        <v>842153.75</v>
      </c>
      <c r="AB50" s="168">
        <f t="shared" si="30"/>
        <v>1010584.5</v>
      </c>
    </row>
    <row r="51" spans="1:28" ht="13" thickBot="1">
      <c r="A51" s="985" t="s">
        <v>154</v>
      </c>
      <c r="B51" s="1837">
        <v>100</v>
      </c>
      <c r="C51" s="1721">
        <v>181167012</v>
      </c>
      <c r="D51" s="1721">
        <v>244937800.22400001</v>
      </c>
      <c r="E51" s="1721">
        <v>14942481</v>
      </c>
      <c r="F51" s="1721">
        <v>41827445</v>
      </c>
      <c r="G51" s="1721">
        <v>301707726.22400004</v>
      </c>
      <c r="H51" s="1838">
        <v>1</v>
      </c>
      <c r="I51" s="1721">
        <v>30060547.545600004</v>
      </c>
      <c r="J51" s="1721">
        <v>3340060.8384000007</v>
      </c>
      <c r="K51" s="1721">
        <v>1300000</v>
      </c>
      <c r="L51" s="1837">
        <v>186853610</v>
      </c>
      <c r="M51" s="1837">
        <v>13678693</v>
      </c>
      <c r="N51" s="1837">
        <v>235232911.38399997</v>
      </c>
      <c r="O51" s="1838">
        <v>1</v>
      </c>
      <c r="P51" s="1721">
        <v>536940637.60800004</v>
      </c>
      <c r="Q51" s="1838">
        <v>0.99999999999999989</v>
      </c>
      <c r="R51" s="1839">
        <v>46900000.000000007</v>
      </c>
      <c r="S51" s="1837">
        <v>25795000</v>
      </c>
      <c r="T51" s="1837">
        <v>21105000</v>
      </c>
      <c r="U51" s="1837">
        <v>18823699</v>
      </c>
      <c r="V51" s="1837">
        <v>14676301</v>
      </c>
      <c r="W51" s="1839">
        <v>80400000</v>
      </c>
      <c r="X51" s="1724"/>
      <c r="Y51" s="654">
        <f>SUM(Y31:Y50)</f>
        <v>1</v>
      </c>
      <c r="Z51" s="612"/>
      <c r="AA51" s="168">
        <f>SUM(AA31:AA50)</f>
        <v>100500000</v>
      </c>
      <c r="AB51" s="168">
        <f>SUM(AB31:AB50)</f>
        <v>120600000</v>
      </c>
    </row>
    <row r="52" spans="1:28">
      <c r="G52" s="612">
        <v>0.56190145631008359</v>
      </c>
      <c r="L52" s="612"/>
      <c r="M52" s="612"/>
      <c r="N52" s="612">
        <v>0.43809854368991641</v>
      </c>
      <c r="O52" s="612"/>
    </row>
    <row r="53" spans="1:28">
      <c r="O53" s="168"/>
      <c r="Q53" s="168"/>
      <c r="R53" s="168"/>
      <c r="S53" s="168"/>
      <c r="T53" s="168">
        <v>46900000</v>
      </c>
      <c r="U53" s="168"/>
      <c r="V53" s="168">
        <v>33500000</v>
      </c>
      <c r="W53" s="168">
        <v>80400000</v>
      </c>
      <c r="X53" s="168"/>
      <c r="Y53" s="168">
        <f>+W53+AA53</f>
        <v>100500000</v>
      </c>
      <c r="Z53" s="168"/>
      <c r="AA53" s="479">
        <v>20100000</v>
      </c>
      <c r="AB53" s="168">
        <f>+Y53+AA53</f>
        <v>120600000</v>
      </c>
    </row>
    <row r="54" spans="1:28">
      <c r="AA54" t="s">
        <v>2139</v>
      </c>
    </row>
  </sheetData>
  <mergeCells count="17">
    <mergeCell ref="E2:E3"/>
    <mergeCell ref="F2:F3"/>
    <mergeCell ref="G2:G3"/>
    <mergeCell ref="H2:H3"/>
    <mergeCell ref="A2:A3"/>
    <mergeCell ref="C2:C3"/>
    <mergeCell ref="B2:B3"/>
    <mergeCell ref="D2:D3"/>
    <mergeCell ref="P2:P3"/>
    <mergeCell ref="Q2:Q3"/>
    <mergeCell ref="I2:I3"/>
    <mergeCell ref="J2:J3"/>
    <mergeCell ref="K2:K3"/>
    <mergeCell ref="L2:L3"/>
    <mergeCell ref="N2:N3"/>
    <mergeCell ref="O2:O3"/>
    <mergeCell ref="M2:M3"/>
  </mergeCells>
  <pageMargins left="0.70866141732283472" right="0.70866141732283472" top="0.74803149606299213" bottom="0.74803149606299213" header="0.31496062992125984" footer="0.31496062992125984"/>
  <pageSetup paperSize="9" scale="52" fitToWidth="2" orientation="landscape" r:id="rId1"/>
  <headerFooter>
    <oddHeader xml:space="preserve">&amp;C&amp;"Times New Roman,Tučné"&amp;14Tabuľka č. 6d - Rozdelenie finančných prostriedkov na VVŠ podľa merateľných ukazovateľov - výkonnostné zmluvy 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7">
    <tabColor indexed="46"/>
  </sheetPr>
  <dimension ref="A1:Z7284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K2" sqref="K2:K3"/>
    </sheetView>
  </sheetViews>
  <sheetFormatPr defaultColWidth="9.453125" defaultRowHeight="14" outlineLevelCol="1"/>
  <cols>
    <col min="1" max="1" width="6.453125" style="5" customWidth="1"/>
    <col min="2" max="2" width="18.54296875" style="5" bestFit="1" customWidth="1"/>
    <col min="3" max="3" width="16.81640625" style="5" bestFit="1" customWidth="1"/>
    <col min="4" max="4" width="13.7265625" style="5" customWidth="1"/>
    <col min="5" max="5" width="15.1796875" style="5" customWidth="1" outlineLevel="1"/>
    <col min="6" max="6" width="14.54296875" style="5" customWidth="1" outlineLevel="1"/>
    <col min="7" max="7" width="16.1796875" style="5" customWidth="1" outlineLevel="1"/>
    <col min="8" max="8" width="12" style="5" customWidth="1" outlineLevel="1"/>
    <col min="9" max="9" width="11.453125" style="5" customWidth="1" outlineLevel="1"/>
    <col min="10" max="10" width="15.54296875" style="5" customWidth="1"/>
    <col min="11" max="11" width="14" style="5" customWidth="1"/>
    <col min="12" max="12" width="18.1796875" style="5" bestFit="1" customWidth="1"/>
    <col min="13" max="13" width="12.54296875" style="5" customWidth="1"/>
    <col min="14" max="14" width="10.54296875" style="5" customWidth="1"/>
    <col min="15" max="15" width="14.81640625" style="5" bestFit="1" customWidth="1"/>
    <col min="16" max="16" width="14.81640625" style="5" customWidth="1"/>
    <col min="17" max="18" width="12.54296875" style="5" customWidth="1"/>
    <col min="19" max="19" width="13.54296875" style="5" bestFit="1" customWidth="1"/>
    <col min="20" max="20" width="16" style="5" customWidth="1"/>
    <col min="21" max="21" width="11.7265625" style="5" customWidth="1"/>
    <col min="22" max="22" width="17.7265625" style="5" bestFit="1" customWidth="1"/>
    <col min="23" max="23" width="10.453125" style="5" customWidth="1"/>
    <col min="24" max="24" width="12.54296875" style="5" customWidth="1"/>
    <col min="25" max="25" width="5" style="5" customWidth="1"/>
    <col min="26" max="26" width="14.81640625" style="5" bestFit="1" customWidth="1"/>
    <col min="27" max="27" width="9.7265625" style="5" customWidth="1"/>
    <col min="28" max="16384" width="9.453125" style="5"/>
  </cols>
  <sheetData>
    <row r="1" spans="1:26" s="28" customFormat="1" ht="14.5" thickBot="1">
      <c r="C1" s="298" t="s">
        <v>7834</v>
      </c>
      <c r="D1" s="907"/>
      <c r="G1" s="824"/>
      <c r="K1" s="1448"/>
      <c r="L1" s="28" t="s">
        <v>2140</v>
      </c>
      <c r="O1" s="191"/>
      <c r="P1" s="191"/>
      <c r="R1" s="127"/>
      <c r="U1" s="824"/>
      <c r="Z1" s="97"/>
    </row>
    <row r="2" spans="1:26" s="7" customFormat="1" ht="53.9" customHeight="1">
      <c r="A2" s="3164" t="s">
        <v>83</v>
      </c>
      <c r="B2" s="3154" t="s">
        <v>84</v>
      </c>
      <c r="C2" s="3170" t="s">
        <v>7835</v>
      </c>
      <c r="D2" s="3172"/>
      <c r="E2" s="3168" t="s">
        <v>2141</v>
      </c>
      <c r="F2" s="3166" t="s">
        <v>2142</v>
      </c>
      <c r="G2" s="3166" t="s">
        <v>2143</v>
      </c>
      <c r="H2" s="3136" t="s">
        <v>2144</v>
      </c>
      <c r="I2" s="3136" t="s">
        <v>2145</v>
      </c>
      <c r="J2" s="3181" t="str">
        <f>CONCATENATE("Rozpis podľa výkonu na rok ",rok_RD)</f>
        <v>Rozpis podľa výkonu na rok 2026</v>
      </c>
      <c r="K2" s="3185"/>
      <c r="L2" s="3183" t="str">
        <f>CONCATENATE("Rozpis dotácie v 0771101 na rok ",rok_RD,
" celkom")</f>
        <v>Rozpis dotácie v 0771101 na rok 2026 celkom</v>
      </c>
      <c r="M2" s="3179"/>
      <c r="N2" s="3177"/>
      <c r="O2" s="3174" t="s">
        <v>2146</v>
      </c>
      <c r="P2" s="3175"/>
      <c r="Q2" s="3175"/>
      <c r="R2" s="3175"/>
      <c r="S2" s="3175"/>
      <c r="T2" s="3175"/>
      <c r="U2" s="3175"/>
      <c r="V2" s="3175"/>
      <c r="W2" s="3175"/>
      <c r="X2" s="3176"/>
      <c r="Z2" s="97"/>
    </row>
    <row r="3" spans="1:26" s="35" customFormat="1" ht="108.75" customHeight="1" thickBot="1">
      <c r="A3" s="3165"/>
      <c r="B3" s="3155"/>
      <c r="C3" s="3171"/>
      <c r="D3" s="3173"/>
      <c r="E3" s="3169"/>
      <c r="F3" s="3167"/>
      <c r="G3" s="3167"/>
      <c r="H3" s="3137"/>
      <c r="I3" s="3137"/>
      <c r="J3" s="3182"/>
      <c r="K3" s="3186"/>
      <c r="L3" s="3184"/>
      <c r="M3" s="3180"/>
      <c r="N3" s="3178"/>
      <c r="O3" s="327" t="s">
        <v>7748</v>
      </c>
      <c r="P3" s="1840" t="s">
        <v>2147</v>
      </c>
      <c r="Q3" s="328" t="s">
        <v>2148</v>
      </c>
      <c r="R3" s="1840" t="s">
        <v>7749</v>
      </c>
      <c r="S3" s="1841" t="s">
        <v>2149</v>
      </c>
      <c r="T3" s="234" t="s">
        <v>7750</v>
      </c>
      <c r="U3" s="579" t="s">
        <v>7762</v>
      </c>
      <c r="V3" s="234" t="s">
        <v>2150</v>
      </c>
      <c r="W3" s="329" t="s">
        <v>2151</v>
      </c>
      <c r="X3" s="330" t="s">
        <v>2152</v>
      </c>
      <c r="Z3" s="97"/>
    </row>
    <row r="4" spans="1:26" ht="17.25" customHeight="1">
      <c r="A4" s="1180" t="s">
        <v>114</v>
      </c>
      <c r="B4" s="610" t="s">
        <v>115</v>
      </c>
      <c r="C4" s="1181"/>
      <c r="D4" s="2151"/>
      <c r="E4" s="2126">
        <f>+'T6b-výkon'!AB6*100</f>
        <v>22.77820065817323</v>
      </c>
      <c r="F4" s="2127">
        <f t="shared" ref="F4:F16" si="0">INT(0.5+E4*Pp_Vzdel_výkon_PV/100)</f>
        <v>73886956</v>
      </c>
      <c r="G4" s="2152">
        <f>+H4+I4</f>
        <v>549184</v>
      </c>
      <c r="H4" s="1559">
        <v>429999</v>
      </c>
      <c r="I4" s="1560">
        <f>+'T20a-CREUČ'!T4</f>
        <v>119185</v>
      </c>
      <c r="J4" s="2153">
        <f>F4+H4+I4</f>
        <v>74436140</v>
      </c>
      <c r="K4" s="586"/>
      <c r="L4" s="1182">
        <f t="shared" ref="L4:L23" si="1">INT(0.3+J4+D4+K4)</f>
        <v>74436140</v>
      </c>
      <c r="M4" s="2154"/>
      <c r="N4" s="2155"/>
      <c r="O4" s="2746">
        <v>3027328</v>
      </c>
      <c r="P4" s="2156">
        <f>+O4-U4</f>
        <v>3027328</v>
      </c>
      <c r="Q4" s="1561">
        <f>P4/$P$24*$Q$25</f>
        <v>1513664</v>
      </c>
      <c r="R4" s="1562">
        <f>'T11-sumár_ŠD'!H4</f>
        <v>7057</v>
      </c>
      <c r="S4" s="1561">
        <f>R4/$R$24*$S$25</f>
        <v>1345414.1057346202</v>
      </c>
      <c r="T4" s="1183">
        <f t="shared" ref="T4:T13" si="2">INT(0.5+Q4+S4)</f>
        <v>2859078</v>
      </c>
      <c r="U4" s="571">
        <v>0</v>
      </c>
      <c r="V4" s="1184">
        <f>T4+U4</f>
        <v>2859078</v>
      </c>
      <c r="W4" s="1842">
        <f t="shared" ref="W4:W18" si="3">V4/O4</f>
        <v>0.9444229366622976</v>
      </c>
      <c r="X4" s="1185">
        <f t="shared" ref="X4:X23" si="4">V4-O4</f>
        <v>-168250</v>
      </c>
      <c r="Z4" s="97"/>
    </row>
    <row r="5" spans="1:26" ht="15.5">
      <c r="A5" s="1928" t="s">
        <v>116</v>
      </c>
      <c r="B5" s="1896" t="s">
        <v>117</v>
      </c>
      <c r="C5" s="1181"/>
      <c r="D5" s="2151"/>
      <c r="E5" s="2126">
        <f>+'T6b-výkon'!AB7*100</f>
        <v>7.5209835384224473</v>
      </c>
      <c r="F5" s="2127">
        <f t="shared" si="0"/>
        <v>24396246</v>
      </c>
      <c r="G5" s="2152">
        <f t="shared" ref="G5:G23" si="5">+H5+I5</f>
        <v>108773</v>
      </c>
      <c r="H5" s="1559">
        <v>104991</v>
      </c>
      <c r="I5" s="1560">
        <f>+'T20a-CREUČ'!T5</f>
        <v>3782</v>
      </c>
      <c r="J5" s="2153">
        <f>F5+H5+I5</f>
        <v>24505019</v>
      </c>
      <c r="K5" s="586"/>
      <c r="L5" s="1182">
        <f t="shared" si="1"/>
        <v>24505019</v>
      </c>
      <c r="M5" s="2154"/>
      <c r="N5" s="2155"/>
      <c r="O5" s="2746">
        <v>614468</v>
      </c>
      <c r="P5" s="2156">
        <f t="shared" ref="P5:P23" si="6">+O5-U5</f>
        <v>614468</v>
      </c>
      <c r="Q5" s="1561">
        <f t="shared" ref="Q5:Q23" si="7">P5/$P$24*$Q$25</f>
        <v>307234</v>
      </c>
      <c r="R5" s="2157">
        <f>'T11-sumár_ŠD'!H5</f>
        <v>1724</v>
      </c>
      <c r="S5" s="2158">
        <f t="shared" ref="S5:S23" si="8">R5/$R$24*$S$25</f>
        <v>328679.88072643982</v>
      </c>
      <c r="T5" s="1183">
        <f t="shared" si="2"/>
        <v>635914</v>
      </c>
      <c r="U5" s="571">
        <v>0</v>
      </c>
      <c r="V5" s="1184">
        <f>T5+U5</f>
        <v>635914</v>
      </c>
      <c r="W5" s="1842">
        <f t="shared" si="3"/>
        <v>1.0349017361359745</v>
      </c>
      <c r="X5" s="1185">
        <f t="shared" si="4"/>
        <v>21446</v>
      </c>
      <c r="Z5" s="97"/>
    </row>
    <row r="6" spans="1:26" ht="15.5">
      <c r="A6" s="1928" t="s">
        <v>118</v>
      </c>
      <c r="B6" s="1896" t="s">
        <v>119</v>
      </c>
      <c r="C6" s="1181"/>
      <c r="D6" s="2151"/>
      <c r="E6" s="2126">
        <f>+'T6b-výkon'!AB8*100</f>
        <v>5.9727191470775907</v>
      </c>
      <c r="F6" s="2127">
        <f t="shared" si="0"/>
        <v>19374052</v>
      </c>
      <c r="G6" s="2152">
        <f t="shared" si="5"/>
        <v>350991</v>
      </c>
      <c r="H6" s="1559">
        <v>289914</v>
      </c>
      <c r="I6" s="1560">
        <f>+'T20a-CREUČ'!T6</f>
        <v>61077</v>
      </c>
      <c r="J6" s="2153">
        <f>F6+H6+I6</f>
        <v>19725043</v>
      </c>
      <c r="K6" s="586"/>
      <c r="L6" s="1182">
        <f t="shared" si="1"/>
        <v>19725043</v>
      </c>
      <c r="M6" s="2154"/>
      <c r="N6" s="2155"/>
      <c r="O6" s="2746">
        <v>676339</v>
      </c>
      <c r="P6" s="2156">
        <f>+O6-U6</f>
        <v>676339</v>
      </c>
      <c r="Q6" s="1561">
        <f t="shared" si="7"/>
        <v>338169.5</v>
      </c>
      <c r="R6" s="2157">
        <f>'T11-sumár_ŠD'!H6</f>
        <v>1831</v>
      </c>
      <c r="S6" s="2158">
        <f t="shared" si="8"/>
        <v>349079.38608475128</v>
      </c>
      <c r="T6" s="1183">
        <f t="shared" si="2"/>
        <v>687249</v>
      </c>
      <c r="U6" s="571">
        <v>0</v>
      </c>
      <c r="V6" s="1184">
        <f t="shared" ref="V6:V23" si="9">T6+U6</f>
        <v>687249</v>
      </c>
      <c r="W6" s="1842">
        <f t="shared" si="3"/>
        <v>1.0161309639101102</v>
      </c>
      <c r="X6" s="1185">
        <f t="shared" si="4"/>
        <v>10910</v>
      </c>
      <c r="Z6" s="97"/>
    </row>
    <row r="7" spans="1:26" ht="15.5">
      <c r="A7" s="1928" t="s">
        <v>120</v>
      </c>
      <c r="B7" s="1896" t="s">
        <v>121</v>
      </c>
      <c r="C7" s="1181"/>
      <c r="D7" s="2151"/>
      <c r="E7" s="2126">
        <f>+'T6b-výkon'!AB9*100</f>
        <v>2.607963764153757</v>
      </c>
      <c r="F7" s="2127">
        <f t="shared" si="0"/>
        <v>8459602</v>
      </c>
      <c r="G7" s="2152">
        <f t="shared" si="5"/>
        <v>171399</v>
      </c>
      <c r="H7" s="1559">
        <v>141739</v>
      </c>
      <c r="I7" s="1560">
        <f>+'T20a-CREUČ'!T7</f>
        <v>29660</v>
      </c>
      <c r="J7" s="2153">
        <f t="shared" ref="J7:J23" si="10">F7+H7+I7</f>
        <v>8631001</v>
      </c>
      <c r="K7" s="586"/>
      <c r="L7" s="1182">
        <f t="shared" si="1"/>
        <v>8631001</v>
      </c>
      <c r="M7" s="2154"/>
      <c r="N7" s="2155"/>
      <c r="O7" s="2746">
        <v>78303</v>
      </c>
      <c r="P7" s="2156">
        <f t="shared" si="6"/>
        <v>78303</v>
      </c>
      <c r="Q7" s="1561">
        <f t="shared" si="7"/>
        <v>39151.5</v>
      </c>
      <c r="R7" s="2157">
        <f>'T11-sumár_ŠD'!H7</f>
        <v>204</v>
      </c>
      <c r="S7" s="2158">
        <f t="shared" si="8"/>
        <v>38892.514888743455</v>
      </c>
      <c r="T7" s="1183">
        <f t="shared" si="2"/>
        <v>78044</v>
      </c>
      <c r="U7" s="571">
        <v>0</v>
      </c>
      <c r="V7" s="1184">
        <f t="shared" si="9"/>
        <v>78044</v>
      </c>
      <c r="W7" s="1842">
        <f t="shared" si="3"/>
        <v>0.99669233618124464</v>
      </c>
      <c r="X7" s="1185">
        <f t="shared" si="4"/>
        <v>-259</v>
      </c>
      <c r="Z7" s="97"/>
    </row>
    <row r="8" spans="1:26" ht="15.5">
      <c r="A8" s="1928" t="s">
        <v>122</v>
      </c>
      <c r="B8" s="1896" t="s">
        <v>123</v>
      </c>
      <c r="C8" s="1181"/>
      <c r="D8" s="2151"/>
      <c r="E8" s="2126">
        <f>+'T6b-výkon'!AB10*100</f>
        <v>2.9688036923463725</v>
      </c>
      <c r="F8" s="2127">
        <f t="shared" si="0"/>
        <v>9630079</v>
      </c>
      <c r="G8" s="2152">
        <f t="shared" si="5"/>
        <v>77500</v>
      </c>
      <c r="H8" s="1559">
        <v>77500</v>
      </c>
      <c r="I8" s="1560">
        <f>+'T20a-CREUČ'!T8</f>
        <v>0</v>
      </c>
      <c r="J8" s="2153">
        <f t="shared" si="10"/>
        <v>9707579</v>
      </c>
      <c r="K8" s="586"/>
      <c r="L8" s="1182">
        <f t="shared" si="1"/>
        <v>9707579</v>
      </c>
      <c r="M8" s="2154"/>
      <c r="N8" s="2155"/>
      <c r="O8" s="2746">
        <v>233517</v>
      </c>
      <c r="P8" s="2156">
        <f t="shared" si="6"/>
        <v>233517</v>
      </c>
      <c r="Q8" s="1561">
        <f t="shared" si="7"/>
        <v>116758.5</v>
      </c>
      <c r="R8" s="2157">
        <f>'T11-sumár_ŠD'!H8</f>
        <v>606</v>
      </c>
      <c r="S8" s="2158">
        <f t="shared" si="8"/>
        <v>115533.64716950261</v>
      </c>
      <c r="T8" s="1183">
        <f t="shared" si="2"/>
        <v>232292</v>
      </c>
      <c r="U8" s="571">
        <v>0</v>
      </c>
      <c r="V8" s="1184">
        <f t="shared" si="9"/>
        <v>232292</v>
      </c>
      <c r="W8" s="1842">
        <f t="shared" si="3"/>
        <v>0.99475412924969064</v>
      </c>
      <c r="X8" s="1185">
        <f t="shared" si="4"/>
        <v>-1225</v>
      </c>
      <c r="Z8" s="97"/>
    </row>
    <row r="9" spans="1:26" ht="15.5">
      <c r="A9" s="1928" t="s">
        <v>124</v>
      </c>
      <c r="B9" s="1896" t="s">
        <v>125</v>
      </c>
      <c r="C9" s="1181"/>
      <c r="D9" s="2151"/>
      <c r="E9" s="2126">
        <f>+'T6b-výkon'!AB11*100</f>
        <v>4.6187115778486296</v>
      </c>
      <c r="F9" s="2127">
        <f t="shared" si="0"/>
        <v>14981980</v>
      </c>
      <c r="G9" s="2152">
        <f t="shared" si="5"/>
        <v>364938</v>
      </c>
      <c r="H9" s="1559">
        <v>296868</v>
      </c>
      <c r="I9" s="1560">
        <f>+'T20a-CREUČ'!T9</f>
        <v>68070</v>
      </c>
      <c r="J9" s="2153">
        <f t="shared" si="10"/>
        <v>15346918</v>
      </c>
      <c r="K9" s="586"/>
      <c r="L9" s="1182">
        <f t="shared" si="1"/>
        <v>15346918</v>
      </c>
      <c r="M9" s="2154"/>
      <c r="N9" s="2155"/>
      <c r="O9" s="2747">
        <v>646033</v>
      </c>
      <c r="P9" s="2156">
        <f t="shared" si="6"/>
        <v>646033</v>
      </c>
      <c r="Q9" s="1561">
        <f t="shared" si="7"/>
        <v>323016.5</v>
      </c>
      <c r="R9" s="2157">
        <f>'T11-sumár_ŠD'!H9</f>
        <v>1431</v>
      </c>
      <c r="S9" s="2158">
        <f t="shared" si="8"/>
        <v>272819.55296956806</v>
      </c>
      <c r="T9" s="1183">
        <f t="shared" si="2"/>
        <v>595836</v>
      </c>
      <c r="U9" s="571">
        <v>0</v>
      </c>
      <c r="V9" s="1184">
        <f t="shared" si="9"/>
        <v>595836</v>
      </c>
      <c r="W9" s="1842">
        <f t="shared" si="3"/>
        <v>0.92229963484837463</v>
      </c>
      <c r="X9" s="1185">
        <f t="shared" si="4"/>
        <v>-50197</v>
      </c>
      <c r="Z9" s="97"/>
    </row>
    <row r="10" spans="1:26" ht="15.5">
      <c r="A10" s="1928" t="s">
        <v>126</v>
      </c>
      <c r="B10" s="1896" t="s">
        <v>127</v>
      </c>
      <c r="C10" s="1181"/>
      <c r="D10" s="2151"/>
      <c r="E10" s="2126">
        <f>+'T6b-výkon'!AB12*100</f>
        <v>3.284120443600707</v>
      </c>
      <c r="F10" s="2127">
        <f t="shared" si="0"/>
        <v>10652890</v>
      </c>
      <c r="G10" s="2152">
        <f t="shared" si="5"/>
        <v>211181</v>
      </c>
      <c r="H10" s="1559">
        <v>202714</v>
      </c>
      <c r="I10" s="1560">
        <f>+'T20a-CREUČ'!T10</f>
        <v>8467</v>
      </c>
      <c r="J10" s="2153">
        <f t="shared" si="10"/>
        <v>10864071</v>
      </c>
      <c r="K10" s="586"/>
      <c r="L10" s="1182">
        <f t="shared" si="1"/>
        <v>10864071</v>
      </c>
      <c r="M10" s="2154"/>
      <c r="N10" s="2155"/>
      <c r="O10" s="2746">
        <v>854004</v>
      </c>
      <c r="P10" s="2156">
        <f t="shared" si="6"/>
        <v>854004</v>
      </c>
      <c r="Q10" s="1561">
        <f t="shared" si="7"/>
        <v>427002</v>
      </c>
      <c r="R10" s="2157">
        <f>'T11-sumár_ŠD'!H10</f>
        <v>2260</v>
      </c>
      <c r="S10" s="2158">
        <f t="shared" si="8"/>
        <v>430868.05710078537</v>
      </c>
      <c r="T10" s="1183">
        <f t="shared" si="2"/>
        <v>857870</v>
      </c>
      <c r="U10" s="571">
        <v>0</v>
      </c>
      <c r="V10" s="1184">
        <f t="shared" si="9"/>
        <v>857870</v>
      </c>
      <c r="W10" s="1842">
        <f t="shared" si="3"/>
        <v>1.0045269108809796</v>
      </c>
      <c r="X10" s="1185">
        <f t="shared" si="4"/>
        <v>3866</v>
      </c>
      <c r="Z10" s="97"/>
    </row>
    <row r="11" spans="1:26" ht="15.5">
      <c r="A11" s="1928" t="s">
        <v>128</v>
      </c>
      <c r="B11" s="1896" t="s">
        <v>129</v>
      </c>
      <c r="C11" s="1181"/>
      <c r="D11" s="2151"/>
      <c r="E11" s="2126">
        <f>+'T6b-výkon'!AB13*100</f>
        <v>3.801147291864388</v>
      </c>
      <c r="F11" s="2127">
        <f t="shared" si="0"/>
        <v>12330000</v>
      </c>
      <c r="G11" s="2152">
        <f t="shared" si="5"/>
        <v>216807</v>
      </c>
      <c r="H11" s="1559">
        <v>156400</v>
      </c>
      <c r="I11" s="1560">
        <f>+'T20a-CREUČ'!T11</f>
        <v>60407</v>
      </c>
      <c r="J11" s="2153">
        <f t="shared" si="10"/>
        <v>12546807</v>
      </c>
      <c r="K11" s="586"/>
      <c r="L11" s="1182">
        <f t="shared" si="1"/>
        <v>12546807</v>
      </c>
      <c r="M11" s="2154"/>
      <c r="N11" s="2155"/>
      <c r="O11" s="2746">
        <v>113644</v>
      </c>
      <c r="P11" s="2156">
        <f t="shared" si="6"/>
        <v>113644</v>
      </c>
      <c r="Q11" s="1561">
        <f t="shared" si="7"/>
        <v>56822.000000000007</v>
      </c>
      <c r="R11" s="2157">
        <f>'T11-sumár_ŠD'!H11</f>
        <v>297</v>
      </c>
      <c r="S11" s="2158">
        <f t="shared" si="8"/>
        <v>56622.926088023567</v>
      </c>
      <c r="T11" s="1183">
        <f t="shared" si="2"/>
        <v>113445</v>
      </c>
      <c r="U11" s="571">
        <v>0</v>
      </c>
      <c r="V11" s="1184">
        <f t="shared" si="9"/>
        <v>113445</v>
      </c>
      <c r="W11" s="1842">
        <f t="shared" si="3"/>
        <v>0.99824891767273238</v>
      </c>
      <c r="X11" s="1185">
        <f t="shared" si="4"/>
        <v>-199</v>
      </c>
      <c r="Z11" s="97"/>
    </row>
    <row r="12" spans="1:26" ht="15.5">
      <c r="A12" s="1928" t="s">
        <v>130</v>
      </c>
      <c r="B12" s="1896" t="s">
        <v>131</v>
      </c>
      <c r="C12" s="1181"/>
      <c r="D12" s="2151"/>
      <c r="E12" s="2126">
        <f>+'T6b-výkon'!AB14*100</f>
        <v>11.714357956589728</v>
      </c>
      <c r="F12" s="2127">
        <f t="shared" si="0"/>
        <v>37998535</v>
      </c>
      <c r="G12" s="2152">
        <f t="shared" si="5"/>
        <v>401579</v>
      </c>
      <c r="H12" s="1559">
        <v>150692</v>
      </c>
      <c r="I12" s="1560">
        <f>+'T20a-CREUČ'!T12</f>
        <v>250887</v>
      </c>
      <c r="J12" s="2153">
        <f t="shared" si="10"/>
        <v>38400114</v>
      </c>
      <c r="K12" s="586"/>
      <c r="L12" s="1182">
        <f t="shared" si="1"/>
        <v>38400114</v>
      </c>
      <c r="M12" s="2154"/>
      <c r="N12" s="2155"/>
      <c r="O12" s="2746">
        <v>2372761</v>
      </c>
      <c r="P12" s="2156">
        <f t="shared" si="6"/>
        <v>2372761</v>
      </c>
      <c r="Q12" s="1561">
        <f t="shared" si="7"/>
        <v>1186380.5</v>
      </c>
      <c r="R12" s="2157">
        <f>'T11-sumár_ŠD'!H12</f>
        <v>6546</v>
      </c>
      <c r="S12" s="2158">
        <f t="shared" si="8"/>
        <v>1247992.1689299739</v>
      </c>
      <c r="T12" s="1183">
        <f t="shared" si="2"/>
        <v>2434373</v>
      </c>
      <c r="U12" s="571">
        <v>0</v>
      </c>
      <c r="V12" s="1184">
        <f t="shared" si="9"/>
        <v>2434373</v>
      </c>
      <c r="W12" s="1842">
        <f t="shared" si="3"/>
        <v>1.0259663741944511</v>
      </c>
      <c r="X12" s="1185">
        <f t="shared" si="4"/>
        <v>61612</v>
      </c>
      <c r="Z12" s="97"/>
    </row>
    <row r="13" spans="1:26" ht="15.5">
      <c r="A13" s="1928" t="s">
        <v>132</v>
      </c>
      <c r="B13" s="1896" t="s">
        <v>133</v>
      </c>
      <c r="C13" s="1181"/>
      <c r="D13" s="2151"/>
      <c r="E13" s="2126">
        <f>+'T6b-výkon'!AB15*100</f>
        <v>11.100711506952884</v>
      </c>
      <c r="F13" s="2127">
        <f t="shared" si="0"/>
        <v>36008015</v>
      </c>
      <c r="G13" s="2152">
        <f t="shared" si="5"/>
        <v>514051</v>
      </c>
      <c r="H13" s="1559">
        <v>314826</v>
      </c>
      <c r="I13" s="1560">
        <f>+'T20a-CREUČ'!T13</f>
        <v>199225</v>
      </c>
      <c r="J13" s="2153">
        <f t="shared" si="10"/>
        <v>36522066</v>
      </c>
      <c r="K13" s="586"/>
      <c r="L13" s="1182">
        <f t="shared" si="1"/>
        <v>36522066</v>
      </c>
      <c r="M13" s="2154"/>
      <c r="N13" s="2155"/>
      <c r="O13" s="2746">
        <v>1799733</v>
      </c>
      <c r="P13" s="2156">
        <f t="shared" si="6"/>
        <v>1799733</v>
      </c>
      <c r="Q13" s="1561">
        <f t="shared" si="7"/>
        <v>899866.5</v>
      </c>
      <c r="R13" s="2157">
        <f>'T11-sumár_ŠD'!H13</f>
        <v>5151</v>
      </c>
      <c r="S13" s="2158">
        <f t="shared" si="8"/>
        <v>982036.00094077224</v>
      </c>
      <c r="T13" s="1183">
        <f t="shared" si="2"/>
        <v>1881903</v>
      </c>
      <c r="U13" s="571">
        <v>0</v>
      </c>
      <c r="V13" s="1184">
        <f t="shared" si="9"/>
        <v>1881903</v>
      </c>
      <c r="W13" s="1842">
        <f t="shared" si="3"/>
        <v>1.0456567724212424</v>
      </c>
      <c r="X13" s="1185">
        <f t="shared" si="4"/>
        <v>82170</v>
      </c>
      <c r="Z13" s="97"/>
    </row>
    <row r="14" spans="1:26" ht="15.5">
      <c r="A14" s="1928" t="s">
        <v>134</v>
      </c>
      <c r="B14" s="1897" t="s">
        <v>135</v>
      </c>
      <c r="C14" s="1181"/>
      <c r="D14" s="2151"/>
      <c r="E14" s="2126">
        <f>+'T6b-výkon'!AB16*100</f>
        <v>5.8174712605740728</v>
      </c>
      <c r="F14" s="2127">
        <f t="shared" si="0"/>
        <v>18870465</v>
      </c>
      <c r="G14" s="2152">
        <f t="shared" si="5"/>
        <v>134019</v>
      </c>
      <c r="H14" s="1559">
        <v>134019</v>
      </c>
      <c r="I14" s="1560">
        <f>+'T20a-CREUČ'!T14</f>
        <v>0</v>
      </c>
      <c r="J14" s="2153">
        <f t="shared" si="10"/>
        <v>19004484</v>
      </c>
      <c r="K14" s="586"/>
      <c r="L14" s="1182">
        <f t="shared" si="1"/>
        <v>19004484</v>
      </c>
      <c r="M14" s="2154"/>
      <c r="N14" s="2155"/>
      <c r="O14" s="2746">
        <v>1350009</v>
      </c>
      <c r="P14" s="2156">
        <f t="shared" si="6"/>
        <v>1350009</v>
      </c>
      <c r="Q14" s="1561">
        <f t="shared" si="7"/>
        <v>675004.5</v>
      </c>
      <c r="R14" s="2157">
        <f>'T11-sumár_ŠD'!H14</f>
        <v>3659</v>
      </c>
      <c r="S14" s="2158">
        <f t="shared" si="8"/>
        <v>697586.82342113869</v>
      </c>
      <c r="T14" s="1183">
        <f t="shared" ref="T14:T23" si="11">INT(0.6+Q14+S14)</f>
        <v>1372591</v>
      </c>
      <c r="U14" s="571">
        <v>0</v>
      </c>
      <c r="V14" s="1184">
        <f t="shared" si="9"/>
        <v>1372591</v>
      </c>
      <c r="W14" s="1842">
        <f t="shared" si="3"/>
        <v>1.0167272958921014</v>
      </c>
      <c r="X14" s="1185">
        <f t="shared" si="4"/>
        <v>22582</v>
      </c>
      <c r="Z14" s="97"/>
    </row>
    <row r="15" spans="1:26" ht="15.5">
      <c r="A15" s="1928" t="s">
        <v>136</v>
      </c>
      <c r="B15" s="1896" t="s">
        <v>137</v>
      </c>
      <c r="C15" s="1181"/>
      <c r="D15" s="2151"/>
      <c r="E15" s="2126">
        <f>+'T6b-výkon'!AB17*100</f>
        <v>2.1639565554866635</v>
      </c>
      <c r="F15" s="2127">
        <f t="shared" si="0"/>
        <v>7019350</v>
      </c>
      <c r="G15" s="2152">
        <f t="shared" si="5"/>
        <v>58141</v>
      </c>
      <c r="H15" s="1559">
        <v>55000</v>
      </c>
      <c r="I15" s="1560">
        <f>+'T20a-CREUČ'!T15</f>
        <v>3141</v>
      </c>
      <c r="J15" s="2153">
        <f t="shared" si="10"/>
        <v>7077491</v>
      </c>
      <c r="K15" s="586"/>
      <c r="L15" s="1182">
        <f t="shared" si="1"/>
        <v>7077491</v>
      </c>
      <c r="M15" s="2154"/>
      <c r="N15" s="2155"/>
      <c r="O15" s="2746">
        <v>36518</v>
      </c>
      <c r="P15" s="2156">
        <f t="shared" si="6"/>
        <v>36518</v>
      </c>
      <c r="Q15" s="1561">
        <f t="shared" si="7"/>
        <v>18259</v>
      </c>
      <c r="R15" s="2157">
        <f>'T11-sumár_ŠD'!H15</f>
        <v>96</v>
      </c>
      <c r="S15" s="2158">
        <f t="shared" si="8"/>
        <v>18302.359947643981</v>
      </c>
      <c r="T15" s="1183">
        <f t="shared" si="11"/>
        <v>36561</v>
      </c>
      <c r="U15" s="571">
        <v>0</v>
      </c>
      <c r="V15" s="1184">
        <f t="shared" si="9"/>
        <v>36561</v>
      </c>
      <c r="W15" s="1842">
        <f t="shared" si="3"/>
        <v>1.0011775015061066</v>
      </c>
      <c r="X15" s="1185">
        <f t="shared" si="4"/>
        <v>43</v>
      </c>
      <c r="Z15" s="97"/>
    </row>
    <row r="16" spans="1:26" ht="15.5">
      <c r="A16" s="1928" t="s">
        <v>138</v>
      </c>
      <c r="B16" s="1896" t="s">
        <v>139</v>
      </c>
      <c r="C16" s="1181"/>
      <c r="D16" s="2151"/>
      <c r="E16" s="2126">
        <f>+'T6b-výkon'!AB18*100</f>
        <v>4.1857029059074611</v>
      </c>
      <c r="F16" s="2127">
        <f t="shared" si="0"/>
        <v>13577405</v>
      </c>
      <c r="G16" s="2152">
        <f t="shared" si="5"/>
        <v>89694</v>
      </c>
      <c r="H16" s="1559">
        <v>89694</v>
      </c>
      <c r="I16" s="1560">
        <f>+'T20a-CREUČ'!T16</f>
        <v>0</v>
      </c>
      <c r="J16" s="2153">
        <f t="shared" si="10"/>
        <v>13667099</v>
      </c>
      <c r="K16" s="586"/>
      <c r="L16" s="1182">
        <f t="shared" si="1"/>
        <v>13667099</v>
      </c>
      <c r="M16" s="2154"/>
      <c r="N16" s="2155"/>
      <c r="O16" s="2746">
        <v>892914</v>
      </c>
      <c r="P16" s="2156">
        <f t="shared" si="6"/>
        <v>892914</v>
      </c>
      <c r="Q16" s="1561">
        <f t="shared" si="7"/>
        <v>446457</v>
      </c>
      <c r="R16" s="2157">
        <f>'T11-sumár_ŠD'!H16</f>
        <v>2398</v>
      </c>
      <c r="S16" s="2158">
        <f t="shared" si="8"/>
        <v>457177.69952552352</v>
      </c>
      <c r="T16" s="1183">
        <f t="shared" si="11"/>
        <v>903635</v>
      </c>
      <c r="U16" s="571">
        <v>0</v>
      </c>
      <c r="V16" s="1184">
        <f t="shared" si="9"/>
        <v>903635</v>
      </c>
      <c r="W16" s="1842">
        <f t="shared" si="3"/>
        <v>1.0120067554098156</v>
      </c>
      <c r="X16" s="1185">
        <f t="shared" si="4"/>
        <v>10721</v>
      </c>
      <c r="Z16" s="97"/>
    </row>
    <row r="17" spans="1:26" ht="15.5">
      <c r="A17" s="1928" t="s">
        <v>140</v>
      </c>
      <c r="B17" s="1896" t="s">
        <v>141</v>
      </c>
      <c r="C17" s="1181"/>
      <c r="D17" s="2151"/>
      <c r="E17" s="2126">
        <f>+'T6b-výkon'!AB19*100</f>
        <v>3.0971212616377337</v>
      </c>
      <c r="F17" s="2127">
        <f t="shared" ref="F17:F23" si="12">INT(0.4+E17*Pp_Vzdel_výkon_PV/100)</f>
        <v>10046310</v>
      </c>
      <c r="G17" s="2152">
        <f t="shared" si="5"/>
        <v>86055</v>
      </c>
      <c r="H17" s="1559">
        <v>84000</v>
      </c>
      <c r="I17" s="1560">
        <f>+'T20a-CREUČ'!T17</f>
        <v>2055</v>
      </c>
      <c r="J17" s="2153">
        <f t="shared" si="10"/>
        <v>10132365</v>
      </c>
      <c r="K17" s="586"/>
      <c r="L17" s="1182">
        <f t="shared" si="1"/>
        <v>10132365</v>
      </c>
      <c r="M17" s="2154"/>
      <c r="N17" s="2155"/>
      <c r="O17" s="2746">
        <v>622644</v>
      </c>
      <c r="P17" s="2156">
        <f t="shared" si="6"/>
        <v>622644</v>
      </c>
      <c r="Q17" s="1561">
        <f t="shared" si="7"/>
        <v>311322</v>
      </c>
      <c r="R17" s="2157">
        <f>'T11-sumár_ŠD'!H17</f>
        <v>1808</v>
      </c>
      <c r="S17" s="2158">
        <f t="shared" si="8"/>
        <v>344694.4456806283</v>
      </c>
      <c r="T17" s="1183">
        <f t="shared" si="11"/>
        <v>656017</v>
      </c>
      <c r="U17" s="571">
        <v>0</v>
      </c>
      <c r="V17" s="1184">
        <f t="shared" si="9"/>
        <v>656017</v>
      </c>
      <c r="W17" s="1842">
        <f t="shared" si="3"/>
        <v>1.0535988462106758</v>
      </c>
      <c r="X17" s="1185">
        <f t="shared" si="4"/>
        <v>33373</v>
      </c>
      <c r="Z17" s="97"/>
    </row>
    <row r="18" spans="1:26" ht="15.5">
      <c r="A18" s="1928" t="s">
        <v>142</v>
      </c>
      <c r="B18" s="1896" t="s">
        <v>143</v>
      </c>
      <c r="C18" s="1181"/>
      <c r="D18" s="2151"/>
      <c r="E18" s="2126">
        <f>+'T6b-výkon'!AB20*100</f>
        <v>1.4909389473640184</v>
      </c>
      <c r="F18" s="2127">
        <f t="shared" si="12"/>
        <v>4836244</v>
      </c>
      <c r="G18" s="2152">
        <f t="shared" si="5"/>
        <v>63911</v>
      </c>
      <c r="H18" s="1559">
        <v>41122</v>
      </c>
      <c r="I18" s="1560">
        <f>+'T20a-CREUČ'!T18</f>
        <v>22789</v>
      </c>
      <c r="J18" s="2153">
        <f t="shared" si="10"/>
        <v>4900155</v>
      </c>
      <c r="K18" s="586"/>
      <c r="L18" s="1182">
        <f t="shared" si="1"/>
        <v>4900155</v>
      </c>
      <c r="M18" s="2154"/>
      <c r="N18" s="2155"/>
      <c r="O18" s="2746">
        <v>304725</v>
      </c>
      <c r="P18" s="2156">
        <f t="shared" si="6"/>
        <v>304725</v>
      </c>
      <c r="Q18" s="1561">
        <f t="shared" si="7"/>
        <v>152362.5</v>
      </c>
      <c r="R18" s="2157">
        <f>'T11-sumár_ŠD'!H18</f>
        <v>717</v>
      </c>
      <c r="S18" s="2158">
        <f t="shared" si="8"/>
        <v>136695.75085896597</v>
      </c>
      <c r="T18" s="1183">
        <f t="shared" si="11"/>
        <v>289058</v>
      </c>
      <c r="U18" s="571">
        <v>0</v>
      </c>
      <c r="V18" s="1184">
        <f t="shared" si="9"/>
        <v>289058</v>
      </c>
      <c r="W18" s="1842">
        <f t="shared" si="3"/>
        <v>0.94858643038805479</v>
      </c>
      <c r="X18" s="1185">
        <f t="shared" si="4"/>
        <v>-15667</v>
      </c>
      <c r="Z18" s="97"/>
    </row>
    <row r="19" spans="1:26" ht="15.5">
      <c r="A19" s="1928" t="s">
        <v>144</v>
      </c>
      <c r="B19" s="1896" t="s">
        <v>145</v>
      </c>
      <c r="C19" s="1181"/>
      <c r="D19" s="2151"/>
      <c r="E19" s="2126">
        <f>+'T6b-výkon'!AB21*100</f>
        <v>1.7434381866417901</v>
      </c>
      <c r="F19" s="2127">
        <f t="shared" si="12"/>
        <v>5655290</v>
      </c>
      <c r="G19" s="2152">
        <f t="shared" si="5"/>
        <v>959023</v>
      </c>
      <c r="H19" s="1559">
        <v>14400</v>
      </c>
      <c r="I19" s="1560">
        <f>+'T20a-CREUČ'!T19</f>
        <v>944623</v>
      </c>
      <c r="J19" s="2153">
        <f t="shared" si="10"/>
        <v>6614313</v>
      </c>
      <c r="K19" s="586"/>
      <c r="L19" s="1182">
        <f t="shared" si="1"/>
        <v>6614313</v>
      </c>
      <c r="M19" s="2154"/>
      <c r="N19" s="2155"/>
      <c r="O19" s="2746">
        <v>0</v>
      </c>
      <c r="P19" s="2156">
        <f t="shared" si="6"/>
        <v>0</v>
      </c>
      <c r="Q19" s="1561">
        <f t="shared" si="7"/>
        <v>0</v>
      </c>
      <c r="R19" s="2157">
        <f>'T11-sumár_ŠD'!H19</f>
        <v>0</v>
      </c>
      <c r="S19" s="2158">
        <f t="shared" si="8"/>
        <v>0</v>
      </c>
      <c r="T19" s="1183">
        <f t="shared" si="11"/>
        <v>0</v>
      </c>
      <c r="U19" s="571">
        <v>0</v>
      </c>
      <c r="V19" s="1184">
        <f t="shared" si="9"/>
        <v>0</v>
      </c>
      <c r="W19" s="1842">
        <v>0</v>
      </c>
      <c r="X19" s="1185">
        <f t="shared" si="4"/>
        <v>0</v>
      </c>
      <c r="Z19" s="97"/>
    </row>
    <row r="20" spans="1:26" ht="15.5">
      <c r="A20" s="1928" t="s">
        <v>146</v>
      </c>
      <c r="B20" s="1898" t="s">
        <v>147</v>
      </c>
      <c r="C20" s="1181"/>
      <c r="D20" s="2151"/>
      <c r="E20" s="2126">
        <f>+'T6b-výkon'!AB22*100</f>
        <v>1.4346852774007066</v>
      </c>
      <c r="F20" s="2127">
        <f t="shared" si="12"/>
        <v>4653771</v>
      </c>
      <c r="G20" s="2152">
        <f t="shared" si="5"/>
        <v>886230</v>
      </c>
      <c r="H20" s="1559">
        <v>20800</v>
      </c>
      <c r="I20" s="1560">
        <f>+'T20a-CREUČ'!T20</f>
        <v>865430</v>
      </c>
      <c r="J20" s="2153">
        <f t="shared" si="10"/>
        <v>5540001</v>
      </c>
      <c r="K20" s="586"/>
      <c r="L20" s="1182">
        <f t="shared" si="1"/>
        <v>5540001</v>
      </c>
      <c r="M20" s="2154"/>
      <c r="N20" s="2155"/>
      <c r="O20" s="2746">
        <v>0</v>
      </c>
      <c r="P20" s="2156">
        <f t="shared" si="6"/>
        <v>0</v>
      </c>
      <c r="Q20" s="1561">
        <f t="shared" si="7"/>
        <v>0</v>
      </c>
      <c r="R20" s="2157">
        <f>'T11-sumár_ŠD'!H20</f>
        <v>0</v>
      </c>
      <c r="S20" s="2158">
        <f t="shared" si="8"/>
        <v>0</v>
      </c>
      <c r="T20" s="1183">
        <f t="shared" si="11"/>
        <v>0</v>
      </c>
      <c r="U20" s="571">
        <v>0</v>
      </c>
      <c r="V20" s="1184">
        <f t="shared" si="9"/>
        <v>0</v>
      </c>
      <c r="W20" s="1842">
        <v>0</v>
      </c>
      <c r="X20" s="1185">
        <f t="shared" si="4"/>
        <v>0</v>
      </c>
      <c r="Z20" s="97"/>
    </row>
    <row r="21" spans="1:26" ht="15.5">
      <c r="A21" s="1928" t="s">
        <v>148</v>
      </c>
      <c r="B21" s="1899" t="s">
        <v>149</v>
      </c>
      <c r="C21" s="1181"/>
      <c r="D21" s="2151"/>
      <c r="E21" s="2126">
        <f>+'T6b-výkon'!AB23*100</f>
        <v>0.93707271358064903</v>
      </c>
      <c r="F21" s="2127">
        <f t="shared" si="12"/>
        <v>3039636</v>
      </c>
      <c r="G21" s="2152">
        <f t="shared" si="5"/>
        <v>1167901</v>
      </c>
      <c r="H21" s="1559">
        <v>4500</v>
      </c>
      <c r="I21" s="1560">
        <f>+'T20a-CREUČ'!T21</f>
        <v>1163401</v>
      </c>
      <c r="J21" s="2153">
        <f t="shared" si="10"/>
        <v>4207537</v>
      </c>
      <c r="K21" s="586"/>
      <c r="L21" s="1182">
        <f t="shared" si="1"/>
        <v>4207537</v>
      </c>
      <c r="M21" s="2154"/>
      <c r="N21" s="2155"/>
      <c r="O21" s="2746">
        <v>40903</v>
      </c>
      <c r="P21" s="2156">
        <f t="shared" si="6"/>
        <v>40903</v>
      </c>
      <c r="Q21" s="1561">
        <f t="shared" si="7"/>
        <v>20451.5</v>
      </c>
      <c r="R21" s="2157">
        <f>'T11-sumár_ŠD'!H21</f>
        <v>108</v>
      </c>
      <c r="S21" s="2158">
        <f t="shared" si="8"/>
        <v>20590.154941099478</v>
      </c>
      <c r="T21" s="1183">
        <f t="shared" si="11"/>
        <v>41042</v>
      </c>
      <c r="U21" s="571">
        <v>0</v>
      </c>
      <c r="V21" s="1184">
        <f t="shared" si="9"/>
        <v>41042</v>
      </c>
      <c r="W21" s="1842">
        <f>V21/O21</f>
        <v>1.0033982837444686</v>
      </c>
      <c r="X21" s="1185">
        <f t="shared" si="4"/>
        <v>139</v>
      </c>
      <c r="Z21" s="97"/>
    </row>
    <row r="22" spans="1:26" ht="15.5">
      <c r="A22" s="1929" t="s">
        <v>150</v>
      </c>
      <c r="B22" s="1896" t="s">
        <v>151</v>
      </c>
      <c r="C22" s="1181"/>
      <c r="D22" s="2151"/>
      <c r="E22" s="2126">
        <f>+'T6b-výkon'!AB24*100</f>
        <v>1.9943916960271484</v>
      </c>
      <c r="F22" s="2127">
        <f t="shared" si="12"/>
        <v>6469323</v>
      </c>
      <c r="G22" s="2152">
        <f t="shared" si="5"/>
        <v>185464</v>
      </c>
      <c r="H22" s="1559">
        <v>88950</v>
      </c>
      <c r="I22" s="1560">
        <f>+'T20a-CREUČ'!T22</f>
        <v>96514</v>
      </c>
      <c r="J22" s="2153">
        <f t="shared" si="10"/>
        <v>6654787</v>
      </c>
      <c r="K22" s="586"/>
      <c r="L22" s="1182">
        <f t="shared" si="1"/>
        <v>6654787</v>
      </c>
      <c r="M22" s="2154"/>
      <c r="N22" s="2155"/>
      <c r="O22" s="2746">
        <v>154542</v>
      </c>
      <c r="P22" s="2156">
        <f t="shared" si="6"/>
        <v>154542</v>
      </c>
      <c r="Q22" s="1561">
        <f t="shared" si="7"/>
        <v>77271</v>
      </c>
      <c r="R22" s="2157">
        <f>'T11-sumár_ŠD'!H22</f>
        <v>376</v>
      </c>
      <c r="S22" s="2158">
        <f t="shared" si="8"/>
        <v>71684.243128272239</v>
      </c>
      <c r="T22" s="1183">
        <f t="shared" si="11"/>
        <v>148955</v>
      </c>
      <c r="U22" s="571">
        <v>0</v>
      </c>
      <c r="V22" s="1184">
        <f t="shared" si="9"/>
        <v>148955</v>
      </c>
      <c r="W22" s="1842">
        <f>V22/O22</f>
        <v>0.96384801542622722</v>
      </c>
      <c r="X22" s="1185">
        <f t="shared" si="4"/>
        <v>-5587</v>
      </c>
      <c r="Z22" s="97"/>
    </row>
    <row r="23" spans="1:26" ht="16" thickBot="1">
      <c r="A23" s="1843" t="s">
        <v>152</v>
      </c>
      <c r="B23" s="611" t="s">
        <v>153</v>
      </c>
      <c r="C23" s="1181"/>
      <c r="D23" s="2151"/>
      <c r="E23" s="2126">
        <f>+'T6b-výkon'!AB25*100</f>
        <v>0.76750161835001018</v>
      </c>
      <c r="F23" s="2127">
        <f t="shared" si="12"/>
        <v>2489589</v>
      </c>
      <c r="G23" s="2152">
        <f t="shared" si="5"/>
        <v>23075</v>
      </c>
      <c r="H23" s="1559">
        <v>23075</v>
      </c>
      <c r="I23" s="1560">
        <f>+'T20a-CREUČ'!T23</f>
        <v>0</v>
      </c>
      <c r="J23" s="2153">
        <f t="shared" si="10"/>
        <v>2512664</v>
      </c>
      <c r="K23" s="586"/>
      <c r="L23" s="1182">
        <f t="shared" si="1"/>
        <v>2512664</v>
      </c>
      <c r="M23" s="2154"/>
      <c r="N23" s="2155"/>
      <c r="O23" s="2746">
        <v>164618</v>
      </c>
      <c r="P23" s="2156">
        <f t="shared" si="6"/>
        <v>164618</v>
      </c>
      <c r="Q23" s="1561">
        <f t="shared" si="7"/>
        <v>82309</v>
      </c>
      <c r="R23" s="2157">
        <f>'T11-sumár_ŠD'!H23</f>
        <v>403</v>
      </c>
      <c r="S23" s="2158">
        <f t="shared" si="8"/>
        <v>76831.781863547119</v>
      </c>
      <c r="T23" s="1183">
        <f t="shared" si="11"/>
        <v>159141</v>
      </c>
      <c r="U23" s="571">
        <v>0</v>
      </c>
      <c r="V23" s="1184">
        <f t="shared" si="9"/>
        <v>159141</v>
      </c>
      <c r="W23" s="1842">
        <f>V23/O23</f>
        <v>0.96672903327704141</v>
      </c>
      <c r="X23" s="1185">
        <f t="shared" si="4"/>
        <v>-5477</v>
      </c>
      <c r="Z23" s="97"/>
    </row>
    <row r="24" spans="1:26" s="97" customFormat="1" ht="19.5" customHeight="1" thickBot="1">
      <c r="B24" s="1186" t="s">
        <v>154</v>
      </c>
      <c r="C24" s="1187">
        <f t="shared" ref="C24:L24" si="13">SUM(C4:C23)</f>
        <v>0</v>
      </c>
      <c r="D24" s="413">
        <f t="shared" si="13"/>
        <v>0</v>
      </c>
      <c r="E24" s="1178">
        <f t="shared" si="13"/>
        <v>99.999999999999986</v>
      </c>
      <c r="F24" s="332">
        <f t="shared" si="13"/>
        <v>324375738</v>
      </c>
      <c r="G24" s="792">
        <f t="shared" si="13"/>
        <v>6619916</v>
      </c>
      <c r="H24" s="1188">
        <f t="shared" si="13"/>
        <v>2721203</v>
      </c>
      <c r="I24" s="793">
        <f t="shared" si="13"/>
        <v>3898713</v>
      </c>
      <c r="J24" s="1189">
        <f t="shared" si="13"/>
        <v>330995654</v>
      </c>
      <c r="K24" s="587">
        <f t="shared" si="13"/>
        <v>0</v>
      </c>
      <c r="L24" s="589">
        <f t="shared" si="13"/>
        <v>330995654</v>
      </c>
      <c r="M24" s="1190"/>
      <c r="N24" s="1563"/>
      <c r="O24" s="331">
        <f t="shared" ref="O24:V24" si="14">SUM(O4:O23)</f>
        <v>13983003</v>
      </c>
      <c r="P24" s="331">
        <f t="shared" si="14"/>
        <v>13983003</v>
      </c>
      <c r="Q24" s="332">
        <f t="shared" si="14"/>
        <v>6991501.5</v>
      </c>
      <c r="R24" s="1844">
        <f t="shared" si="14"/>
        <v>36672</v>
      </c>
      <c r="S24" s="1834">
        <f t="shared" si="14"/>
        <v>6991501.5000000009</v>
      </c>
      <c r="T24" s="379">
        <f t="shared" si="14"/>
        <v>13983004</v>
      </c>
      <c r="U24" s="379">
        <f>SUM(U4:U23)</f>
        <v>0</v>
      </c>
      <c r="V24" s="380">
        <f t="shared" si="14"/>
        <v>13983004</v>
      </c>
      <c r="W24" s="333">
        <f>+V24/O24</f>
        <v>1.0000000715153963</v>
      </c>
      <c r="X24" s="334">
        <f>SUM(X4:X23)</f>
        <v>1</v>
      </c>
    </row>
    <row r="25" spans="1:26" ht="28.4" customHeight="1" thickBot="1">
      <c r="B25" s="471" t="s">
        <v>2153</v>
      </c>
      <c r="C25" s="793"/>
      <c r="D25" s="1564"/>
      <c r="E25" s="1191" t="s">
        <v>1667</v>
      </c>
      <c r="F25" s="1192"/>
      <c r="G25" s="1191" t="s">
        <v>1669</v>
      </c>
      <c r="H25" s="1564"/>
      <c r="I25" s="1564"/>
      <c r="J25" s="1193">
        <f>C27</f>
        <v>330995648</v>
      </c>
      <c r="K25" s="823"/>
      <c r="L25" s="1194">
        <f>C26</f>
        <v>330995648</v>
      </c>
      <c r="M25" s="5" t="s">
        <v>181</v>
      </c>
      <c r="O25" s="1195"/>
      <c r="P25" s="626"/>
      <c r="Q25" s="607">
        <f>P24/2</f>
        <v>6991501.5</v>
      </c>
      <c r="R25" s="127"/>
      <c r="S25" s="607">
        <f>Q25</f>
        <v>6991501.5</v>
      </c>
      <c r="T25" s="5">
        <f>T24-O24</f>
        <v>1</v>
      </c>
    </row>
    <row r="26" spans="1:26" ht="25.5" customHeight="1" thickBot="1">
      <c r="A26" s="112"/>
      <c r="B26" s="1196" t="s">
        <v>2154</v>
      </c>
      <c r="C26" s="1197">
        <f>+C27+C29+C28</f>
        <v>330995648</v>
      </c>
      <c r="D26" s="1198">
        <v>243097518.62585801</v>
      </c>
      <c r="E26" s="2159">
        <f>koef_PV</f>
        <v>0.98</v>
      </c>
      <c r="F26" s="149"/>
      <c r="G26" s="2160">
        <f>koef_VV</f>
        <v>0.02</v>
      </c>
      <c r="H26" s="323">
        <f>váha_Pub</f>
        <v>2721200</v>
      </c>
      <c r="I26" s="322">
        <f>+váha_um</f>
        <v>3898712</v>
      </c>
      <c r="J26" s="2161">
        <f>J24-J25</f>
        <v>6</v>
      </c>
      <c r="K26" s="2161"/>
      <c r="L26" s="2162">
        <f>L24-L25</f>
        <v>6</v>
      </c>
      <c r="N26" s="45"/>
      <c r="S26" s="529"/>
    </row>
    <row r="27" spans="1:26" ht="25.5" customHeight="1" thickBot="1">
      <c r="B27" s="2163" t="s">
        <v>2155</v>
      </c>
      <c r="C27" s="2164">
        <f>Pp_Vzdel_výkon</f>
        <v>330995648</v>
      </c>
      <c r="D27" s="2165">
        <v>205871604.28585801</v>
      </c>
      <c r="E27" s="1845" t="s">
        <v>2156</v>
      </c>
      <c r="F27" s="1846">
        <f>Pp_Vzdel_výkon_PV</f>
        <v>324375736</v>
      </c>
      <c r="G27" s="159" t="s">
        <v>2157</v>
      </c>
      <c r="H27" s="3162">
        <f>Pp_Vzdel_výkon_VV</f>
        <v>6619912</v>
      </c>
      <c r="I27" s="3163"/>
      <c r="J27" s="279">
        <f>F27+H27</f>
        <v>330995648</v>
      </c>
      <c r="K27" s="279"/>
      <c r="L27" s="279">
        <f>L25+L26</f>
        <v>330995654</v>
      </c>
      <c r="U27" s="247"/>
      <c r="V27" s="247"/>
      <c r="X27" s="247"/>
    </row>
    <row r="28" spans="1:26" ht="24" customHeight="1">
      <c r="A28" s="299"/>
      <c r="B28" s="467"/>
      <c r="C28" s="2166"/>
      <c r="D28" s="2166">
        <v>0</v>
      </c>
      <c r="E28" s="11"/>
      <c r="F28" s="11"/>
      <c r="G28" s="11"/>
      <c r="H28" s="11"/>
      <c r="I28" s="11"/>
      <c r="J28" s="11"/>
      <c r="K28" s="11"/>
      <c r="O28" s="454"/>
      <c r="P28" s="454"/>
    </row>
    <row r="29" spans="1:26" ht="14.5" thickBot="1">
      <c r="B29" s="1847"/>
      <c r="C29" s="2167">
        <v>0</v>
      </c>
      <c r="D29" s="2168"/>
      <c r="E29" s="11"/>
      <c r="F29" s="11">
        <f>+F27+H27</f>
        <v>330995648</v>
      </c>
      <c r="G29" s="409"/>
      <c r="H29" s="97"/>
      <c r="I29" s="97"/>
      <c r="J29" s="117"/>
      <c r="K29" s="117"/>
      <c r="L29" s="27"/>
    </row>
    <row r="30" spans="1:26" ht="14.5">
      <c r="C30" s="2169">
        <f>rok_RD</f>
        <v>2026</v>
      </c>
      <c r="D30" s="2169">
        <f>rok_rozpis</f>
        <v>2025</v>
      </c>
      <c r="E30" s="11"/>
      <c r="F30" s="11"/>
      <c r="G30" s="280"/>
      <c r="H30" s="117"/>
      <c r="I30" s="117"/>
      <c r="L30" s="5" t="s">
        <v>181</v>
      </c>
    </row>
    <row r="31" spans="1:26" ht="14.5">
      <c r="C31" s="301"/>
      <c r="D31" s="301"/>
      <c r="E31" s="27"/>
      <c r="F31" s="27"/>
      <c r="G31" s="27"/>
      <c r="H31" s="12"/>
      <c r="I31" s="12"/>
      <c r="L31" s="27"/>
    </row>
    <row r="32" spans="1:26" ht="14.5">
      <c r="B32" s="466"/>
      <c r="C32" s="588"/>
      <c r="E32" s="27"/>
      <c r="F32" s="11"/>
      <c r="G32" s="27"/>
      <c r="H32" s="27"/>
      <c r="I32" s="27"/>
      <c r="M32" s="28" t="s">
        <v>2086</v>
      </c>
    </row>
    <row r="33" spans="1:23" ht="18" customHeight="1">
      <c r="C33" s="454"/>
      <c r="E33" s="27"/>
      <c r="F33" s="27"/>
      <c r="G33" s="27"/>
      <c r="H33" s="27"/>
      <c r="I33" s="27"/>
      <c r="L33" s="5" t="s">
        <v>181</v>
      </c>
    </row>
    <row r="34" spans="1:23" ht="14.5">
      <c r="D34" s="301"/>
      <c r="E34" s="27"/>
      <c r="F34" s="27"/>
      <c r="G34" s="27"/>
      <c r="H34" s="27"/>
      <c r="I34" s="27"/>
    </row>
    <row r="35" spans="1:23">
      <c r="E35" s="27"/>
      <c r="F35" s="27"/>
      <c r="G35" s="27"/>
      <c r="H35" s="27"/>
      <c r="I35" s="27"/>
    </row>
    <row r="36" spans="1:23" ht="14.5">
      <c r="D36" s="301"/>
      <c r="E36" s="27"/>
      <c r="F36" s="27"/>
      <c r="G36" s="27"/>
      <c r="H36" s="27"/>
      <c r="I36" s="27"/>
    </row>
    <row r="37" spans="1:23">
      <c r="E37" s="27"/>
      <c r="F37" s="27"/>
      <c r="G37" s="27"/>
      <c r="H37" s="27"/>
      <c r="I37" s="27"/>
    </row>
    <row r="38" spans="1:23" ht="14.5">
      <c r="D38" s="301"/>
      <c r="E38" s="27"/>
      <c r="F38" s="27"/>
      <c r="G38" s="27"/>
      <c r="H38" s="27"/>
      <c r="I38" s="27"/>
    </row>
    <row r="39" spans="1:23">
      <c r="E39" s="27"/>
      <c r="F39" s="27"/>
      <c r="G39" s="27"/>
      <c r="H39" s="27"/>
      <c r="I39" s="27"/>
    </row>
    <row r="40" spans="1:23" ht="14.5">
      <c r="D40" s="301"/>
      <c r="E40" s="27"/>
      <c r="F40" s="27"/>
      <c r="G40" s="27"/>
      <c r="H40" s="27"/>
      <c r="I40" s="27"/>
      <c r="J40" s="27"/>
      <c r="K40" s="27"/>
      <c r="L40" s="27"/>
    </row>
    <row r="41" spans="1:23" ht="15.5">
      <c r="A41" s="126"/>
      <c r="D41" s="80"/>
      <c r="E41" s="27"/>
      <c r="F41" s="27"/>
      <c r="G41" s="27"/>
      <c r="H41" s="27"/>
      <c r="I41" s="27"/>
      <c r="J41" s="27"/>
      <c r="K41" s="27"/>
      <c r="R41" s="28"/>
      <c r="S41" s="28"/>
      <c r="T41" s="28"/>
      <c r="U41" s="28"/>
    </row>
    <row r="42" spans="1:23" ht="15.75" customHeight="1">
      <c r="A42" s="11"/>
      <c r="E42" s="27"/>
      <c r="F42" s="27"/>
      <c r="G42" s="27"/>
      <c r="H42" s="27"/>
      <c r="I42" s="27"/>
      <c r="J42" s="27"/>
      <c r="K42" s="27"/>
      <c r="R42" s="28"/>
      <c r="S42" s="28"/>
      <c r="T42" s="28"/>
      <c r="U42" s="28"/>
      <c r="V42" s="28"/>
      <c r="W42" s="28"/>
    </row>
    <row r="43" spans="1:23">
      <c r="A43" s="11"/>
      <c r="E43" s="27"/>
      <c r="F43" s="27"/>
      <c r="G43" s="27"/>
      <c r="H43" s="27"/>
      <c r="I43" s="27"/>
      <c r="J43" s="27"/>
      <c r="K43" s="27"/>
    </row>
    <row r="44" spans="1:23">
      <c r="A44" s="11"/>
      <c r="E44" s="27"/>
      <c r="F44" s="27"/>
      <c r="G44" s="27"/>
      <c r="H44" s="27"/>
      <c r="I44" s="27"/>
      <c r="J44" s="27"/>
      <c r="K44" s="27"/>
    </row>
    <row r="45" spans="1:23">
      <c r="A45" s="11"/>
      <c r="E45" s="27"/>
      <c r="F45" s="27"/>
      <c r="G45" s="27"/>
      <c r="H45" s="27"/>
      <c r="I45" s="27"/>
      <c r="J45" s="27"/>
      <c r="K45" s="27"/>
    </row>
    <row r="46" spans="1:23">
      <c r="A46" s="11"/>
      <c r="E46" s="27"/>
      <c r="F46" s="27"/>
      <c r="G46" s="27"/>
      <c r="H46" s="27"/>
      <c r="I46" s="27"/>
      <c r="J46" s="27"/>
      <c r="K46" s="27"/>
    </row>
    <row r="47" spans="1:23">
      <c r="A47" s="11"/>
      <c r="E47" s="27"/>
      <c r="F47" s="27"/>
      <c r="G47" s="27"/>
      <c r="H47" s="27"/>
      <c r="I47" s="27"/>
    </row>
    <row r="48" spans="1:23">
      <c r="A48" s="11"/>
      <c r="E48" s="27"/>
      <c r="F48" s="27"/>
      <c r="G48" s="27"/>
      <c r="H48" s="27"/>
      <c r="I48" s="27"/>
    </row>
    <row r="49" spans="5:9">
      <c r="E49" s="27"/>
      <c r="F49" s="27"/>
      <c r="G49" s="27"/>
      <c r="H49" s="27"/>
      <c r="I49" s="27"/>
    </row>
    <row r="50" spans="5:9">
      <c r="E50" s="27"/>
      <c r="F50" s="27"/>
      <c r="G50" s="27"/>
      <c r="H50" s="27"/>
      <c r="I50" s="27"/>
    </row>
    <row r="51" spans="5:9">
      <c r="E51" s="27"/>
      <c r="F51" s="27"/>
      <c r="G51" s="27"/>
      <c r="H51" s="27"/>
      <c r="I51" s="27"/>
    </row>
    <row r="52" spans="5:9">
      <c r="E52" s="27"/>
      <c r="F52" s="280"/>
      <c r="G52" s="280"/>
      <c r="I52" s="117"/>
    </row>
    <row r="53" spans="5:9">
      <c r="E53" s="27"/>
      <c r="F53" s="280"/>
      <c r="G53" s="280"/>
      <c r="I53" s="117"/>
    </row>
    <row r="54" spans="5:9">
      <c r="E54" s="27"/>
      <c r="F54" s="280"/>
      <c r="G54" s="280"/>
      <c r="I54" s="117"/>
    </row>
    <row r="55" spans="5:9">
      <c r="E55" s="27"/>
      <c r="F55" s="280"/>
      <c r="G55" s="280"/>
      <c r="I55" s="117"/>
    </row>
    <row r="7284" spans="19:19">
      <c r="S7284" s="49" t="e">
        <v>#N/A</v>
      </c>
    </row>
  </sheetData>
  <mergeCells count="16">
    <mergeCell ref="O2:X2"/>
    <mergeCell ref="N2:N3"/>
    <mergeCell ref="I2:I3"/>
    <mergeCell ref="M2:M3"/>
    <mergeCell ref="J2:J3"/>
    <mergeCell ref="L2:L3"/>
    <mergeCell ref="K2:K3"/>
    <mergeCell ref="H27:I27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1.0236220472440944" bottom="0.35433070866141736" header="0.47244094488188981" footer="0.19685039370078741"/>
  <pageSetup paperSize="9" scale="60" fitToWidth="2" pageOrder="overThenDown" orientation="landscape" r:id="rId1"/>
  <headerFooter alignWithMargins="0">
    <oddHeader>&amp;C&amp;"Times New Roman,Tučné"&amp;14Tabuľka č. 7 - Rozpis výkonových zložiek na rok 2025 na prvku 0771101 - Poskytovanie vš. vzdelávania a zabezpeč. prevádzky vysokých škôl a prvku 0771503 - Podpora stravovania, ubytovania, športových a kultúrnych aktivít</oddHeader>
    <oddFooter>&amp;L&amp;F   &amp;A  &amp;D&amp;R&amp;"Times New Roman,Normálne"&amp;12&amp;P</oddFooter>
  </headerFooter>
  <colBreaks count="1" manualBreakCount="1">
    <brk id="14" min="1" max="29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8">
    <tabColor indexed="51"/>
  </sheetPr>
  <dimension ref="A1:AC7337"/>
  <sheetViews>
    <sheetView zoomScale="80" zoomScaleNormal="80" workbookViewId="0">
      <pane xSplit="3" ySplit="4" topLeftCell="D5" activePane="bottomRight" state="frozen"/>
      <selection pane="topRight" activeCell="J54" sqref="J54"/>
      <selection pane="bottomLeft" activeCell="J54" sqref="J54"/>
      <selection pane="bottomRight" activeCell="H7" sqref="H7"/>
    </sheetView>
  </sheetViews>
  <sheetFormatPr defaultColWidth="9.453125" defaultRowHeight="14"/>
  <cols>
    <col min="1" max="1" width="4.54296875" style="14" customWidth="1"/>
    <col min="2" max="2" width="10.453125" style="14" customWidth="1"/>
    <col min="3" max="3" width="11.81640625" style="14" customWidth="1"/>
    <col min="4" max="4" width="13.453125" style="14" bestFit="1" customWidth="1"/>
    <col min="5" max="5" width="13.453125" style="14" customWidth="1"/>
    <col min="6" max="6" width="12.453125" style="14" customWidth="1"/>
    <col min="7" max="7" width="12.54296875" style="14" customWidth="1"/>
    <col min="8" max="8" width="15.1796875" style="14" customWidth="1"/>
    <col min="9" max="9" width="13.54296875" style="14" customWidth="1"/>
    <col min="10" max="10" width="14.453125" style="14" hidden="1" customWidth="1"/>
    <col min="11" max="11" width="13.54296875" style="14" customWidth="1"/>
    <col min="12" max="12" width="15.54296875" style="14" bestFit="1" customWidth="1"/>
    <col min="13" max="13" width="11.54296875" style="14" customWidth="1"/>
    <col min="14" max="14" width="9.453125" style="14" customWidth="1"/>
    <col min="15" max="15" width="6.1796875" style="14" customWidth="1"/>
    <col min="16" max="16" width="14" style="14" customWidth="1"/>
    <col min="17" max="17" width="13.453125" style="14" customWidth="1"/>
    <col min="18" max="18" width="13.54296875" style="14" customWidth="1"/>
    <col min="19" max="19" width="12.54296875" style="5" customWidth="1"/>
    <col min="20" max="20" width="13.453125" style="14" customWidth="1"/>
    <col min="21" max="21" width="14.453125" style="14" customWidth="1"/>
    <col min="22" max="22" width="10.54296875" style="14" customWidth="1"/>
    <col min="23" max="23" width="15.54296875" style="14" customWidth="1"/>
    <col min="24" max="24" width="15.453125" style="14" customWidth="1"/>
    <col min="25" max="25" width="12.453125" style="14" customWidth="1"/>
    <col min="26" max="26" width="14.1796875" style="14" customWidth="1"/>
    <col min="27" max="27" width="15.54296875" style="14" customWidth="1"/>
    <col min="28" max="28" width="2.7265625" style="14" customWidth="1"/>
    <col min="29" max="29" width="13.26953125" style="14" customWidth="1"/>
    <col min="30" max="16384" width="9.453125" style="14"/>
  </cols>
  <sheetData>
    <row r="1" spans="1:29" ht="32.15" customHeight="1" thickBot="1">
      <c r="C1" s="298"/>
      <c r="D1" s="906"/>
      <c r="E1" s="906"/>
      <c r="G1" s="222"/>
      <c r="H1" s="222"/>
      <c r="I1" s="222"/>
      <c r="J1" s="222"/>
      <c r="K1" s="222"/>
      <c r="M1" s="616"/>
      <c r="N1" s="617"/>
      <c r="O1" s="616"/>
      <c r="P1" s="116"/>
      <c r="Q1" s="369"/>
      <c r="R1" s="369"/>
      <c r="S1" s="230"/>
      <c r="T1" s="229"/>
      <c r="U1" s="229"/>
      <c r="V1" s="229"/>
      <c r="W1" s="391"/>
      <c r="X1" s="173">
        <v>1</v>
      </c>
      <c r="AA1" s="173">
        <v>0.8</v>
      </c>
    </row>
    <row r="2" spans="1:29" ht="16.5" customHeight="1" thickBot="1">
      <c r="D2" s="3187" t="s">
        <v>2158</v>
      </c>
      <c r="E2" s="3188"/>
      <c r="F2" s="3188"/>
      <c r="G2" s="3189"/>
      <c r="H2" s="3190"/>
      <c r="I2" s="3191"/>
      <c r="J2" s="1019"/>
      <c r="K2" s="1019"/>
      <c r="M2" s="616"/>
      <c r="N2" s="618"/>
      <c r="O2" s="616"/>
      <c r="W2" s="472"/>
      <c r="X2" s="472" t="s">
        <v>180</v>
      </c>
      <c r="Y2" s="472"/>
      <c r="Z2" s="472"/>
      <c r="AA2" s="472"/>
    </row>
    <row r="3" spans="1:29" s="4" customFormat="1" ht="32.25" customHeight="1" thickBot="1">
      <c r="A3" s="3164" t="s">
        <v>83</v>
      </c>
      <c r="B3" s="3198" t="s">
        <v>84</v>
      </c>
      <c r="C3" s="3200" t="str">
        <f>CONCATENATE("Rozpis dotácie  z roku ",rok_rozpis)</f>
        <v>Rozpis dotácie  z roku 2025</v>
      </c>
      <c r="D3" s="1199" t="s">
        <v>2159</v>
      </c>
      <c r="E3" s="3192" t="s">
        <v>2158</v>
      </c>
      <c r="F3" s="3193"/>
      <c r="G3" s="717" t="s">
        <v>2160</v>
      </c>
      <c r="H3" s="2170"/>
      <c r="I3" s="716"/>
      <c r="J3" s="716"/>
      <c r="K3" s="716"/>
      <c r="L3" s="3205" t="s">
        <v>2161</v>
      </c>
      <c r="M3" s="3206"/>
      <c r="N3" s="3206"/>
      <c r="O3" s="1565"/>
      <c r="P3" s="3202" t="s">
        <v>2162</v>
      </c>
      <c r="Q3" s="3203"/>
      <c r="R3" s="3203"/>
      <c r="S3" s="3203"/>
      <c r="T3" s="3203"/>
      <c r="U3" s="3203"/>
      <c r="V3" s="3204"/>
      <c r="W3" s="3194" t="s">
        <v>2163</v>
      </c>
      <c r="X3" s="3195"/>
      <c r="Y3" s="3195"/>
      <c r="Z3" s="3195"/>
      <c r="AA3" s="3196"/>
      <c r="AC3" s="912">
        <v>1.3</v>
      </c>
    </row>
    <row r="4" spans="1:29" s="11" customFormat="1" ht="119.25" customHeight="1" thickBot="1">
      <c r="A4" s="3165"/>
      <c r="B4" s="3199"/>
      <c r="C4" s="3201"/>
      <c r="D4" s="1200" t="s">
        <v>2164</v>
      </c>
      <c r="E4" s="2687" t="s">
        <v>7734</v>
      </c>
      <c r="F4" s="84" t="s">
        <v>2165</v>
      </c>
      <c r="G4" s="717" t="s">
        <v>2166</v>
      </c>
      <c r="H4" s="1930" t="s">
        <v>2167</v>
      </c>
      <c r="I4" s="1200" t="s">
        <v>2168</v>
      </c>
      <c r="J4" s="1021" t="s">
        <v>7789</v>
      </c>
      <c r="K4" s="1021" t="s">
        <v>2169</v>
      </c>
      <c r="L4" s="1201" t="str">
        <f>CONCATENATE("Rozpis účelovej dotácie na rok ",rok_RD)</f>
        <v>Rozpis účelovej dotácie na rok 2026</v>
      </c>
      <c r="M4" s="1202" t="str">
        <f>CONCATENATE("Rozdiel RD_",rok_RD,"   a   RD_",rok_rozpis)</f>
        <v>Rozdiel RD_2026   a   RD_2025</v>
      </c>
      <c r="N4" s="1202" t="str">
        <f>CONCATENATE("Index RD_",rok_RD," ku RD_",rok_rozpis)</f>
        <v>Index RD_2026 ku RD_2025</v>
      </c>
      <c r="O4" s="1565"/>
      <c r="P4" s="324" t="str">
        <f>CONCATENATE("Rozpis dotácie v roku ",rok_rozpis,
" na prvku 0771503 pre ŠD")</f>
        <v>Rozpis dotácie v roku 2025 na prvku 0771503 pre ŠD</v>
      </c>
      <c r="Q4" s="196" t="s">
        <v>7763</v>
      </c>
      <c r="R4" s="1203" t="s">
        <v>7764</v>
      </c>
      <c r="S4" s="1203" t="s">
        <v>2170</v>
      </c>
      <c r="T4" s="1204" t="s">
        <v>2171</v>
      </c>
      <c r="U4" s="1201" t="str">
        <f>CONCATENATE("Rozpis dotácie na rok ",rok_RD," pre ŠD")</f>
        <v>Rozpis dotácie na rok 2026 pre ŠD</v>
      </c>
      <c r="V4" s="1202" t="str">
        <f>CONCATENATE("Index RD_",rok_RD,
" ku RD_",rok_rozpis)</f>
        <v>Index RD_2026 ku RD_2025</v>
      </c>
      <c r="W4" s="1205" t="s">
        <v>7765</v>
      </c>
      <c r="X4" s="1206" t="s">
        <v>7755</v>
      </c>
      <c r="Y4" s="1205" t="s">
        <v>7756</v>
      </c>
      <c r="Z4" s="1201" t="s">
        <v>7757</v>
      </c>
      <c r="AA4" s="1201" t="s">
        <v>2172</v>
      </c>
      <c r="AC4" s="4" t="s">
        <v>2173</v>
      </c>
    </row>
    <row r="5" spans="1:29" ht="15.5">
      <c r="A5" s="1180" t="s">
        <v>114</v>
      </c>
      <c r="B5" s="610" t="s">
        <v>115</v>
      </c>
      <c r="C5" s="1207"/>
      <c r="D5" s="2171">
        <v>0</v>
      </c>
      <c r="E5" s="2689">
        <f>+'T13-sumár-špec'!O5</f>
        <v>1304150</v>
      </c>
      <c r="F5" s="2685">
        <f>'T13-sumár-špec'!N5</f>
        <v>401028</v>
      </c>
      <c r="G5" s="718">
        <v>3838</v>
      </c>
      <c r="H5" s="2692">
        <f>E38*E$37</f>
        <v>57626.73161820673</v>
      </c>
      <c r="I5" s="2172">
        <v>1125000</v>
      </c>
      <c r="J5" s="2949"/>
      <c r="K5" s="2693">
        <v>228292</v>
      </c>
      <c r="L5" s="2694">
        <f>INT(+E5+F5+H5+I5+J5+K5+0.5)</f>
        <v>3116097</v>
      </c>
      <c r="M5" s="1848">
        <f t="shared" ref="M5:M24" si="0">+L5-C5</f>
        <v>3116097</v>
      </c>
      <c r="N5" s="1208"/>
      <c r="O5" s="1565"/>
      <c r="P5" s="1207">
        <v>1717731</v>
      </c>
      <c r="Q5" s="1849">
        <f>+'T11-sumár_ŠD'!J4</f>
        <v>7068</v>
      </c>
      <c r="R5" s="1566">
        <f>+'T11-sumár_ŠD'!M4</f>
        <v>0</v>
      </c>
      <c r="S5" s="1559">
        <f t="shared" ref="S5:S23" si="1">(Q5*prisp_na_ubyt_stud_SD+R5*prisp_na_ubyt_stud_ZZ)*10</f>
        <v>1060200</v>
      </c>
      <c r="T5" s="1560">
        <f>+'T11-sumár_ŠD'!I4</f>
        <v>773850</v>
      </c>
      <c r="U5" s="1209">
        <f>INT(0.5+S5+T5)</f>
        <v>1834050</v>
      </c>
      <c r="V5" s="1567">
        <f>U5/P5</f>
        <v>1.0677166564497003</v>
      </c>
      <c r="W5" s="2173">
        <v>984730</v>
      </c>
      <c r="X5" s="2174">
        <f t="shared" ref="X5:X24" si="2">INT(0.5+$X$1*W5*prisp_na_1_jedlo)</f>
        <v>2363352</v>
      </c>
      <c r="Y5" s="2175">
        <v>244607</v>
      </c>
      <c r="Z5" s="2173">
        <f>X5-Y5</f>
        <v>2118745</v>
      </c>
      <c r="AA5" s="2176">
        <f>IF(Z5&lt;0,0,INT(0.5+$AA$1*Z5))</f>
        <v>1694996</v>
      </c>
      <c r="AC5" s="2177">
        <v>995924</v>
      </c>
    </row>
    <row r="6" spans="1:29" ht="15.5">
      <c r="A6" s="1928" t="s">
        <v>116</v>
      </c>
      <c r="B6" s="1896" t="s">
        <v>117</v>
      </c>
      <c r="C6" s="1207"/>
      <c r="D6" s="2171">
        <v>0</v>
      </c>
      <c r="E6" s="2689">
        <f>+'T13-sumár-špec'!O6</f>
        <v>287933</v>
      </c>
      <c r="F6" s="2685">
        <f>'T13-sumár-špec'!N6</f>
        <v>74525</v>
      </c>
      <c r="G6" s="719">
        <v>1384.7</v>
      </c>
      <c r="H6" s="2692">
        <f t="shared" ref="H6:H24" si="3">E39*E$37</f>
        <v>19556.502765514793</v>
      </c>
      <c r="I6" s="2172">
        <v>675000</v>
      </c>
      <c r="J6" s="2949"/>
      <c r="K6" s="2693">
        <v>71705</v>
      </c>
      <c r="L6" s="2694">
        <f t="shared" ref="L6:L24" si="4">INT(+E6+F6+H6+I6+J6+K6+0.5)</f>
        <v>1128720</v>
      </c>
      <c r="M6" s="1848">
        <f t="shared" si="0"/>
        <v>1128720</v>
      </c>
      <c r="N6" s="1208"/>
      <c r="O6" s="1565"/>
      <c r="P6" s="1207">
        <v>458688</v>
      </c>
      <c r="Q6" s="1849">
        <f>+'T11-sumár_ŠD'!J5</f>
        <v>1732.6</v>
      </c>
      <c r="R6" s="2178">
        <f>+'T11-sumár_ŠD'!M5</f>
        <v>320</v>
      </c>
      <c r="S6" s="1559">
        <f t="shared" si="1"/>
        <v>307890</v>
      </c>
      <c r="T6" s="1560">
        <f>+'T11-sumár_ŠD'!I5</f>
        <v>189640</v>
      </c>
      <c r="U6" s="2179">
        <f t="shared" ref="U6:U24" si="5">INT(0.5+S6+T6)</f>
        <v>497530</v>
      </c>
      <c r="V6" s="1567">
        <f t="shared" ref="V6:V25" si="6">U6/P6</f>
        <v>1.084680654388168</v>
      </c>
      <c r="W6" s="2173">
        <v>198672</v>
      </c>
      <c r="X6" s="2174">
        <f t="shared" si="2"/>
        <v>476813</v>
      </c>
      <c r="Y6" s="2175">
        <v>58042</v>
      </c>
      <c r="Z6" s="2173">
        <f t="shared" ref="Z6:Z24" si="7">X6-Y6</f>
        <v>418771</v>
      </c>
      <c r="AA6" s="2176">
        <f>IF(Z6&lt;0,0,INT(0.5+$AA$1*Z6))</f>
        <v>335017</v>
      </c>
      <c r="AC6" s="2177">
        <v>262642</v>
      </c>
    </row>
    <row r="7" spans="1:29" ht="15.5">
      <c r="A7" s="1928" t="s">
        <v>118</v>
      </c>
      <c r="B7" s="1896" t="s">
        <v>119</v>
      </c>
      <c r="C7" s="1207"/>
      <c r="D7" s="2171">
        <v>0</v>
      </c>
      <c r="E7" s="2689">
        <f>+'T13-sumár-špec'!O7</f>
        <v>348806</v>
      </c>
      <c r="F7" s="2685">
        <f>'T13-sumár-špec'!N7</f>
        <v>25609</v>
      </c>
      <c r="G7" s="719">
        <v>913.9</v>
      </c>
      <c r="H7" s="2692">
        <f t="shared" si="3"/>
        <v>21078.804485715737</v>
      </c>
      <c r="I7" s="2172"/>
      <c r="J7" s="2949"/>
      <c r="K7" s="2693">
        <v>28785</v>
      </c>
      <c r="L7" s="2694">
        <f t="shared" si="4"/>
        <v>424279</v>
      </c>
      <c r="M7" s="1848">
        <f t="shared" si="0"/>
        <v>424279</v>
      </c>
      <c r="N7" s="1208"/>
      <c r="O7" s="1565"/>
      <c r="P7" s="1207">
        <v>323655</v>
      </c>
      <c r="Q7" s="1849">
        <f>+'T11-sumár_ŠD'!J6</f>
        <v>1833.0000000000002</v>
      </c>
      <c r="R7" s="2178">
        <f>+'T11-sumár_ŠD'!M6</f>
        <v>165</v>
      </c>
      <c r="S7" s="1559">
        <f t="shared" si="1"/>
        <v>299700.00000000006</v>
      </c>
      <c r="T7" s="1560">
        <f>+'T11-sumár_ŠD'!I6</f>
        <v>201410</v>
      </c>
      <c r="U7" s="2179">
        <f t="shared" si="5"/>
        <v>501110</v>
      </c>
      <c r="V7" s="1567">
        <f t="shared" si="6"/>
        <v>1.5482844386769863</v>
      </c>
      <c r="W7" s="2173">
        <v>95232</v>
      </c>
      <c r="X7" s="2174">
        <f t="shared" si="2"/>
        <v>228557</v>
      </c>
      <c r="Y7" s="2175">
        <v>111729</v>
      </c>
      <c r="Z7" s="2173">
        <f t="shared" si="7"/>
        <v>116828</v>
      </c>
      <c r="AA7" s="2176">
        <f>IF(Z7&lt;0,0,INT(0.5+$AA$1*Z7))</f>
        <v>93462</v>
      </c>
      <c r="AC7" s="2177">
        <v>79587</v>
      </c>
    </row>
    <row r="8" spans="1:29" ht="15.5">
      <c r="A8" s="1928" t="s">
        <v>120</v>
      </c>
      <c r="B8" s="1896" t="s">
        <v>121</v>
      </c>
      <c r="C8" s="1207"/>
      <c r="D8" s="2171">
        <v>0</v>
      </c>
      <c r="E8" s="2689">
        <f>+'T13-sumár-špec'!O8</f>
        <v>0</v>
      </c>
      <c r="F8" s="2685">
        <f>'T13-sumár-špec'!N8</f>
        <v>0</v>
      </c>
      <c r="G8" s="719">
        <v>471</v>
      </c>
      <c r="H8" s="2692">
        <f t="shared" si="3"/>
        <v>14502.461054447658</v>
      </c>
      <c r="I8" s="2172"/>
      <c r="J8" s="2949"/>
      <c r="K8" s="2693">
        <v>46502</v>
      </c>
      <c r="L8" s="2694">
        <f t="shared" si="4"/>
        <v>61004</v>
      </c>
      <c r="M8" s="1848">
        <f t="shared" si="0"/>
        <v>61004</v>
      </c>
      <c r="N8" s="1208"/>
      <c r="O8" s="1565"/>
      <c r="P8" s="1207">
        <v>67728</v>
      </c>
      <c r="Q8" s="1849">
        <f>+'T11-sumár_ŠD'!J7</f>
        <v>204.2</v>
      </c>
      <c r="R8" s="2178">
        <f>+'T11-sumár_ŠD'!M7</f>
        <v>221</v>
      </c>
      <c r="S8" s="1559">
        <f t="shared" si="1"/>
        <v>63780</v>
      </c>
      <c r="T8" s="1560">
        <f>+'T11-sumár_ŠD'!I7</f>
        <v>22440</v>
      </c>
      <c r="U8" s="2179">
        <f t="shared" si="5"/>
        <v>86220</v>
      </c>
      <c r="V8" s="1567">
        <f t="shared" si="6"/>
        <v>1.273033309709426</v>
      </c>
      <c r="W8" s="2173">
        <v>79732</v>
      </c>
      <c r="X8" s="2174">
        <f t="shared" si="2"/>
        <v>191357</v>
      </c>
      <c r="Y8" s="2175">
        <v>33547</v>
      </c>
      <c r="Z8" s="2173">
        <f t="shared" si="7"/>
        <v>157810</v>
      </c>
      <c r="AA8" s="2176">
        <f>IF(Z8&lt;0,0,INT(0.5+$AA$1*Z8))</f>
        <v>126248</v>
      </c>
      <c r="AC8" s="2177">
        <v>79990</v>
      </c>
    </row>
    <row r="9" spans="1:29" ht="15.5">
      <c r="A9" s="1928" t="s">
        <v>122</v>
      </c>
      <c r="B9" s="1896" t="s">
        <v>123</v>
      </c>
      <c r="C9" s="1207"/>
      <c r="D9" s="2171">
        <v>0</v>
      </c>
      <c r="E9" s="2689">
        <f>+'T13-sumár-špec'!O9</f>
        <v>824010</v>
      </c>
      <c r="F9" s="2685">
        <f>'T13-sumár-špec'!N9</f>
        <v>375990</v>
      </c>
      <c r="G9" s="719">
        <v>565.29999999999995</v>
      </c>
      <c r="H9" s="2692">
        <f t="shared" si="3"/>
        <v>5863.3987923073018</v>
      </c>
      <c r="I9" s="2172"/>
      <c r="J9" s="2949"/>
      <c r="K9" s="2693">
        <v>47215</v>
      </c>
      <c r="L9" s="2694">
        <f t="shared" si="4"/>
        <v>1253078</v>
      </c>
      <c r="M9" s="1848">
        <f t="shared" si="0"/>
        <v>1253078</v>
      </c>
      <c r="N9" s="1208"/>
      <c r="O9" s="1565"/>
      <c r="P9" s="1207">
        <v>123060</v>
      </c>
      <c r="Q9" s="1849">
        <f>+'T11-sumár_ŠD'!J8</f>
        <v>607.4</v>
      </c>
      <c r="R9" s="2178">
        <f>+'T11-sumár_ŠD'!M8</f>
        <v>0</v>
      </c>
      <c r="S9" s="1559">
        <f t="shared" si="1"/>
        <v>91110</v>
      </c>
      <c r="T9" s="1560">
        <f>+'T11-sumár_ŠD'!I8</f>
        <v>66660</v>
      </c>
      <c r="U9" s="2179">
        <f t="shared" si="5"/>
        <v>157770</v>
      </c>
      <c r="V9" s="1567">
        <f t="shared" si="6"/>
        <v>1.2820575329107753</v>
      </c>
      <c r="W9" s="2173">
        <v>105817</v>
      </c>
      <c r="X9" s="2174">
        <f t="shared" si="2"/>
        <v>253961</v>
      </c>
      <c r="Y9" s="2175">
        <v>29280</v>
      </c>
      <c r="Z9" s="2173">
        <f t="shared" si="7"/>
        <v>224681</v>
      </c>
      <c r="AA9" s="2176">
        <f t="shared" ref="AA9:AA24" si="8">IF(Z9&lt;0,0,INT(0.5+$AA$1*Z9))</f>
        <v>179745</v>
      </c>
      <c r="AC9" s="2177">
        <v>109610</v>
      </c>
    </row>
    <row r="10" spans="1:29" ht="15.5">
      <c r="A10" s="1928" t="s">
        <v>124</v>
      </c>
      <c r="B10" s="1896" t="s">
        <v>125</v>
      </c>
      <c r="C10" s="1207"/>
      <c r="D10" s="2171">
        <v>0</v>
      </c>
      <c r="E10" s="2689">
        <f>+'T13-sumár-špec'!O10</f>
        <v>0</v>
      </c>
      <c r="F10" s="2685">
        <f>'T13-sumár-špec'!N10</f>
        <v>0</v>
      </c>
      <c r="G10" s="719">
        <v>751.3</v>
      </c>
      <c r="H10" s="2692">
        <f t="shared" si="3"/>
        <v>17816.00446541838</v>
      </c>
      <c r="I10" s="2172"/>
      <c r="J10" s="2949"/>
      <c r="K10" s="2693">
        <v>93499</v>
      </c>
      <c r="L10" s="2694">
        <f t="shared" si="4"/>
        <v>111315</v>
      </c>
      <c r="M10" s="1848">
        <f t="shared" si="0"/>
        <v>111315</v>
      </c>
      <c r="N10" s="1208"/>
      <c r="O10" s="1565"/>
      <c r="P10" s="1207">
        <v>417837</v>
      </c>
      <c r="Q10" s="1849">
        <f>+'T11-sumár_ŠD'!J9</f>
        <v>1435.8000000000002</v>
      </c>
      <c r="R10" s="2178">
        <f>+'T11-sumár_ŠD'!M9</f>
        <v>127</v>
      </c>
      <c r="S10" s="1559">
        <f t="shared" si="1"/>
        <v>234420.00000000003</v>
      </c>
      <c r="T10" s="1560">
        <f>+'T11-sumár_ŠD'!I9</f>
        <v>157410</v>
      </c>
      <c r="U10" s="2179">
        <f t="shared" si="5"/>
        <v>391830</v>
      </c>
      <c r="V10" s="1567">
        <f t="shared" si="6"/>
        <v>0.93775802525865348</v>
      </c>
      <c r="W10" s="2173">
        <v>21960</v>
      </c>
      <c r="X10" s="2174">
        <f t="shared" si="2"/>
        <v>52704</v>
      </c>
      <c r="Y10" s="2175">
        <v>25394</v>
      </c>
      <c r="Z10" s="2173">
        <f t="shared" si="7"/>
        <v>27310</v>
      </c>
      <c r="AA10" s="2176">
        <f t="shared" si="8"/>
        <v>21848</v>
      </c>
      <c r="AC10" s="2177">
        <v>14349</v>
      </c>
    </row>
    <row r="11" spans="1:29" ht="15.5">
      <c r="A11" s="1928" t="s">
        <v>126</v>
      </c>
      <c r="B11" s="1896" t="s">
        <v>127</v>
      </c>
      <c r="C11" s="1207"/>
      <c r="D11" s="2171">
        <v>0</v>
      </c>
      <c r="E11" s="2689">
        <f>+'T13-sumár-špec'!O11</f>
        <v>222246</v>
      </c>
      <c r="F11" s="2685">
        <f>'T13-sumár-špec'!N11</f>
        <v>227420</v>
      </c>
      <c r="G11" s="719">
        <v>678</v>
      </c>
      <c r="H11" s="2692">
        <f t="shared" si="3"/>
        <v>15654.336022733039</v>
      </c>
      <c r="I11" s="2172"/>
      <c r="J11" s="2949"/>
      <c r="K11" s="2693">
        <v>32536</v>
      </c>
      <c r="L11" s="2694">
        <f t="shared" si="4"/>
        <v>497856</v>
      </c>
      <c r="M11" s="1848">
        <f t="shared" si="0"/>
        <v>497856</v>
      </c>
      <c r="N11" s="1208"/>
      <c r="O11" s="1565"/>
      <c r="P11" s="1207">
        <v>513366</v>
      </c>
      <c r="Q11" s="1849">
        <f>+'T11-sumár_ŠD'!J10</f>
        <v>2262.6</v>
      </c>
      <c r="R11" s="2178">
        <f>+'T11-sumár_ŠD'!M10</f>
        <v>0</v>
      </c>
      <c r="S11" s="1559">
        <f t="shared" si="1"/>
        <v>339390</v>
      </c>
      <c r="T11" s="1560">
        <f>+'T11-sumár_ŠD'!I10</f>
        <v>248600</v>
      </c>
      <c r="U11" s="2179">
        <f t="shared" si="5"/>
        <v>587990</v>
      </c>
      <c r="V11" s="1567">
        <f t="shared" si="6"/>
        <v>1.1453621782509944</v>
      </c>
      <c r="W11" s="2173">
        <v>21170</v>
      </c>
      <c r="X11" s="2174">
        <f t="shared" si="2"/>
        <v>50808</v>
      </c>
      <c r="Y11" s="2175">
        <v>17757</v>
      </c>
      <c r="Z11" s="2173">
        <f t="shared" si="7"/>
        <v>33051</v>
      </c>
      <c r="AA11" s="2176">
        <f t="shared" si="8"/>
        <v>26441</v>
      </c>
      <c r="AC11" s="2177">
        <v>21305</v>
      </c>
    </row>
    <row r="12" spans="1:29" ht="15.5">
      <c r="A12" s="1928" t="s">
        <v>128</v>
      </c>
      <c r="B12" s="1896" t="s">
        <v>129</v>
      </c>
      <c r="C12" s="1207"/>
      <c r="D12" s="2171">
        <v>0</v>
      </c>
      <c r="E12" s="2689">
        <f>+'T13-sumár-špec'!O12</f>
        <v>0</v>
      </c>
      <c r="F12" s="2685">
        <f>'T13-sumár-špec'!N12</f>
        <v>0</v>
      </c>
      <c r="G12" s="719">
        <v>465.3</v>
      </c>
      <c r="H12" s="2692">
        <f t="shared" si="3"/>
        <v>14038.159029786371</v>
      </c>
      <c r="I12" s="2172"/>
      <c r="J12" s="2949"/>
      <c r="K12" s="2693">
        <v>46176</v>
      </c>
      <c r="L12" s="2694">
        <f t="shared" si="4"/>
        <v>60214</v>
      </c>
      <c r="M12" s="1848">
        <f t="shared" si="0"/>
        <v>60214</v>
      </c>
      <c r="N12" s="1208"/>
      <c r="O12" s="1565"/>
      <c r="P12" s="1207">
        <v>117108</v>
      </c>
      <c r="Q12" s="1849">
        <f>+'T11-sumár_ŠD'!J11</f>
        <v>298</v>
      </c>
      <c r="R12" s="2178">
        <f>+'T11-sumár_ŠD'!M11</f>
        <v>566</v>
      </c>
      <c r="S12" s="1559">
        <f t="shared" si="1"/>
        <v>129600</v>
      </c>
      <c r="T12" s="1560">
        <f>+'T11-sumár_ŠD'!I11</f>
        <v>32670</v>
      </c>
      <c r="U12" s="2179">
        <f t="shared" si="5"/>
        <v>162270</v>
      </c>
      <c r="V12" s="1567">
        <f t="shared" si="6"/>
        <v>1.385644020903781</v>
      </c>
      <c r="W12" s="2173">
        <v>19430</v>
      </c>
      <c r="X12" s="2174">
        <f t="shared" si="2"/>
        <v>46632</v>
      </c>
      <c r="Y12" s="2175">
        <v>2839</v>
      </c>
      <c r="Z12" s="2173">
        <f t="shared" si="7"/>
        <v>43793</v>
      </c>
      <c r="AA12" s="2176">
        <f t="shared" si="8"/>
        <v>35034</v>
      </c>
      <c r="AC12" s="2177">
        <v>16735</v>
      </c>
    </row>
    <row r="13" spans="1:29" ht="15.5">
      <c r="A13" s="1928" t="s">
        <v>130</v>
      </c>
      <c r="B13" s="1896" t="s">
        <v>131</v>
      </c>
      <c r="C13" s="1207"/>
      <c r="D13" s="2171">
        <v>0</v>
      </c>
      <c r="E13" s="2689">
        <f>+'T13-sumár-špec'!O13</f>
        <v>231540</v>
      </c>
      <c r="F13" s="2685">
        <f>'T13-sumár-špec'!N13</f>
        <v>20460</v>
      </c>
      <c r="G13" s="719">
        <v>2034.8</v>
      </c>
      <c r="H13" s="2692">
        <f t="shared" si="3"/>
        <v>27485.157558228038</v>
      </c>
      <c r="I13" s="2172"/>
      <c r="J13" s="2949"/>
      <c r="K13" s="2693">
        <v>51400</v>
      </c>
      <c r="L13" s="2694">
        <f t="shared" si="4"/>
        <v>330885</v>
      </c>
      <c r="M13" s="1848">
        <f t="shared" si="0"/>
        <v>330885</v>
      </c>
      <c r="N13" s="1208"/>
      <c r="O13" s="1565"/>
      <c r="P13" s="1207">
        <v>1468656</v>
      </c>
      <c r="Q13" s="1849">
        <f>+'T11-sumár_ŠD'!J12</f>
        <v>6595.9999999999991</v>
      </c>
      <c r="R13" s="2178">
        <f>+'T11-sumár_ŠD'!M12</f>
        <v>0</v>
      </c>
      <c r="S13" s="1559">
        <f t="shared" si="1"/>
        <v>989399.99999999988</v>
      </c>
      <c r="T13" s="1560">
        <f>+'T11-sumár_ŠD'!I12</f>
        <v>720060</v>
      </c>
      <c r="U13" s="2179">
        <f t="shared" si="5"/>
        <v>1709460</v>
      </c>
      <c r="V13" s="1567">
        <f t="shared" si="6"/>
        <v>1.1639621531522699</v>
      </c>
      <c r="W13" s="2173">
        <v>121575</v>
      </c>
      <c r="X13" s="2174">
        <f t="shared" si="2"/>
        <v>291780</v>
      </c>
      <c r="Y13" s="2175">
        <v>259319</v>
      </c>
      <c r="Z13" s="2173">
        <f t="shared" si="7"/>
        <v>32461</v>
      </c>
      <c r="AA13" s="2176">
        <f t="shared" si="8"/>
        <v>25969</v>
      </c>
      <c r="AC13" s="2177">
        <v>99985</v>
      </c>
    </row>
    <row r="14" spans="1:29" ht="15.5">
      <c r="A14" s="1928" t="s">
        <v>132</v>
      </c>
      <c r="B14" s="1896" t="s">
        <v>133</v>
      </c>
      <c r="C14" s="1207"/>
      <c r="D14" s="2171">
        <v>0</v>
      </c>
      <c r="E14" s="2689">
        <f>+'T13-sumár-špec'!O14</f>
        <v>744032</v>
      </c>
      <c r="F14" s="2685">
        <f>'T13-sumár-špec'!N14</f>
        <v>718427</v>
      </c>
      <c r="G14" s="719">
        <v>1351</v>
      </c>
      <c r="H14" s="2692">
        <f t="shared" si="3"/>
        <v>28916.121175216929</v>
      </c>
      <c r="I14" s="2172"/>
      <c r="J14" s="2949"/>
      <c r="K14" s="2693">
        <v>58360</v>
      </c>
      <c r="L14" s="2694">
        <f t="shared" si="4"/>
        <v>1549735</v>
      </c>
      <c r="M14" s="1848">
        <f t="shared" si="0"/>
        <v>1549735</v>
      </c>
      <c r="N14" s="1208"/>
      <c r="O14" s="1565"/>
      <c r="P14" s="1207">
        <v>1069077</v>
      </c>
      <c r="Q14" s="1849">
        <f>+'T11-sumár_ŠD'!J13</f>
        <v>5161.5999999999995</v>
      </c>
      <c r="R14" s="2178">
        <f>+'T11-sumár_ŠD'!M13</f>
        <v>0</v>
      </c>
      <c r="S14" s="1559">
        <f t="shared" si="1"/>
        <v>774239.99999999988</v>
      </c>
      <c r="T14" s="1560">
        <f>+'T11-sumár_ŠD'!I13</f>
        <v>566610</v>
      </c>
      <c r="U14" s="2179">
        <f t="shared" si="5"/>
        <v>1340850</v>
      </c>
      <c r="V14" s="1567">
        <f t="shared" si="6"/>
        <v>1.2542127461352175</v>
      </c>
      <c r="W14" s="2173">
        <v>219505</v>
      </c>
      <c r="X14" s="2174">
        <f t="shared" si="2"/>
        <v>526812</v>
      </c>
      <c r="Y14" s="2175">
        <v>281553</v>
      </c>
      <c r="Z14" s="2173">
        <f t="shared" si="7"/>
        <v>245259</v>
      </c>
      <c r="AA14" s="2176">
        <f t="shared" si="8"/>
        <v>196207</v>
      </c>
      <c r="AC14" s="2177">
        <v>203912</v>
      </c>
    </row>
    <row r="15" spans="1:29" ht="15.5">
      <c r="A15" s="1928" t="s">
        <v>134</v>
      </c>
      <c r="B15" s="1897" t="s">
        <v>135</v>
      </c>
      <c r="C15" s="1207"/>
      <c r="D15" s="2171">
        <v>0</v>
      </c>
      <c r="E15" s="2689">
        <f>+'T13-sumár-špec'!O15</f>
        <v>134391</v>
      </c>
      <c r="F15" s="2685">
        <f>'T13-sumár-špec'!N15</f>
        <v>1045609</v>
      </c>
      <c r="G15" s="719">
        <v>1264.2</v>
      </c>
      <c r="H15" s="2692">
        <f t="shared" si="3"/>
        <v>19005.936976708785</v>
      </c>
      <c r="I15" s="2172"/>
      <c r="J15" s="2949"/>
      <c r="K15" s="2693">
        <v>59414</v>
      </c>
      <c r="L15" s="2694">
        <f t="shared" si="4"/>
        <v>1258420</v>
      </c>
      <c r="M15" s="1848">
        <f t="shared" si="0"/>
        <v>1258420</v>
      </c>
      <c r="N15" s="1208"/>
      <c r="O15" s="1565"/>
      <c r="P15" s="1207">
        <v>739395</v>
      </c>
      <c r="Q15" s="1849">
        <f>+'T11-sumár_ŠD'!J14</f>
        <v>3671.6000000000004</v>
      </c>
      <c r="R15" s="2178">
        <f>+'T11-sumár_ŠD'!M14</f>
        <v>0</v>
      </c>
      <c r="S15" s="1559">
        <f t="shared" si="1"/>
        <v>550740.00000000012</v>
      </c>
      <c r="T15" s="1560">
        <f>+'T11-sumár_ŠD'!I14</f>
        <v>402490</v>
      </c>
      <c r="U15" s="2179">
        <f t="shared" si="5"/>
        <v>953230</v>
      </c>
      <c r="V15" s="1567">
        <f t="shared" si="6"/>
        <v>1.2892026589306123</v>
      </c>
      <c r="W15" s="2173">
        <v>346625</v>
      </c>
      <c r="X15" s="2174">
        <f t="shared" si="2"/>
        <v>831900</v>
      </c>
      <c r="Y15" s="2175">
        <v>489846</v>
      </c>
      <c r="Z15" s="2173">
        <f t="shared" si="7"/>
        <v>342054</v>
      </c>
      <c r="AA15" s="2176">
        <f t="shared" si="8"/>
        <v>273643</v>
      </c>
      <c r="AC15" s="2177">
        <v>309530</v>
      </c>
    </row>
    <row r="16" spans="1:29" ht="15.5">
      <c r="A16" s="1928" t="s">
        <v>136</v>
      </c>
      <c r="B16" s="1896" t="s">
        <v>137</v>
      </c>
      <c r="C16" s="1207"/>
      <c r="D16" s="2171">
        <v>0</v>
      </c>
      <c r="E16" s="2689">
        <f>+'T13-sumár-špec'!O16</f>
        <v>0</v>
      </c>
      <c r="F16" s="2685">
        <f>'T13-sumár-špec'!N16</f>
        <v>0</v>
      </c>
      <c r="G16" s="719">
        <v>265.3</v>
      </c>
      <c r="H16" s="2692">
        <f t="shared" si="3"/>
        <v>6241.4370528238696</v>
      </c>
      <c r="I16" s="2172"/>
      <c r="J16" s="2949"/>
      <c r="K16" s="2693">
        <v>21220</v>
      </c>
      <c r="L16" s="2694">
        <f t="shared" si="4"/>
        <v>27461</v>
      </c>
      <c r="M16" s="1848">
        <f t="shared" si="0"/>
        <v>27461</v>
      </c>
      <c r="N16" s="1208"/>
      <c r="O16" s="1565"/>
      <c r="P16" s="1207">
        <v>37686</v>
      </c>
      <c r="Q16" s="1849">
        <f>+'T11-sumár_ŠD'!J15</f>
        <v>98</v>
      </c>
      <c r="R16" s="2178">
        <f>+'T11-sumár_ŠD'!M15</f>
        <v>132</v>
      </c>
      <c r="S16" s="1559">
        <f t="shared" si="1"/>
        <v>34500</v>
      </c>
      <c r="T16" s="1560">
        <f>+'T11-sumár_ŠD'!I15</f>
        <v>10560</v>
      </c>
      <c r="U16" s="2179">
        <f t="shared" si="5"/>
        <v>45060</v>
      </c>
      <c r="V16" s="1567">
        <f t="shared" si="6"/>
        <v>1.195669479382264</v>
      </c>
      <c r="W16" s="2173">
        <v>7752</v>
      </c>
      <c r="X16" s="2174">
        <f t="shared" si="2"/>
        <v>18605</v>
      </c>
      <c r="Y16" s="2175">
        <v>5977</v>
      </c>
      <c r="Z16" s="2173">
        <f t="shared" si="7"/>
        <v>12628</v>
      </c>
      <c r="AA16" s="2176">
        <f t="shared" si="8"/>
        <v>10102</v>
      </c>
      <c r="AC16" s="2177">
        <v>7717</v>
      </c>
    </row>
    <row r="17" spans="1:29" ht="15.5">
      <c r="A17" s="1928" t="s">
        <v>138</v>
      </c>
      <c r="B17" s="1896" t="s">
        <v>139</v>
      </c>
      <c r="C17" s="1207"/>
      <c r="D17" s="2171">
        <v>0</v>
      </c>
      <c r="E17" s="2689">
        <f>+'T13-sumár-špec'!O17</f>
        <v>49833</v>
      </c>
      <c r="F17" s="2685">
        <f>'T13-sumár-špec'!N17</f>
        <v>0</v>
      </c>
      <c r="G17" s="719">
        <v>774.7</v>
      </c>
      <c r="H17" s="2692">
        <f t="shared" si="3"/>
        <v>17430.354696300808</v>
      </c>
      <c r="I17" s="2172"/>
      <c r="J17" s="2949"/>
      <c r="K17" s="2693">
        <v>46734</v>
      </c>
      <c r="L17" s="2694">
        <f t="shared" si="4"/>
        <v>113997</v>
      </c>
      <c r="M17" s="1848">
        <f t="shared" si="0"/>
        <v>113997</v>
      </c>
      <c r="N17" s="1208"/>
      <c r="O17" s="1565"/>
      <c r="P17" s="1207">
        <v>486720</v>
      </c>
      <c r="Q17" s="1849">
        <f>+'T11-sumár_ŠD'!J16</f>
        <v>2402.3999999999996</v>
      </c>
      <c r="R17" s="2178">
        <f>+'T11-sumár_ŠD'!M16</f>
        <v>0</v>
      </c>
      <c r="S17" s="1559">
        <f t="shared" si="1"/>
        <v>360359.99999999994</v>
      </c>
      <c r="T17" s="1560">
        <f>+'T11-sumár_ŠD'!I16</f>
        <v>263780</v>
      </c>
      <c r="U17" s="2179">
        <f t="shared" si="5"/>
        <v>624140</v>
      </c>
      <c r="V17" s="1567">
        <f t="shared" si="6"/>
        <v>1.2823389217619987</v>
      </c>
      <c r="W17" s="2173">
        <v>49385</v>
      </c>
      <c r="X17" s="2174">
        <f t="shared" si="2"/>
        <v>118524</v>
      </c>
      <c r="Y17" s="2175">
        <v>28610</v>
      </c>
      <c r="Z17" s="2173">
        <f t="shared" si="7"/>
        <v>89914</v>
      </c>
      <c r="AA17" s="2176">
        <f t="shared" si="8"/>
        <v>71931</v>
      </c>
      <c r="AC17" s="2177">
        <v>44645</v>
      </c>
    </row>
    <row r="18" spans="1:29" ht="15.5">
      <c r="A18" s="1928" t="s">
        <v>140</v>
      </c>
      <c r="B18" s="1896" t="s">
        <v>141</v>
      </c>
      <c r="C18" s="1207"/>
      <c r="D18" s="2171">
        <v>0</v>
      </c>
      <c r="E18" s="2689">
        <f>+'T13-sumár-špec'!O18</f>
        <v>178122</v>
      </c>
      <c r="F18" s="2685">
        <f>'T13-sumár-špec'!N18</f>
        <v>1205878</v>
      </c>
      <c r="G18" s="719">
        <v>868.4</v>
      </c>
      <c r="H18" s="2692">
        <f t="shared" si="3"/>
        <v>11381.742528035722</v>
      </c>
      <c r="I18" s="2172"/>
      <c r="J18" s="2949"/>
      <c r="K18" s="2693">
        <v>33032</v>
      </c>
      <c r="L18" s="2694">
        <f t="shared" si="4"/>
        <v>1428414</v>
      </c>
      <c r="M18" s="1848">
        <f t="shared" si="0"/>
        <v>1428414</v>
      </c>
      <c r="N18" s="1208"/>
      <c r="O18" s="1565"/>
      <c r="P18" s="1207">
        <v>321054</v>
      </c>
      <c r="Q18" s="1849">
        <f>+'T11-sumár_ŠD'!J17</f>
        <v>1813.6</v>
      </c>
      <c r="R18" s="2178">
        <f>+'T11-sumár_ŠD'!M17</f>
        <v>0</v>
      </c>
      <c r="S18" s="1559">
        <f t="shared" si="1"/>
        <v>272040</v>
      </c>
      <c r="T18" s="1560">
        <f>+'T11-sumár_ŠD'!I17</f>
        <v>198880</v>
      </c>
      <c r="U18" s="2179">
        <f t="shared" si="5"/>
        <v>470920</v>
      </c>
      <c r="V18" s="1567">
        <f t="shared" si="6"/>
        <v>1.4667937480922213</v>
      </c>
      <c r="W18" s="2173">
        <v>24759</v>
      </c>
      <c r="X18" s="2174">
        <f t="shared" si="2"/>
        <v>59422</v>
      </c>
      <c r="Y18" s="2175">
        <v>45084</v>
      </c>
      <c r="Z18" s="2173">
        <f t="shared" si="7"/>
        <v>14338</v>
      </c>
      <c r="AA18" s="2176">
        <f t="shared" si="8"/>
        <v>11470</v>
      </c>
      <c r="AC18" s="2177">
        <v>21150</v>
      </c>
    </row>
    <row r="19" spans="1:29" ht="15.5">
      <c r="A19" s="1928" t="s">
        <v>142</v>
      </c>
      <c r="B19" s="1896" t="s">
        <v>143</v>
      </c>
      <c r="C19" s="1207"/>
      <c r="D19" s="2171">
        <v>0</v>
      </c>
      <c r="E19" s="2689">
        <f>+'T13-sumár-špec'!O19</f>
        <v>242436</v>
      </c>
      <c r="F19" s="2685">
        <f>'T13-sumár-špec'!N19</f>
        <v>211564</v>
      </c>
      <c r="G19" s="719">
        <v>472.4</v>
      </c>
      <c r="H19" s="2692">
        <f t="shared" si="3"/>
        <v>4995.6868117927634</v>
      </c>
      <c r="I19" s="2172"/>
      <c r="J19" s="2949"/>
      <c r="K19" s="2693">
        <v>22026</v>
      </c>
      <c r="L19" s="2694">
        <f t="shared" si="4"/>
        <v>481022</v>
      </c>
      <c r="M19" s="1848">
        <f t="shared" si="0"/>
        <v>481022</v>
      </c>
      <c r="N19" s="1208"/>
      <c r="O19" s="1565"/>
      <c r="P19" s="1207">
        <v>148380</v>
      </c>
      <c r="Q19" s="1849">
        <f>+'T11-sumár_ŠD'!J18</f>
        <v>722.8</v>
      </c>
      <c r="R19" s="2178">
        <f>+'T11-sumár_ŠD'!M18</f>
        <v>0</v>
      </c>
      <c r="S19" s="1559">
        <f t="shared" si="1"/>
        <v>108420</v>
      </c>
      <c r="T19" s="1560">
        <f>+'T11-sumár_ŠD'!I18</f>
        <v>78870</v>
      </c>
      <c r="U19" s="2179">
        <f t="shared" si="5"/>
        <v>187290</v>
      </c>
      <c r="V19" s="1567">
        <f t="shared" si="6"/>
        <v>1.2622321067529316</v>
      </c>
      <c r="W19" s="2173">
        <v>34990</v>
      </c>
      <c r="X19" s="2174">
        <f t="shared" si="2"/>
        <v>83976</v>
      </c>
      <c r="Y19" s="2175">
        <v>52105</v>
      </c>
      <c r="Z19" s="2173">
        <f t="shared" si="7"/>
        <v>31871</v>
      </c>
      <c r="AA19" s="2176">
        <f t="shared" si="8"/>
        <v>25497</v>
      </c>
      <c r="AC19" s="2177">
        <v>40160</v>
      </c>
    </row>
    <row r="20" spans="1:29" ht="15.5">
      <c r="A20" s="1928" t="s">
        <v>144</v>
      </c>
      <c r="B20" s="1896" t="s">
        <v>145</v>
      </c>
      <c r="C20" s="1207"/>
      <c r="D20" s="2171">
        <v>0</v>
      </c>
      <c r="E20" s="2689">
        <f>+'T13-sumár-špec'!O20</f>
        <v>0</v>
      </c>
      <c r="F20" s="2685">
        <f>'T13-sumár-špec'!N20</f>
        <v>0</v>
      </c>
      <c r="G20" s="719">
        <v>316.89999999999998</v>
      </c>
      <c r="H20" s="2692">
        <f t="shared" si="3"/>
        <v>2669.1023494189881</v>
      </c>
      <c r="I20" s="2172"/>
      <c r="J20" s="2949"/>
      <c r="K20" s="2693">
        <v>1504</v>
      </c>
      <c r="L20" s="2694">
        <f t="shared" si="4"/>
        <v>4173</v>
      </c>
      <c r="M20" s="1848">
        <f t="shared" si="0"/>
        <v>4173</v>
      </c>
      <c r="N20" s="1208"/>
      <c r="O20" s="1565"/>
      <c r="P20" s="1207">
        <v>0</v>
      </c>
      <c r="Q20" s="1849">
        <f>+'T11-sumár_ŠD'!J19</f>
        <v>0</v>
      </c>
      <c r="R20" s="2178">
        <f>+'T11-sumár_ŠD'!M19</f>
        <v>0</v>
      </c>
      <c r="S20" s="1559">
        <f t="shared" si="1"/>
        <v>0</v>
      </c>
      <c r="T20" s="1560">
        <f>+'T11-sumár_ŠD'!I19</f>
        <v>0</v>
      </c>
      <c r="U20" s="2179">
        <f t="shared" si="5"/>
        <v>0</v>
      </c>
      <c r="V20" s="1567"/>
      <c r="W20" s="2173">
        <v>0</v>
      </c>
      <c r="X20" s="2174">
        <f t="shared" si="2"/>
        <v>0</v>
      </c>
      <c r="Y20" s="2180">
        <v>0</v>
      </c>
      <c r="Z20" s="2173">
        <f t="shared" si="7"/>
        <v>0</v>
      </c>
      <c r="AA20" s="2176">
        <f t="shared" si="8"/>
        <v>0</v>
      </c>
      <c r="AC20" s="2181">
        <v>0</v>
      </c>
    </row>
    <row r="21" spans="1:29" ht="15.5">
      <c r="A21" s="1928" t="s">
        <v>146</v>
      </c>
      <c r="B21" s="1898" t="s">
        <v>147</v>
      </c>
      <c r="C21" s="1207"/>
      <c r="D21" s="2171">
        <v>0</v>
      </c>
      <c r="E21" s="2689">
        <f>+'T13-sumár-špec'!O21</f>
        <v>0</v>
      </c>
      <c r="F21" s="2685">
        <f>'T13-sumár-špec'!N21</f>
        <v>0</v>
      </c>
      <c r="G21" s="719">
        <v>216.7</v>
      </c>
      <c r="H21" s="2692">
        <f t="shared" si="3"/>
        <v>1659.3088750190288</v>
      </c>
      <c r="I21" s="2172"/>
      <c r="J21" s="2949"/>
      <c r="K21" s="2693">
        <v>1271</v>
      </c>
      <c r="L21" s="2694">
        <f t="shared" si="4"/>
        <v>2930</v>
      </c>
      <c r="M21" s="1848">
        <f t="shared" si="0"/>
        <v>2930</v>
      </c>
      <c r="N21" s="1208"/>
      <c r="O21" s="1565"/>
      <c r="P21" s="1207">
        <v>0</v>
      </c>
      <c r="Q21" s="1849">
        <f>+'T11-sumár_ŠD'!J20</f>
        <v>0</v>
      </c>
      <c r="R21" s="2178">
        <f>+'T11-sumár_ŠD'!M20</f>
        <v>0</v>
      </c>
      <c r="S21" s="1559">
        <f t="shared" si="1"/>
        <v>0</v>
      </c>
      <c r="T21" s="1560">
        <f>+'T11-sumár_ŠD'!I20</f>
        <v>0</v>
      </c>
      <c r="U21" s="2179">
        <f t="shared" si="5"/>
        <v>0</v>
      </c>
      <c r="V21" s="1567"/>
      <c r="W21" s="2173">
        <v>0</v>
      </c>
      <c r="X21" s="2174">
        <f t="shared" si="2"/>
        <v>0</v>
      </c>
      <c r="Y21" s="2180">
        <v>0</v>
      </c>
      <c r="Z21" s="2173">
        <f t="shared" si="7"/>
        <v>0</v>
      </c>
      <c r="AA21" s="2176">
        <f t="shared" si="8"/>
        <v>0</v>
      </c>
      <c r="AC21" s="2181">
        <v>0</v>
      </c>
    </row>
    <row r="22" spans="1:29" ht="15.5">
      <c r="A22" s="1928" t="s">
        <v>148</v>
      </c>
      <c r="B22" s="1899" t="s">
        <v>149</v>
      </c>
      <c r="C22" s="1207"/>
      <c r="D22" s="2171">
        <v>0</v>
      </c>
      <c r="E22" s="2689">
        <f>+'T13-sumár-špec'!O22</f>
        <v>0</v>
      </c>
      <c r="F22" s="2685">
        <f>'T13-sumár-špec'!N22</f>
        <v>0</v>
      </c>
      <c r="G22" s="719">
        <v>194.8</v>
      </c>
      <c r="H22" s="2692">
        <f t="shared" si="3"/>
        <v>1268.5847668341198</v>
      </c>
      <c r="I22" s="2172"/>
      <c r="J22" s="2949"/>
      <c r="K22" s="2693">
        <v>9998</v>
      </c>
      <c r="L22" s="2694">
        <f t="shared" si="4"/>
        <v>11267</v>
      </c>
      <c r="M22" s="1848">
        <f t="shared" si="0"/>
        <v>11267</v>
      </c>
      <c r="N22" s="1208"/>
      <c r="O22" s="1565"/>
      <c r="P22" s="1207">
        <v>23712</v>
      </c>
      <c r="Q22" s="1849">
        <f>+'T11-sumár_ŠD'!J21</f>
        <v>108</v>
      </c>
      <c r="R22" s="2178">
        <f>+'T11-sumár_ŠD'!M21</f>
        <v>0</v>
      </c>
      <c r="S22" s="1559">
        <f t="shared" si="1"/>
        <v>16200</v>
      </c>
      <c r="T22" s="1560">
        <f>+'T11-sumár_ŠD'!I21</f>
        <v>11880</v>
      </c>
      <c r="U22" s="2179">
        <f t="shared" si="5"/>
        <v>28080</v>
      </c>
      <c r="V22" s="1567">
        <f t="shared" si="6"/>
        <v>1.1842105263157894</v>
      </c>
      <c r="W22" s="2173">
        <v>0</v>
      </c>
      <c r="X22" s="2174">
        <f t="shared" si="2"/>
        <v>0</v>
      </c>
      <c r="Y22" s="2180">
        <v>0</v>
      </c>
      <c r="Z22" s="2173">
        <f t="shared" si="7"/>
        <v>0</v>
      </c>
      <c r="AA22" s="2176">
        <f t="shared" si="8"/>
        <v>0</v>
      </c>
      <c r="AC22" s="2181">
        <v>0</v>
      </c>
    </row>
    <row r="23" spans="1:29" ht="15.5">
      <c r="A23" s="1929" t="s">
        <v>150</v>
      </c>
      <c r="B23" s="1896" t="s">
        <v>151</v>
      </c>
      <c r="C23" s="1207"/>
      <c r="D23" s="2171">
        <v>0</v>
      </c>
      <c r="E23" s="2689">
        <f>+'T13-sumár-špec'!O23</f>
        <v>0</v>
      </c>
      <c r="F23" s="2685">
        <f>'T13-sumár-špec'!N23</f>
        <v>0</v>
      </c>
      <c r="G23" s="719">
        <v>349.9</v>
      </c>
      <c r="H23" s="2692">
        <f t="shared" si="3"/>
        <v>8590.8560410006594</v>
      </c>
      <c r="I23" s="2172"/>
      <c r="J23" s="2949"/>
      <c r="K23" s="2693">
        <v>97328</v>
      </c>
      <c r="L23" s="2694">
        <f t="shared" si="4"/>
        <v>105919</v>
      </c>
      <c r="M23" s="1848">
        <f t="shared" si="0"/>
        <v>105919</v>
      </c>
      <c r="N23" s="1208"/>
      <c r="O23" s="1565"/>
      <c r="P23" s="1207">
        <v>113892</v>
      </c>
      <c r="Q23" s="1849">
        <f>+'T11-sumár_ŠD'!J22</f>
        <v>376.4</v>
      </c>
      <c r="R23" s="2178">
        <f>+'T11-sumár_ŠD'!M22</f>
        <v>317</v>
      </c>
      <c r="S23" s="1559">
        <f t="shared" si="1"/>
        <v>104010</v>
      </c>
      <c r="T23" s="1560">
        <f>+'T11-sumár_ŠD'!I22</f>
        <v>41360</v>
      </c>
      <c r="U23" s="2179">
        <f t="shared" si="5"/>
        <v>145370</v>
      </c>
      <c r="V23" s="1567">
        <f t="shared" si="6"/>
        <v>1.2763846451023777</v>
      </c>
      <c r="W23" s="2173">
        <v>24359</v>
      </c>
      <c r="X23" s="2174">
        <f t="shared" si="2"/>
        <v>58462</v>
      </c>
      <c r="Y23" s="2175">
        <v>22107</v>
      </c>
      <c r="Z23" s="2173">
        <f t="shared" si="7"/>
        <v>36355</v>
      </c>
      <c r="AA23" s="2176">
        <f t="shared" si="8"/>
        <v>29084</v>
      </c>
      <c r="AC23" s="2177">
        <v>29265</v>
      </c>
    </row>
    <row r="24" spans="1:29" ht="16" thickBot="1">
      <c r="A24" s="1843" t="s">
        <v>152</v>
      </c>
      <c r="B24" s="611" t="s">
        <v>153</v>
      </c>
      <c r="C24" s="1207"/>
      <c r="D24" s="2171">
        <v>0</v>
      </c>
      <c r="E24" s="2689">
        <f>+'T13-sumár-špec'!O24</f>
        <v>0</v>
      </c>
      <c r="F24" s="2686">
        <f>'T13-sumár-špec'!N24</f>
        <v>0</v>
      </c>
      <c r="G24" s="720">
        <v>184.8</v>
      </c>
      <c r="H24" s="2692">
        <f t="shared" si="3"/>
        <v>4219.3129344902827</v>
      </c>
      <c r="I24" s="2172"/>
      <c r="J24" s="2949"/>
      <c r="K24" s="2693">
        <v>3007</v>
      </c>
      <c r="L24" s="2694">
        <f t="shared" si="4"/>
        <v>7226</v>
      </c>
      <c r="M24" s="235">
        <f t="shared" si="0"/>
        <v>7226</v>
      </c>
      <c r="N24" s="113"/>
      <c r="O24" s="909"/>
      <c r="P24" s="1207">
        <v>89034</v>
      </c>
      <c r="Q24" s="1849">
        <f>+'T11-sumár_ŠD'!J23</f>
        <v>404</v>
      </c>
      <c r="R24" s="2182">
        <f>+'T11-sumár_ŠD'!M23</f>
        <v>0</v>
      </c>
      <c r="S24" s="2183">
        <f>(Q24*prisp_na_ubyt_stud_SD+R24*prisp_na_ubyt_stud_ZZ)*10</f>
        <v>60600</v>
      </c>
      <c r="T24" s="1560">
        <f>+'T11-sumár_ŠD'!I23</f>
        <v>44330</v>
      </c>
      <c r="U24" s="1210">
        <f t="shared" si="5"/>
        <v>104930</v>
      </c>
      <c r="V24" s="1850">
        <f t="shared" si="6"/>
        <v>1.1785385358402407</v>
      </c>
      <c r="W24" s="2173">
        <v>5012</v>
      </c>
      <c r="X24" s="2174">
        <f t="shared" si="2"/>
        <v>12029</v>
      </c>
      <c r="Y24" s="2184">
        <v>0</v>
      </c>
      <c r="Z24" s="2173">
        <f t="shared" si="7"/>
        <v>12029</v>
      </c>
      <c r="AA24" s="2176">
        <f t="shared" si="8"/>
        <v>9623</v>
      </c>
      <c r="AC24" s="2177">
        <v>5019</v>
      </c>
    </row>
    <row r="25" spans="1:29" s="220" customFormat="1" ht="24.75" customHeight="1" thickBot="1">
      <c r="B25" s="1211" t="s">
        <v>154</v>
      </c>
      <c r="C25" s="1212">
        <f>SUM(C5:C24)</f>
        <v>0</v>
      </c>
      <c r="D25" s="1213">
        <f>SUM(D5:D24)</f>
        <v>0</v>
      </c>
      <c r="E25" s="2688">
        <f>SUM(E5:E24)</f>
        <v>4567499</v>
      </c>
      <c r="F25" s="1214">
        <f>SUM(F5:F24)</f>
        <v>4306510</v>
      </c>
      <c r="G25" s="2690">
        <f t="shared" ref="G25:M25" si="9">SUM(G5:G24)</f>
        <v>17361.400000000001</v>
      </c>
      <c r="H25" s="2691">
        <f t="shared" si="9"/>
        <v>299999.99999999988</v>
      </c>
      <c r="I25" s="2691">
        <f t="shared" si="9"/>
        <v>1800000</v>
      </c>
      <c r="J25" s="1020">
        <v>170000</v>
      </c>
      <c r="K25" s="1020">
        <f t="shared" si="9"/>
        <v>1000004</v>
      </c>
      <c r="L25" s="2695">
        <f t="shared" si="9"/>
        <v>11974012</v>
      </c>
      <c r="M25" s="1216">
        <f t="shared" si="9"/>
        <v>11974012</v>
      </c>
      <c r="N25" s="1217"/>
      <c r="O25" s="910"/>
      <c r="P25" s="325">
        <f t="shared" ref="P25:U25" si="10">SUM(P5:P24)</f>
        <v>8236779</v>
      </c>
      <c r="Q25" s="1218">
        <f>SUM(Q5:Q24)</f>
        <v>36796</v>
      </c>
      <c r="R25" s="1833">
        <f t="shared" si="10"/>
        <v>1848</v>
      </c>
      <c r="S25" s="1833">
        <f t="shared" si="10"/>
        <v>5796600</v>
      </c>
      <c r="T25" s="1851">
        <f t="shared" si="10"/>
        <v>4031500</v>
      </c>
      <c r="U25" s="221">
        <f t="shared" si="10"/>
        <v>9828100</v>
      </c>
      <c r="V25" s="1219">
        <f t="shared" si="6"/>
        <v>1.1931970009150421</v>
      </c>
      <c r="W25" s="1220">
        <f>SUM(W5:W24)</f>
        <v>2360705</v>
      </c>
      <c r="X25" s="1215">
        <f>SUM(X5:X24)</f>
        <v>5665694</v>
      </c>
      <c r="Y25" s="1220">
        <f>SUM(Y5:Y24)</f>
        <v>1707796</v>
      </c>
      <c r="Z25" s="1220">
        <f>SUM(Z5:Z24)</f>
        <v>3957898</v>
      </c>
      <c r="AA25" s="1221">
        <f>SUM(AA5:AA24)</f>
        <v>3166317</v>
      </c>
      <c r="AC25" s="923">
        <f>SUM(AC5:AC24)</f>
        <v>2341525</v>
      </c>
    </row>
    <row r="26" spans="1:29" ht="14.5" thickBot="1">
      <c r="C26" s="1222"/>
      <c r="D26" s="45"/>
      <c r="E26" s="45"/>
      <c r="G26" s="5"/>
      <c r="H26" s="5"/>
      <c r="I26" s="5"/>
      <c r="J26" s="5"/>
      <c r="K26" s="5"/>
      <c r="L26" s="32"/>
      <c r="P26" s="1222"/>
      <c r="W26" s="912"/>
      <c r="X26" s="4"/>
      <c r="AA26" s="4"/>
    </row>
    <row r="27" spans="1:29">
      <c r="D27" s="721" t="s">
        <v>2154</v>
      </c>
      <c r="E27" s="722"/>
      <c r="F27" s="723">
        <f>SUM(F28:F35)</f>
        <v>18365604</v>
      </c>
      <c r="G27" s="1061">
        <f>SUM(G28:G32)</f>
        <v>19552744.800000001</v>
      </c>
      <c r="H27" s="3066"/>
      <c r="I27" s="466"/>
      <c r="J27" s="466"/>
      <c r="K27" s="466"/>
      <c r="L27" s="32"/>
      <c r="P27" s="816"/>
      <c r="Q27" s="32"/>
      <c r="R27" s="5"/>
      <c r="T27" s="45"/>
      <c r="AA27" s="11"/>
    </row>
    <row r="28" spans="1:29">
      <c r="D28" s="2185" t="s">
        <v>2174</v>
      </c>
      <c r="E28" s="2186"/>
      <c r="F28" s="2187">
        <f>+E25</f>
        <v>4567499</v>
      </c>
      <c r="G28" s="2188">
        <v>3732859</v>
      </c>
      <c r="H28" s="466"/>
      <c r="I28" s="5"/>
      <c r="J28" s="5"/>
      <c r="K28" s="5"/>
      <c r="T28" s="5"/>
    </row>
    <row r="29" spans="1:29">
      <c r="D29" s="2185" t="s">
        <v>2175</v>
      </c>
      <c r="E29" s="2186"/>
      <c r="F29" s="2187">
        <f>Pp_Vzdel_spec</f>
        <v>4306510</v>
      </c>
      <c r="G29" s="2188">
        <v>7586848.8000000007</v>
      </c>
      <c r="H29" s="466"/>
      <c r="M29" s="14" t="s">
        <v>181</v>
      </c>
    </row>
    <row r="30" spans="1:29">
      <c r="D30" s="2189" t="s">
        <v>2159</v>
      </c>
      <c r="E30" s="2186"/>
      <c r="F30" s="2190">
        <f>+K_VŠO</f>
        <v>3000000</v>
      </c>
      <c r="G30" s="2188">
        <v>7000000</v>
      </c>
      <c r="H30" s="466"/>
      <c r="I30" s="1060" t="s">
        <v>2179</v>
      </c>
      <c r="J30" s="1060"/>
      <c r="Z30" s="14" t="s">
        <v>181</v>
      </c>
    </row>
    <row r="31" spans="1:29">
      <c r="D31" s="3061" t="s">
        <v>7833</v>
      </c>
      <c r="E31" s="3062"/>
      <c r="F31" s="3063">
        <f>Pp_Vzdel_ped</f>
        <v>265600</v>
      </c>
      <c r="G31" s="3064"/>
      <c r="H31" s="466"/>
      <c r="I31" s="1060" t="s">
        <v>2179</v>
      </c>
      <c r="J31" s="1060"/>
    </row>
    <row r="32" spans="1:29" ht="16.899999999999999" customHeight="1">
      <c r="D32" s="2191" t="s">
        <v>7832</v>
      </c>
      <c r="E32" s="2186"/>
      <c r="F32" s="2187">
        <f>Pp_Vzdel_rek</f>
        <v>299999.99999999988</v>
      </c>
      <c r="G32" s="2188">
        <v>1233037</v>
      </c>
      <c r="H32" s="466"/>
    </row>
    <row r="33" spans="1:23" ht="16.899999999999999" customHeight="1">
      <c r="D33" s="2185" t="s">
        <v>2176</v>
      </c>
      <c r="E33" s="2186"/>
      <c r="F33" s="2187">
        <f>+K25</f>
        <v>1000004</v>
      </c>
      <c r="G33" s="2188">
        <v>0</v>
      </c>
      <c r="H33" s="466"/>
    </row>
    <row r="34" spans="1:23" ht="16.899999999999999" customHeight="1">
      <c r="D34" s="2185" t="s">
        <v>2177</v>
      </c>
      <c r="E34" s="2186"/>
      <c r="F34" s="2187">
        <f>+Pp_medici</f>
        <v>1800000</v>
      </c>
      <c r="G34" s="2188"/>
      <c r="H34" s="466"/>
      <c r="I34" s="3065"/>
      <c r="J34" s="1060"/>
    </row>
    <row r="35" spans="1:23" ht="16.899999999999999" customHeight="1" thickBot="1">
      <c r="D35" s="1852" t="s">
        <v>2178</v>
      </c>
      <c r="E35" s="1853"/>
      <c r="F35" s="1854">
        <f>+Pp_Vzdel_pedN+Pp_Vzdel_specN</f>
        <v>3125991</v>
      </c>
      <c r="G35" s="1855"/>
      <c r="H35" s="466"/>
      <c r="I35" s="1060" t="s">
        <v>2179</v>
      </c>
      <c r="J35" s="1060"/>
    </row>
    <row r="36" spans="1:23" ht="14.5">
      <c r="A36" s="3197"/>
      <c r="B36" s="3197"/>
      <c r="F36" s="111">
        <f>rok_RD</f>
        <v>2026</v>
      </c>
      <c r="G36" s="160">
        <f>rok_rozpis</f>
        <v>2025</v>
      </c>
      <c r="H36" s="160"/>
      <c r="W36" s="32"/>
    </row>
    <row r="37" spans="1:23" ht="14.5" thickBot="1">
      <c r="C37" s="14" t="s">
        <v>2180</v>
      </c>
      <c r="D37" s="14" t="s">
        <v>2181</v>
      </c>
      <c r="E37" s="14">
        <v>300000</v>
      </c>
    </row>
    <row r="38" spans="1:23">
      <c r="C38" s="610" t="s">
        <v>115</v>
      </c>
      <c r="D38" s="14">
        <v>22713</v>
      </c>
      <c r="E38" s="1931">
        <f>D38/D$58</f>
        <v>0.19208910539402244</v>
      </c>
    </row>
    <row r="39" spans="1:23">
      <c r="C39" s="1896" t="s">
        <v>117</v>
      </c>
      <c r="D39" s="14">
        <v>7708</v>
      </c>
      <c r="E39" s="1931">
        <f t="shared" ref="E39:E57" si="11">D39/D$58</f>
        <v>6.5188342551715975E-2</v>
      </c>
    </row>
    <row r="40" spans="1:23">
      <c r="C40" s="1896" t="s">
        <v>119</v>
      </c>
      <c r="D40" s="14">
        <v>8308</v>
      </c>
      <c r="E40" s="1931">
        <f t="shared" si="11"/>
        <v>7.0262681619052456E-2</v>
      </c>
    </row>
    <row r="41" spans="1:23">
      <c r="C41" s="1896" t="s">
        <v>121</v>
      </c>
      <c r="D41" s="14">
        <v>5716</v>
      </c>
      <c r="E41" s="1931">
        <f t="shared" si="11"/>
        <v>4.834153684815886E-2</v>
      </c>
    </row>
    <row r="42" spans="1:23">
      <c r="C42" s="1896" t="s">
        <v>123</v>
      </c>
      <c r="D42" s="14">
        <v>2311</v>
      </c>
      <c r="E42" s="1931">
        <f t="shared" si="11"/>
        <v>1.9544662641024339E-2</v>
      </c>
    </row>
    <row r="43" spans="1:23">
      <c r="C43" s="1896" t="s">
        <v>125</v>
      </c>
      <c r="D43" s="14">
        <v>7022</v>
      </c>
      <c r="E43" s="1931">
        <f t="shared" si="11"/>
        <v>5.93866815513946E-2</v>
      </c>
    </row>
    <row r="44" spans="1:23">
      <c r="C44" s="1896" t="s">
        <v>127</v>
      </c>
      <c r="D44" s="14">
        <v>6170</v>
      </c>
      <c r="E44" s="1931">
        <f t="shared" si="11"/>
        <v>5.2181120075776799E-2</v>
      </c>
    </row>
    <row r="45" spans="1:23">
      <c r="C45" s="1896" t="s">
        <v>129</v>
      </c>
      <c r="D45" s="14">
        <v>5533</v>
      </c>
      <c r="E45" s="1931">
        <f t="shared" si="11"/>
        <v>4.6793863432621235E-2</v>
      </c>
    </row>
    <row r="46" spans="1:23">
      <c r="C46" s="1896" t="s">
        <v>131</v>
      </c>
      <c r="D46" s="14">
        <v>10833</v>
      </c>
      <c r="E46" s="1931">
        <f t="shared" si="11"/>
        <v>9.161719186076013E-2</v>
      </c>
    </row>
    <row r="47" spans="1:23">
      <c r="C47" s="1896" t="s">
        <v>133</v>
      </c>
      <c r="D47" s="14">
        <v>11397</v>
      </c>
      <c r="E47" s="1931">
        <f t="shared" si="11"/>
        <v>9.6387070584056433E-2</v>
      </c>
    </row>
    <row r="48" spans="1:23">
      <c r="C48" s="1897" t="s">
        <v>135</v>
      </c>
      <c r="D48" s="14">
        <v>7491</v>
      </c>
      <c r="E48" s="1931">
        <f t="shared" si="11"/>
        <v>6.3353123255695948E-2</v>
      </c>
    </row>
    <row r="49" spans="3:5">
      <c r="C49" s="1896" t="s">
        <v>137</v>
      </c>
      <c r="D49" s="14">
        <v>2460</v>
      </c>
      <c r="E49" s="1931">
        <f t="shared" si="11"/>
        <v>2.0804790176079564E-2</v>
      </c>
    </row>
    <row r="50" spans="3:5">
      <c r="C50" s="1896" t="s">
        <v>139</v>
      </c>
      <c r="D50" s="14">
        <v>6870</v>
      </c>
      <c r="E50" s="1931">
        <f t="shared" si="11"/>
        <v>5.8101182321002691E-2</v>
      </c>
    </row>
    <row r="51" spans="3:5">
      <c r="C51" s="1896" t="s">
        <v>141</v>
      </c>
      <c r="D51" s="14">
        <v>4486</v>
      </c>
      <c r="E51" s="1931">
        <f t="shared" si="11"/>
        <v>3.7939141760119074E-2</v>
      </c>
    </row>
    <row r="52" spans="3:5">
      <c r="C52" s="1896" t="s">
        <v>143</v>
      </c>
      <c r="D52" s="14">
        <v>1969</v>
      </c>
      <c r="E52" s="1931">
        <f t="shared" si="11"/>
        <v>1.6652289372642546E-2</v>
      </c>
    </row>
    <row r="53" spans="3:5">
      <c r="C53" s="1896" t="s">
        <v>145</v>
      </c>
      <c r="D53" s="14">
        <v>1052</v>
      </c>
      <c r="E53" s="1931">
        <f t="shared" si="11"/>
        <v>8.8970078313966271E-3</v>
      </c>
    </row>
    <row r="54" spans="3:5">
      <c r="C54" s="1898" t="s">
        <v>147</v>
      </c>
      <c r="D54" s="14">
        <v>654</v>
      </c>
      <c r="E54" s="1931">
        <f t="shared" si="11"/>
        <v>5.531029583396763E-3</v>
      </c>
    </row>
    <row r="55" spans="3:5">
      <c r="C55" s="1899" t="s">
        <v>149</v>
      </c>
      <c r="D55" s="14">
        <v>500</v>
      </c>
      <c r="E55" s="1931">
        <f t="shared" si="11"/>
        <v>4.2286158894470662E-3</v>
      </c>
    </row>
    <row r="56" spans="3:5">
      <c r="C56" s="1896" t="s">
        <v>151</v>
      </c>
      <c r="D56" s="14">
        <v>3386</v>
      </c>
      <c r="E56" s="1931">
        <f t="shared" si="11"/>
        <v>2.8636186803335531E-2</v>
      </c>
    </row>
    <row r="57" spans="3:5" ht="14.5" thickBot="1">
      <c r="C57" s="611" t="s">
        <v>153</v>
      </c>
      <c r="D57" s="14">
        <v>1663</v>
      </c>
      <c r="E57" s="1931">
        <f t="shared" si="11"/>
        <v>1.4064376448300941E-2</v>
      </c>
    </row>
    <row r="58" spans="3:5">
      <c r="D58" s="14">
        <f>SUM(D38:D57)</f>
        <v>118242</v>
      </c>
      <c r="E58" s="1931">
        <f>SUM(E38:E57)</f>
        <v>1</v>
      </c>
    </row>
    <row r="7337" spans="23:23">
      <c r="W7337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" right="0" top="0" bottom="0" header="0" footer="0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" right="0" top="0" bottom="0" header="0" footer="0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" right="0" top="0" bottom="0" header="0" footer="0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" right="0" top="0" bottom="0" header="0" footer="0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" right="0" top="0" bottom="0" header="0" footer="0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0">
    <mergeCell ref="D2:F2"/>
    <mergeCell ref="G2:I2"/>
    <mergeCell ref="E3:F3"/>
    <mergeCell ref="W3:AA3"/>
    <mergeCell ref="A36:B36"/>
    <mergeCell ref="B3:B4"/>
    <mergeCell ref="C3:C4"/>
    <mergeCell ref="P3:V3"/>
    <mergeCell ref="L3:N3"/>
    <mergeCell ref="A3:A4"/>
  </mergeCells>
  <phoneticPr fontId="0" type="noConversion"/>
  <conditionalFormatting sqref="N5:O24 O3:O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horizontalCentered="1" gridLines="1"/>
  <pageMargins left="0.23622047244094491" right="0.15748031496062992" top="1.2598425196850394" bottom="0.31496062992125984" header="0.62992125984251968" footer="0.15748031496062992"/>
  <pageSetup paperSize="9" scale="66" fitToWidth="2" orientation="landscape" r:id="rId6"/>
  <headerFooter alignWithMargins="0">
    <oddHeader>&amp;C&amp;"Times New Roman,Tučné"&amp;14Tabuľka č. 8 - Rozpis účelových prostriedkov na rok 2025 na prvku 0771101 - Poskytovanie vš. vzdelávania a zabezpečenie prevádzky vysokých škôl a prvku 0771503 - Podpora stravovania, ubytovania, športových a kultúrnych aktivít</oddHeader>
    <oddFooter>&amp;L&amp;F   &amp;A  &amp;D&amp;R&amp;"Times New Roman,Normálne"&amp;12&amp;P</oddFooter>
  </headerFooter>
  <colBreaks count="1" manualBreakCount="1">
    <brk id="15" max="32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árok21"/>
  <dimension ref="A1:O58"/>
  <sheetViews>
    <sheetView workbookViewId="0">
      <pane xSplit="2" ySplit="3" topLeftCell="C4" activePane="bottomRight" state="frozen"/>
      <selection pane="topRight" activeCell="J54" sqref="J54"/>
      <selection pane="bottomLeft" activeCell="J54" sqref="J54"/>
      <selection pane="bottomRight" activeCell="C4" sqref="C4"/>
    </sheetView>
  </sheetViews>
  <sheetFormatPr defaultColWidth="9.453125" defaultRowHeight="14"/>
  <cols>
    <col min="1" max="1" width="4.453125" style="5" customWidth="1"/>
    <col min="2" max="2" width="13.453125" style="5" customWidth="1"/>
    <col min="3" max="3" width="12.54296875" style="5" customWidth="1"/>
    <col min="4" max="4" width="16" style="32" customWidth="1"/>
    <col min="5" max="5" width="15" style="5" customWidth="1"/>
    <col min="6" max="6" width="28.453125" style="5" customWidth="1"/>
    <col min="7" max="7" width="16.1796875" style="5" customWidth="1"/>
    <col min="8" max="8" width="12.7265625" style="5" customWidth="1"/>
    <col min="9" max="16384" width="9.453125" style="5"/>
  </cols>
  <sheetData>
    <row r="1" spans="1:8" s="28" customFormat="1">
      <c r="C1" s="185" t="s">
        <v>2182</v>
      </c>
      <c r="D1" s="3059"/>
      <c r="E1" s="3060"/>
      <c r="F1" s="3060"/>
      <c r="G1" s="3060"/>
    </row>
    <row r="2" spans="1:8" ht="18.75" customHeight="1" thickBot="1">
      <c r="A2" s="2192"/>
      <c r="B2" s="162" t="s">
        <v>2183</v>
      </c>
      <c r="D2" s="5"/>
      <c r="E2" s="127"/>
    </row>
    <row r="3" spans="1:8" ht="90" customHeight="1" thickBot="1">
      <c r="A3" s="1223" t="s">
        <v>83</v>
      </c>
      <c r="B3" s="161" t="s">
        <v>84</v>
      </c>
      <c r="C3" s="1224" t="s">
        <v>2184</v>
      </c>
      <c r="D3" s="1856" t="s">
        <v>2185</v>
      </c>
      <c r="E3" s="1588" t="s">
        <v>2186</v>
      </c>
      <c r="F3" s="1588" t="s">
        <v>1718</v>
      </c>
      <c r="G3" s="1857" t="s">
        <v>2187</v>
      </c>
      <c r="H3" s="42" t="s">
        <v>2188</v>
      </c>
    </row>
    <row r="4" spans="1:8" ht="15.5">
      <c r="A4" s="1138" t="s">
        <v>114</v>
      </c>
      <c r="B4" s="610" t="s">
        <v>115</v>
      </c>
      <c r="C4" s="1858">
        <f>'T6b-výkon'!L6</f>
        <v>16356</v>
      </c>
      <c r="D4" s="2193">
        <f t="shared" ref="D4:D23" si="0">INT(0.5+C4*$C$26/$C$24)</f>
        <v>117259</v>
      </c>
      <c r="E4" s="1568">
        <f>'T9a_rozpis na TJ,ŠK'!P4</f>
        <v>173213</v>
      </c>
      <c r="F4" s="2194"/>
      <c r="G4" s="2866"/>
      <c r="H4" s="1225">
        <f>G4+E4+D4</f>
        <v>290472</v>
      </c>
    </row>
    <row r="5" spans="1:8" ht="15.5">
      <c r="A5" s="1913" t="s">
        <v>116</v>
      </c>
      <c r="B5" s="1896" t="s">
        <v>117</v>
      </c>
      <c r="C5" s="1858">
        <f>'T6b-výkon'!L7</f>
        <v>4796</v>
      </c>
      <c r="D5" s="2193">
        <f t="shared" si="0"/>
        <v>34383</v>
      </c>
      <c r="E5" s="1568">
        <f>'T9a_rozpis na TJ,ŠK'!P5</f>
        <v>23726</v>
      </c>
      <c r="F5" s="2195"/>
      <c r="G5" s="2867"/>
      <c r="H5" s="2196">
        <f t="shared" ref="H5:H24" si="1">G5+E5+D5</f>
        <v>58109</v>
      </c>
    </row>
    <row r="6" spans="1:8" ht="15.5">
      <c r="A6" s="1913" t="s">
        <v>118</v>
      </c>
      <c r="B6" s="1896" t="s">
        <v>119</v>
      </c>
      <c r="C6" s="1858">
        <f>'T6b-výkon'!L8</f>
        <v>5680</v>
      </c>
      <c r="D6" s="2193">
        <f t="shared" si="0"/>
        <v>40721</v>
      </c>
      <c r="E6" s="1568">
        <f>'T9a_rozpis na TJ,ŠK'!P6</f>
        <v>5118</v>
      </c>
      <c r="F6" s="2197" t="s">
        <v>2189</v>
      </c>
      <c r="G6" s="2868">
        <v>50000</v>
      </c>
      <c r="H6" s="2196">
        <f t="shared" si="1"/>
        <v>95839</v>
      </c>
    </row>
    <row r="7" spans="1:8" ht="15.5">
      <c r="A7" s="1913" t="s">
        <v>120</v>
      </c>
      <c r="B7" s="1896" t="s">
        <v>121</v>
      </c>
      <c r="C7" s="1858">
        <f>'T6b-výkon'!L9</f>
        <v>3032</v>
      </c>
      <c r="D7" s="2193">
        <f t="shared" si="0"/>
        <v>21737</v>
      </c>
      <c r="E7" s="1568">
        <f>'T9a_rozpis na TJ,ŠK'!P7</f>
        <v>0</v>
      </c>
      <c r="F7" s="2195"/>
      <c r="G7" s="2867"/>
      <c r="H7" s="2196">
        <f t="shared" si="1"/>
        <v>21737</v>
      </c>
    </row>
    <row r="8" spans="1:8" ht="15.5">
      <c r="A8" s="1913" t="s">
        <v>122</v>
      </c>
      <c r="B8" s="1896" t="s">
        <v>123</v>
      </c>
      <c r="C8" s="1858">
        <f>'T6b-výkon'!L10</f>
        <v>1371</v>
      </c>
      <c r="D8" s="2193">
        <f t="shared" si="0"/>
        <v>9829</v>
      </c>
      <c r="E8" s="1568">
        <f>'T9a_rozpis na TJ,ŠK'!P8</f>
        <v>2722</v>
      </c>
      <c r="F8" s="2195"/>
      <c r="G8" s="2867"/>
      <c r="H8" s="2196">
        <f t="shared" si="1"/>
        <v>12551</v>
      </c>
    </row>
    <row r="9" spans="1:8" ht="15.5">
      <c r="A9" s="1913" t="s">
        <v>124</v>
      </c>
      <c r="B9" s="1896" t="s">
        <v>125</v>
      </c>
      <c r="C9" s="1858">
        <f>'T6b-výkon'!L11</f>
        <v>4804.5</v>
      </c>
      <c r="D9" s="2193">
        <f t="shared" si="0"/>
        <v>34444</v>
      </c>
      <c r="E9" s="1568">
        <f>'T9a_rozpis na TJ,ŠK'!P9</f>
        <v>37024</v>
      </c>
      <c r="F9" s="2194" t="s">
        <v>2190</v>
      </c>
      <c r="G9" s="2868">
        <v>0</v>
      </c>
      <c r="H9" s="2196">
        <f t="shared" si="1"/>
        <v>71468</v>
      </c>
    </row>
    <row r="10" spans="1:8" ht="15.5">
      <c r="A10" s="1913" t="s">
        <v>126</v>
      </c>
      <c r="B10" s="1896" t="s">
        <v>127</v>
      </c>
      <c r="C10" s="1858">
        <f>'T6b-výkon'!L12</f>
        <v>4178</v>
      </c>
      <c r="D10" s="2193">
        <f t="shared" si="0"/>
        <v>29953</v>
      </c>
      <c r="E10" s="1568">
        <f>'T9a_rozpis na TJ,ŠK'!P10</f>
        <v>85635</v>
      </c>
      <c r="F10" s="2197" t="s">
        <v>2191</v>
      </c>
      <c r="G10" s="2868">
        <v>0</v>
      </c>
      <c r="H10" s="2196">
        <f t="shared" si="1"/>
        <v>115588</v>
      </c>
    </row>
    <row r="11" spans="1:8" ht="15.5">
      <c r="A11" s="1913" t="s">
        <v>128</v>
      </c>
      <c r="B11" s="1896" t="s">
        <v>129</v>
      </c>
      <c r="C11" s="1858">
        <f>'T6b-výkon'!L13</f>
        <v>3498.5</v>
      </c>
      <c r="D11" s="2193">
        <f t="shared" si="0"/>
        <v>25081</v>
      </c>
      <c r="E11" s="1568">
        <f>'T9a_rozpis na TJ,ŠK'!P11</f>
        <v>0</v>
      </c>
      <c r="F11" s="2195"/>
      <c r="G11" s="2867"/>
      <c r="H11" s="2196">
        <f t="shared" si="1"/>
        <v>25081</v>
      </c>
    </row>
    <row r="12" spans="1:8" ht="15.5">
      <c r="A12" s="1913" t="s">
        <v>130</v>
      </c>
      <c r="B12" s="1896" t="s">
        <v>131</v>
      </c>
      <c r="C12" s="1858">
        <f>'T6b-výkon'!L14</f>
        <v>9283</v>
      </c>
      <c r="D12" s="2193">
        <f t="shared" si="0"/>
        <v>66551</v>
      </c>
      <c r="E12" s="1568">
        <f>'T9a_rozpis na TJ,ŠK'!P12</f>
        <v>68682</v>
      </c>
      <c r="F12" s="2194" t="s">
        <v>2192</v>
      </c>
      <c r="G12" s="2869">
        <v>0</v>
      </c>
      <c r="H12" s="2196">
        <f t="shared" si="1"/>
        <v>135233</v>
      </c>
    </row>
    <row r="13" spans="1:8" ht="15.5">
      <c r="A13" s="1913" t="s">
        <v>132</v>
      </c>
      <c r="B13" s="1896" t="s">
        <v>133</v>
      </c>
      <c r="C13" s="1858">
        <f>'T6b-výkon'!L15</f>
        <v>10798</v>
      </c>
      <c r="D13" s="2193">
        <f t="shared" si="0"/>
        <v>77413</v>
      </c>
      <c r="E13" s="1568">
        <f>'T9a_rozpis na TJ,ŠK'!P13</f>
        <v>65037</v>
      </c>
      <c r="F13" s="2194"/>
      <c r="G13" s="2869">
        <v>0</v>
      </c>
      <c r="H13" s="2196">
        <f t="shared" si="1"/>
        <v>142450</v>
      </c>
    </row>
    <row r="14" spans="1:8" ht="15.5">
      <c r="A14" s="1913" t="s">
        <v>134</v>
      </c>
      <c r="B14" s="1897" t="s">
        <v>135</v>
      </c>
      <c r="C14" s="1858">
        <f>'T6b-výkon'!L16</f>
        <v>5887</v>
      </c>
      <c r="D14" s="2193">
        <f t="shared" si="0"/>
        <v>42205</v>
      </c>
      <c r="E14" s="1568">
        <f>'T9a_rozpis na TJ,ŠK'!P14</f>
        <v>87808</v>
      </c>
      <c r="F14" s="2194" t="s">
        <v>2193</v>
      </c>
      <c r="G14" s="2867"/>
      <c r="H14" s="2196">
        <f t="shared" si="1"/>
        <v>130013</v>
      </c>
    </row>
    <row r="15" spans="1:8" ht="15.5">
      <c r="A15" s="1913" t="s">
        <v>136</v>
      </c>
      <c r="B15" s="1896" t="s">
        <v>137</v>
      </c>
      <c r="C15" s="1858">
        <f>'T6b-výkon'!L17</f>
        <v>1662</v>
      </c>
      <c r="D15" s="2193">
        <f t="shared" si="0"/>
        <v>11915</v>
      </c>
      <c r="E15" s="1568">
        <f>'T9a_rozpis na TJ,ŠK'!P15</f>
        <v>172</v>
      </c>
      <c r="F15" s="2195"/>
      <c r="G15" s="2867"/>
      <c r="H15" s="2196">
        <f t="shared" si="1"/>
        <v>12087</v>
      </c>
    </row>
    <row r="16" spans="1:8" ht="15.5">
      <c r="A16" s="1913" t="s">
        <v>138</v>
      </c>
      <c r="B16" s="1896" t="s">
        <v>139</v>
      </c>
      <c r="C16" s="1858">
        <f>'T6b-výkon'!L18</f>
        <v>5836</v>
      </c>
      <c r="D16" s="2193">
        <f t="shared" si="0"/>
        <v>41839</v>
      </c>
      <c r="E16" s="1568">
        <f>'T9a_rozpis na TJ,ŠK'!P16</f>
        <v>42831</v>
      </c>
      <c r="F16" s="2195"/>
      <c r="G16" s="2867"/>
      <c r="H16" s="2196">
        <f t="shared" si="1"/>
        <v>84670</v>
      </c>
    </row>
    <row r="17" spans="1:15" ht="14.25" customHeight="1">
      <c r="A17" s="1913" t="s">
        <v>140</v>
      </c>
      <c r="B17" s="1896" t="s">
        <v>141</v>
      </c>
      <c r="C17" s="1858">
        <f>'T6b-výkon'!L19</f>
        <v>3086</v>
      </c>
      <c r="D17" s="2193">
        <f t="shared" si="0"/>
        <v>22124</v>
      </c>
      <c r="E17" s="1568">
        <f>'T9a_rozpis na TJ,ŠK'!P17</f>
        <v>80934</v>
      </c>
      <c r="F17" s="2198" t="s">
        <v>2194</v>
      </c>
      <c r="G17" s="2867">
        <v>0</v>
      </c>
      <c r="H17" s="2196">
        <f t="shared" si="1"/>
        <v>103058</v>
      </c>
    </row>
    <row r="18" spans="1:15" ht="15.5">
      <c r="A18" s="1913" t="s">
        <v>142</v>
      </c>
      <c r="B18" s="1896" t="s">
        <v>143</v>
      </c>
      <c r="C18" s="1858">
        <f>'T6b-výkon'!L20</f>
        <v>1076</v>
      </c>
      <c r="D18" s="2193">
        <f t="shared" si="0"/>
        <v>7714</v>
      </c>
      <c r="E18" s="1568">
        <f>'T9a_rozpis na TJ,ŠK'!P18</f>
        <v>6509</v>
      </c>
      <c r="F18" s="2197" t="s">
        <v>2195</v>
      </c>
      <c r="G18" s="2868">
        <v>50000</v>
      </c>
      <c r="H18" s="2196">
        <f t="shared" si="1"/>
        <v>64223</v>
      </c>
      <c r="I18" s="497"/>
    </row>
    <row r="19" spans="1:15" ht="15.5">
      <c r="A19" s="1913" t="s">
        <v>144</v>
      </c>
      <c r="B19" s="1896" t="s">
        <v>145</v>
      </c>
      <c r="C19" s="1858">
        <f>'T6b-výkon'!L21</f>
        <v>771</v>
      </c>
      <c r="D19" s="2193">
        <f t="shared" si="0"/>
        <v>5527</v>
      </c>
      <c r="E19" s="1568">
        <f>'T9a_rozpis na TJ,ŠK'!P19</f>
        <v>0</v>
      </c>
      <c r="F19" s="2194" t="s">
        <v>2196</v>
      </c>
      <c r="G19" s="2868">
        <v>0</v>
      </c>
      <c r="H19" s="2196">
        <f t="shared" si="1"/>
        <v>5527</v>
      </c>
    </row>
    <row r="20" spans="1:15" ht="15.5">
      <c r="A20" s="1913" t="s">
        <v>146</v>
      </c>
      <c r="B20" s="1898" t="s">
        <v>147</v>
      </c>
      <c r="C20" s="1858">
        <f>'T6b-výkon'!L22</f>
        <v>517</v>
      </c>
      <c r="D20" s="2193">
        <f t="shared" si="0"/>
        <v>3706</v>
      </c>
      <c r="E20" s="1568">
        <f>'T9a_rozpis na TJ,ŠK'!P20</f>
        <v>0</v>
      </c>
      <c r="F20" s="2195"/>
      <c r="G20" s="2867"/>
      <c r="H20" s="2196">
        <f t="shared" si="1"/>
        <v>3706</v>
      </c>
    </row>
    <row r="21" spans="1:15" ht="15.5">
      <c r="A21" s="1913" t="s">
        <v>148</v>
      </c>
      <c r="B21" s="1899" t="s">
        <v>149</v>
      </c>
      <c r="C21" s="1858">
        <f>'T6b-výkon'!L23</f>
        <v>367</v>
      </c>
      <c r="D21" s="2193">
        <f t="shared" si="0"/>
        <v>2631</v>
      </c>
      <c r="E21" s="1568">
        <f>'T9a_rozpis na TJ,ŠK'!P21</f>
        <v>0</v>
      </c>
      <c r="F21" s="2195"/>
      <c r="G21" s="2867"/>
      <c r="H21" s="2196">
        <f t="shared" si="1"/>
        <v>2631</v>
      </c>
    </row>
    <row r="22" spans="1:15" ht="15.5">
      <c r="A22" s="1916" t="s">
        <v>150</v>
      </c>
      <c r="B22" s="1896" t="s">
        <v>151</v>
      </c>
      <c r="C22" s="1858">
        <f>'T6b-výkon'!L24</f>
        <v>1950.5</v>
      </c>
      <c r="D22" s="2193">
        <f t="shared" si="0"/>
        <v>13983</v>
      </c>
      <c r="E22" s="1568">
        <f>'T9a_rozpis na TJ,ŠK'!P22</f>
        <v>0</v>
      </c>
      <c r="F22" s="2198" t="s">
        <v>2197</v>
      </c>
      <c r="G22" s="2867">
        <v>20000</v>
      </c>
      <c r="H22" s="2196">
        <f t="shared" si="1"/>
        <v>33983</v>
      </c>
    </row>
    <row r="23" spans="1:15" ht="16" thickBot="1">
      <c r="A23" s="1859" t="s">
        <v>152</v>
      </c>
      <c r="B23" s="2199" t="s">
        <v>153</v>
      </c>
      <c r="C23" s="2200">
        <f>'T6b-výkon'!L25</f>
        <v>974</v>
      </c>
      <c r="D23" s="2193">
        <f t="shared" si="0"/>
        <v>6983</v>
      </c>
      <c r="E23" s="1568">
        <f>'T9a_rozpis na TJ,ŠK'!P23</f>
        <v>32129</v>
      </c>
      <c r="F23" s="2201"/>
      <c r="G23" s="2870"/>
      <c r="H23" s="2202">
        <f t="shared" si="1"/>
        <v>39112</v>
      </c>
    </row>
    <row r="24" spans="1:15" s="75" customFormat="1" ht="18" customHeight="1" thickBot="1">
      <c r="A24" s="1226"/>
      <c r="B24" s="216" t="s">
        <v>1426</v>
      </c>
      <c r="C24" s="1227">
        <f>SUM(C4:C23)</f>
        <v>85923.5</v>
      </c>
      <c r="D24" s="1860">
        <f>SUM(D4:D23)</f>
        <v>615998</v>
      </c>
      <c r="E24" s="1861">
        <f>SUM(E4:E23)</f>
        <v>711540</v>
      </c>
      <c r="F24" s="1862"/>
      <c r="G24" s="1863">
        <f>SUM(G4:G23)</f>
        <v>120000</v>
      </c>
      <c r="H24" s="223">
        <f t="shared" si="1"/>
        <v>1447538</v>
      </c>
      <c r="I24" s="5"/>
      <c r="M24" s="5"/>
      <c r="N24" s="5"/>
      <c r="O24" s="5"/>
    </row>
    <row r="25" spans="1:15">
      <c r="B25"/>
      <c r="C25"/>
      <c r="D25" s="33"/>
      <c r="E25"/>
      <c r="F25"/>
      <c r="G25"/>
      <c r="H25"/>
    </row>
    <row r="26" spans="1:15">
      <c r="B26" s="2203" t="s">
        <v>2198</v>
      </c>
      <c r="C26" s="2187">
        <f>'T3-vstupy'!C99</f>
        <v>616000</v>
      </c>
      <c r="D26" s="411"/>
      <c r="F26" s="411"/>
      <c r="G26" s="32"/>
      <c r="H26" s="32"/>
      <c r="I26" s="32"/>
    </row>
    <row r="27" spans="1:15">
      <c r="B27" s="34" t="s">
        <v>2199</v>
      </c>
      <c r="C27" s="12">
        <f>C26/C24</f>
        <v>7.1691679226288505</v>
      </c>
    </row>
    <row r="28" spans="1:15" ht="17.25" customHeight="1"/>
    <row r="29" spans="1:15" ht="17.25" customHeight="1">
      <c r="B29"/>
      <c r="C29" s="69"/>
    </row>
    <row r="30" spans="1:15" ht="18.75" customHeight="1">
      <c r="B30"/>
      <c r="F30" s="5" t="s">
        <v>181</v>
      </c>
    </row>
    <row r="31" spans="1:15" ht="17.25" customHeight="1">
      <c r="B31"/>
      <c r="C31" s="5" t="s">
        <v>181</v>
      </c>
    </row>
    <row r="32" spans="1:15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  <row r="39" spans="2:2">
      <c r="B39"/>
    </row>
    <row r="40" spans="2:2">
      <c r="B40"/>
    </row>
    <row r="41" spans="2:2">
      <c r="B41"/>
    </row>
    <row r="42" spans="2:2">
      <c r="B42"/>
    </row>
    <row r="43" spans="2:2">
      <c r="B43"/>
    </row>
    <row r="44" spans="2:2">
      <c r="B44"/>
    </row>
    <row r="45" spans="2:2">
      <c r="B45"/>
    </row>
    <row r="46" spans="2:2">
      <c r="B46"/>
    </row>
    <row r="47" spans="2:2">
      <c r="B47"/>
    </row>
    <row r="48" spans="2:2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" right="0" top="0" bottom="0" header="0" footer="0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" right="0" top="0" bottom="0" header="0" footer="0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" right="0" top="0" bottom="0" header="0" footer="0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76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5 na prvku 0771503</oddHeader>
    <oddFooter>&amp;L&amp;F   &amp;A  &amp;D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28">
    <tabColor rgb="FF00B0F0"/>
    <pageSetUpPr fitToPage="1"/>
  </sheetPr>
  <dimension ref="A1:BE144"/>
  <sheetViews>
    <sheetView zoomScale="110" zoomScaleNormal="110" workbookViewId="0">
      <pane xSplit="2" ySplit="3" topLeftCell="C4" activePane="bottomRight" state="frozen"/>
      <selection pane="topRight" activeCell="L21" sqref="L21"/>
      <selection pane="bottomLeft" activeCell="L21" sqref="L21"/>
      <selection pane="bottomRight" activeCell="B1" sqref="B1"/>
    </sheetView>
  </sheetViews>
  <sheetFormatPr defaultColWidth="9.453125" defaultRowHeight="14"/>
  <cols>
    <col min="1" max="1" width="11.81640625" style="31" customWidth="1"/>
    <col min="2" max="2" width="38.54296875" style="13" customWidth="1"/>
    <col min="3" max="3" width="11.54296875" style="13" customWidth="1"/>
    <col min="4" max="4" width="11.453125" style="13" customWidth="1"/>
    <col min="5" max="5" width="12" style="13" customWidth="1"/>
    <col min="6" max="6" width="11.453125" style="13" customWidth="1"/>
    <col min="7" max="7" width="10.453125" style="13" customWidth="1"/>
    <col min="8" max="8" width="10.54296875" style="13" bestFit="1" customWidth="1"/>
    <col min="9" max="10" width="10.54296875" style="13" customWidth="1"/>
    <col min="11" max="11" width="4.54296875" style="88" customWidth="1"/>
    <col min="12" max="12" width="11.1796875" style="13" customWidth="1"/>
    <col min="13" max="13" width="10.54296875" style="38" customWidth="1"/>
    <col min="14" max="14" width="11.453125" style="38" customWidth="1"/>
    <col min="15" max="15" width="10.453125" style="38" bestFit="1" customWidth="1"/>
    <col min="16" max="16" width="10.1796875" style="38" bestFit="1" customWidth="1"/>
    <col min="17" max="23" width="14.453125" style="38" customWidth="1"/>
    <col min="24" max="24" width="9.54296875" style="13" customWidth="1"/>
    <col min="25" max="25" width="9.453125" style="13" customWidth="1"/>
    <col min="26" max="26" width="9.453125" style="13"/>
    <col min="27" max="27" width="10.54296875" style="13" bestFit="1" customWidth="1"/>
    <col min="28" max="16384" width="9.453125" style="13"/>
  </cols>
  <sheetData>
    <row r="1" spans="1:57" s="21" customFormat="1" ht="19.5" customHeight="1" thickBot="1">
      <c r="A1" s="31"/>
      <c r="B1" s="446"/>
      <c r="C1" s="87">
        <f t="shared" ref="C1:J1" si="0">SUM(C4:C55)</f>
        <v>380000</v>
      </c>
      <c r="D1" s="87">
        <f t="shared" si="0"/>
        <v>31540</v>
      </c>
      <c r="E1" s="87">
        <f t="shared" si="0"/>
        <v>300000</v>
      </c>
      <c r="F1" s="87">
        <f t="shared" si="0"/>
        <v>711540</v>
      </c>
      <c r="G1" s="410">
        <f t="shared" si="0"/>
        <v>380000</v>
      </c>
      <c r="H1" s="410">
        <f t="shared" si="0"/>
        <v>31540</v>
      </c>
      <c r="I1" s="410">
        <f t="shared" si="0"/>
        <v>300000</v>
      </c>
      <c r="J1" s="410">
        <f t="shared" si="0"/>
        <v>711540</v>
      </c>
      <c r="K1" s="89"/>
      <c r="M1" s="7">
        <f>rok_RD</f>
        <v>2026</v>
      </c>
      <c r="N1" s="7"/>
      <c r="O1" s="7"/>
      <c r="P1" s="7"/>
      <c r="Q1" s="38"/>
      <c r="R1" s="38"/>
      <c r="S1" s="38"/>
      <c r="T1" s="38"/>
      <c r="U1" s="38"/>
      <c r="V1" s="38"/>
      <c r="W1" s="38"/>
    </row>
    <row r="2" spans="1:57" s="21" customFormat="1" ht="19.5" customHeight="1" thickBot="1">
      <c r="A2" s="31"/>
      <c r="B2" s="7"/>
      <c r="C2" s="3207" t="str">
        <f>+CONCATENATE("v roku ",rok_RD)</f>
        <v>v roku 2026</v>
      </c>
      <c r="D2" s="3208"/>
      <c r="E2" s="3208"/>
      <c r="F2" s="3209"/>
      <c r="G2" s="3207" t="str">
        <f>+CONCATENATE("v roku ",rok_rozpis)</f>
        <v>v roku 2025</v>
      </c>
      <c r="H2" s="3208"/>
      <c r="I2" s="3208"/>
      <c r="J2" s="3209"/>
      <c r="K2" s="89"/>
      <c r="L2" s="1228"/>
      <c r="M2" s="1569" t="s">
        <v>2031</v>
      </c>
      <c r="N2" s="1229"/>
      <c r="O2" s="1229"/>
      <c r="P2" s="1230"/>
      <c r="Q2" s="7"/>
      <c r="R2" s="7"/>
      <c r="S2" s="7"/>
      <c r="T2" s="7"/>
      <c r="U2" s="7"/>
      <c r="V2" s="7"/>
      <c r="W2" s="7"/>
    </row>
    <row r="3" spans="1:57" s="29" customFormat="1" ht="60.5" thickBot="1">
      <c r="A3" s="1231" t="s">
        <v>84</v>
      </c>
      <c r="B3" s="1570" t="s">
        <v>2200</v>
      </c>
      <c r="C3" s="1231" t="s">
        <v>2201</v>
      </c>
      <c r="D3" s="1571" t="s">
        <v>2202</v>
      </c>
      <c r="E3" s="1571" t="s">
        <v>2203</v>
      </c>
      <c r="F3" s="1749" t="s">
        <v>2204</v>
      </c>
      <c r="G3" s="1232" t="s">
        <v>2205</v>
      </c>
      <c r="H3" s="1572" t="s">
        <v>2202</v>
      </c>
      <c r="I3" s="1572" t="s">
        <v>2203</v>
      </c>
      <c r="J3" s="1750" t="s">
        <v>2206</v>
      </c>
      <c r="K3" s="90"/>
      <c r="L3" s="1233" t="s">
        <v>84</v>
      </c>
      <c r="M3" s="2204" t="s">
        <v>2207</v>
      </c>
      <c r="N3" s="2205" t="s">
        <v>2208</v>
      </c>
      <c r="O3" s="2205" t="s">
        <v>2209</v>
      </c>
      <c r="P3" s="2206" t="s">
        <v>2204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1234" t="s">
        <v>115</v>
      </c>
      <c r="B4" s="3042" t="s">
        <v>2210</v>
      </c>
      <c r="C4" s="3043">
        <v>10077</v>
      </c>
      <c r="D4" s="3044">
        <v>0</v>
      </c>
      <c r="E4" s="3045"/>
      <c r="F4" s="3046">
        <f>SUM(C4:E4)</f>
        <v>10077</v>
      </c>
      <c r="G4" s="3046">
        <v>15221</v>
      </c>
      <c r="H4" s="3044">
        <v>1500</v>
      </c>
      <c r="I4" s="3045"/>
      <c r="J4" s="3046">
        <v>16721</v>
      </c>
      <c r="K4" s="88">
        <v>1</v>
      </c>
      <c r="L4" s="2207" t="s">
        <v>115</v>
      </c>
      <c r="M4" s="2208">
        <f>SUMIFS($C$4:$C$55,$A$4:$A$55,L4)</f>
        <v>82561</v>
      </c>
      <c r="N4" s="2209">
        <f>SUMIFS($D$4:$D$55,$A$4:$A$55,L4)</f>
        <v>0</v>
      </c>
      <c r="O4" s="2209">
        <f>SUMIFS($E$4:$E$55,$A$4:$A$55,L4)</f>
        <v>90652</v>
      </c>
      <c r="P4" s="2210">
        <f>M4+N4+O4</f>
        <v>173213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1234" t="s">
        <v>115</v>
      </c>
      <c r="B5" s="3047" t="s">
        <v>2211</v>
      </c>
      <c r="C5" s="3043">
        <v>0</v>
      </c>
      <c r="D5" s="3044">
        <v>0</v>
      </c>
      <c r="E5" s="3045"/>
      <c r="F5" s="3046">
        <f t="shared" ref="F5:F55" si="1">SUM(C5:E5)</f>
        <v>0</v>
      </c>
      <c r="G5" s="3046">
        <v>0</v>
      </c>
      <c r="H5" s="3044">
        <v>0</v>
      </c>
      <c r="I5" s="3045"/>
      <c r="J5" s="3046">
        <v>0</v>
      </c>
      <c r="K5" s="88">
        <v>2</v>
      </c>
      <c r="L5" s="2207" t="s">
        <v>117</v>
      </c>
      <c r="M5" s="2208">
        <f t="shared" ref="M5:M23" si="2">SUMIFS($C$4:$C$55,$A$4:$A$55,L5)</f>
        <v>20826</v>
      </c>
      <c r="N5" s="2209">
        <f t="shared" ref="N5:N23" si="3">SUMIFS($D$4:$D$55,$A$4:$A$55,L5)</f>
        <v>2900</v>
      </c>
      <c r="O5" s="2209">
        <f t="shared" ref="O5:O23" si="4">SUMIFS($E$4:$E$55,$A$4:$A$55,L5)</f>
        <v>0</v>
      </c>
      <c r="P5" s="2210">
        <f t="shared" ref="P5:P23" si="5">M5+N5+O5</f>
        <v>23726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1234" t="s">
        <v>115</v>
      </c>
      <c r="B6" s="3047" t="s">
        <v>2212</v>
      </c>
      <c r="C6" s="3043">
        <v>23144</v>
      </c>
      <c r="D6" s="3044">
        <v>0</v>
      </c>
      <c r="E6" s="3045">
        <v>30864</v>
      </c>
      <c r="F6" s="3046">
        <f t="shared" si="1"/>
        <v>54008</v>
      </c>
      <c r="G6" s="3046">
        <v>24494</v>
      </c>
      <c r="H6" s="3044">
        <v>0</v>
      </c>
      <c r="I6" s="3045">
        <v>50747</v>
      </c>
      <c r="J6" s="3046">
        <v>75241</v>
      </c>
      <c r="K6" s="88">
        <v>3</v>
      </c>
      <c r="L6" s="2207" t="s">
        <v>119</v>
      </c>
      <c r="M6" s="2208">
        <f t="shared" si="2"/>
        <v>5118</v>
      </c>
      <c r="N6" s="2209">
        <f t="shared" si="3"/>
        <v>0</v>
      </c>
      <c r="O6" s="2209">
        <f t="shared" si="4"/>
        <v>0</v>
      </c>
      <c r="P6" s="2210">
        <f t="shared" si="5"/>
        <v>5118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1234" t="s">
        <v>115</v>
      </c>
      <c r="B7" s="3047" t="s">
        <v>2213</v>
      </c>
      <c r="C7" s="3043">
        <v>6491</v>
      </c>
      <c r="D7" s="3044">
        <v>0</v>
      </c>
      <c r="E7" s="3048"/>
      <c r="F7" s="3046">
        <f t="shared" si="1"/>
        <v>6491</v>
      </c>
      <c r="G7" s="3046">
        <v>11169</v>
      </c>
      <c r="H7" s="3044">
        <v>1000</v>
      </c>
      <c r="I7" s="3045"/>
      <c r="J7" s="3046">
        <v>12169</v>
      </c>
      <c r="K7" s="88">
        <v>4</v>
      </c>
      <c r="L7" s="2207" t="s">
        <v>121</v>
      </c>
      <c r="M7" s="2208">
        <f t="shared" si="2"/>
        <v>0</v>
      </c>
      <c r="N7" s="2209">
        <f t="shared" si="3"/>
        <v>0</v>
      </c>
      <c r="O7" s="2209">
        <f t="shared" si="4"/>
        <v>0</v>
      </c>
      <c r="P7" s="2210">
        <f t="shared" si="5"/>
        <v>0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1234" t="s">
        <v>115</v>
      </c>
      <c r="B8" s="3047" t="s">
        <v>2214</v>
      </c>
      <c r="C8" s="3043">
        <v>4590</v>
      </c>
      <c r="D8" s="3044"/>
      <c r="E8" s="3045"/>
      <c r="F8" s="3046">
        <f t="shared" si="1"/>
        <v>4590</v>
      </c>
      <c r="G8" s="3046">
        <v>3109</v>
      </c>
      <c r="H8" s="3044"/>
      <c r="I8" s="3045"/>
      <c r="J8" s="3046">
        <v>3109</v>
      </c>
      <c r="K8" s="88">
        <v>5</v>
      </c>
      <c r="L8" s="2207" t="s">
        <v>123</v>
      </c>
      <c r="M8" s="2208">
        <f t="shared" si="2"/>
        <v>2722</v>
      </c>
      <c r="N8" s="2209">
        <f t="shared" si="3"/>
        <v>0</v>
      </c>
      <c r="O8" s="2209">
        <f t="shared" si="4"/>
        <v>0</v>
      </c>
      <c r="P8" s="2210">
        <f t="shared" si="5"/>
        <v>2722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1234" t="s">
        <v>115</v>
      </c>
      <c r="B9" s="3047" t="s">
        <v>2215</v>
      </c>
      <c r="C9" s="3043">
        <v>779</v>
      </c>
      <c r="D9" s="3044">
        <v>0</v>
      </c>
      <c r="E9" s="3045"/>
      <c r="F9" s="3046">
        <f t="shared" si="1"/>
        <v>779</v>
      </c>
      <c r="G9" s="3046">
        <v>1176</v>
      </c>
      <c r="H9" s="3044">
        <v>0</v>
      </c>
      <c r="I9" s="3045"/>
      <c r="J9" s="3046">
        <v>1176</v>
      </c>
      <c r="K9" s="88">
        <v>6</v>
      </c>
      <c r="L9" s="2207" t="s">
        <v>125</v>
      </c>
      <c r="M9" s="2208">
        <f t="shared" si="2"/>
        <v>11560</v>
      </c>
      <c r="N9" s="2209">
        <f t="shared" si="3"/>
        <v>0</v>
      </c>
      <c r="O9" s="2209">
        <f t="shared" si="4"/>
        <v>25464</v>
      </c>
      <c r="P9" s="2210">
        <f t="shared" si="5"/>
        <v>37024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1234" t="s">
        <v>115</v>
      </c>
      <c r="B10" s="3047" t="s">
        <v>2216</v>
      </c>
      <c r="C10" s="3049">
        <v>64</v>
      </c>
      <c r="D10" s="3044">
        <v>0</v>
      </c>
      <c r="E10" s="3045"/>
      <c r="F10" s="3046">
        <f t="shared" si="1"/>
        <v>64</v>
      </c>
      <c r="G10" s="3046">
        <v>69</v>
      </c>
      <c r="H10" s="3044">
        <v>0</v>
      </c>
      <c r="I10" s="3045"/>
      <c r="J10" s="3046">
        <v>69</v>
      </c>
      <c r="K10" s="88">
        <v>7</v>
      </c>
      <c r="L10" s="2207" t="s">
        <v>127</v>
      </c>
      <c r="M10" s="2208">
        <f t="shared" si="2"/>
        <v>48360</v>
      </c>
      <c r="N10" s="2209">
        <f t="shared" si="3"/>
        <v>13300</v>
      </c>
      <c r="O10" s="2209">
        <f t="shared" si="4"/>
        <v>23975</v>
      </c>
      <c r="P10" s="2210">
        <f t="shared" si="5"/>
        <v>85635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1234" t="s">
        <v>115</v>
      </c>
      <c r="B11" s="3047" t="s">
        <v>2217</v>
      </c>
      <c r="C11" s="3043">
        <v>5753</v>
      </c>
      <c r="D11" s="3044">
        <v>0</v>
      </c>
      <c r="E11" s="3045"/>
      <c r="F11" s="3046">
        <f t="shared" si="1"/>
        <v>5753</v>
      </c>
      <c r="G11" s="3046">
        <v>6191</v>
      </c>
      <c r="H11" s="3044">
        <v>0</v>
      </c>
      <c r="I11" s="3045"/>
      <c r="J11" s="3046">
        <v>6191</v>
      </c>
      <c r="K11" s="88">
        <v>8</v>
      </c>
      <c r="L11" s="2207" t="s">
        <v>2218</v>
      </c>
      <c r="M11" s="2208">
        <f t="shared" si="2"/>
        <v>0</v>
      </c>
      <c r="N11" s="2209">
        <f t="shared" si="3"/>
        <v>0</v>
      </c>
      <c r="O11" s="2209">
        <f t="shared" si="4"/>
        <v>0</v>
      </c>
      <c r="P11" s="2210">
        <f t="shared" si="5"/>
        <v>0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1234" t="s">
        <v>115</v>
      </c>
      <c r="B12" s="3047" t="s">
        <v>2219</v>
      </c>
      <c r="C12" s="3043">
        <v>2264</v>
      </c>
      <c r="D12" s="3044">
        <v>0</v>
      </c>
      <c r="E12" s="3045"/>
      <c r="F12" s="3046">
        <f t="shared" si="1"/>
        <v>2264</v>
      </c>
      <c r="G12" s="3046">
        <v>4355</v>
      </c>
      <c r="H12" s="3044">
        <v>0</v>
      </c>
      <c r="I12" s="3045"/>
      <c r="J12" s="3046">
        <v>4355</v>
      </c>
      <c r="K12" s="88">
        <v>9</v>
      </c>
      <c r="L12" s="2207" t="s">
        <v>131</v>
      </c>
      <c r="M12" s="2208">
        <f t="shared" si="2"/>
        <v>56882</v>
      </c>
      <c r="N12" s="2209">
        <f t="shared" si="3"/>
        <v>11800</v>
      </c>
      <c r="O12" s="2209">
        <f t="shared" si="4"/>
        <v>0</v>
      </c>
      <c r="P12" s="2210">
        <f t="shared" si="5"/>
        <v>68682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1234" t="s">
        <v>115</v>
      </c>
      <c r="B13" s="3047" t="s">
        <v>2220</v>
      </c>
      <c r="C13" s="3043">
        <v>4912</v>
      </c>
      <c r="D13" s="3044">
        <v>0</v>
      </c>
      <c r="E13" s="3045"/>
      <c r="F13" s="3046">
        <f t="shared" si="1"/>
        <v>4912</v>
      </c>
      <c r="G13" s="3046">
        <v>6014</v>
      </c>
      <c r="H13" s="3044">
        <v>0</v>
      </c>
      <c r="I13" s="3045"/>
      <c r="J13" s="3046">
        <v>6014</v>
      </c>
      <c r="K13" s="88">
        <v>10</v>
      </c>
      <c r="L13" s="2207" t="s">
        <v>133</v>
      </c>
      <c r="M13" s="2208">
        <f t="shared" si="2"/>
        <v>48911</v>
      </c>
      <c r="N13" s="2209">
        <f t="shared" si="3"/>
        <v>0</v>
      </c>
      <c r="O13" s="2209">
        <f t="shared" si="4"/>
        <v>16126</v>
      </c>
      <c r="P13" s="2210">
        <f t="shared" si="5"/>
        <v>65037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1234" t="s">
        <v>115</v>
      </c>
      <c r="B14" s="3047" t="s">
        <v>2221</v>
      </c>
      <c r="C14" s="3043">
        <v>4841</v>
      </c>
      <c r="D14" s="3044">
        <v>0</v>
      </c>
      <c r="E14" s="3045">
        <v>13819</v>
      </c>
      <c r="F14" s="3046">
        <f t="shared" si="1"/>
        <v>18660</v>
      </c>
      <c r="G14" s="3046">
        <v>1845</v>
      </c>
      <c r="H14" s="3044">
        <v>0</v>
      </c>
      <c r="I14" s="3045">
        <v>23552</v>
      </c>
      <c r="J14" s="3046">
        <v>25397</v>
      </c>
      <c r="K14" s="88">
        <v>11</v>
      </c>
      <c r="L14" s="2207" t="s">
        <v>135</v>
      </c>
      <c r="M14" s="2208">
        <f t="shared" si="2"/>
        <v>48566</v>
      </c>
      <c r="N14" s="2209">
        <f t="shared" si="3"/>
        <v>1000</v>
      </c>
      <c r="O14" s="2209">
        <f t="shared" si="4"/>
        <v>38242</v>
      </c>
      <c r="P14" s="2210">
        <f t="shared" si="5"/>
        <v>87808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 s="1234" t="s">
        <v>115</v>
      </c>
      <c r="B15" s="3047" t="s">
        <v>2222</v>
      </c>
      <c r="C15" s="3043">
        <v>0</v>
      </c>
      <c r="D15" s="3044">
        <v>0</v>
      </c>
      <c r="E15" s="3045"/>
      <c r="F15" s="3046">
        <f t="shared" si="1"/>
        <v>0</v>
      </c>
      <c r="G15" s="3046">
        <v>0</v>
      </c>
      <c r="H15" s="3044">
        <v>0</v>
      </c>
      <c r="I15" s="3045"/>
      <c r="J15" s="3046">
        <v>0</v>
      </c>
      <c r="K15" s="88">
        <v>12</v>
      </c>
      <c r="L15" s="2207" t="s">
        <v>137</v>
      </c>
      <c r="M15" s="2208">
        <f t="shared" si="2"/>
        <v>172</v>
      </c>
      <c r="N15" s="2209">
        <f t="shared" si="3"/>
        <v>0</v>
      </c>
      <c r="O15" s="2209">
        <f t="shared" si="4"/>
        <v>0</v>
      </c>
      <c r="P15" s="2210">
        <f t="shared" si="5"/>
        <v>172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1234" t="s">
        <v>115</v>
      </c>
      <c r="B16" s="3047" t="s">
        <v>2223</v>
      </c>
      <c r="C16" s="3050">
        <v>0</v>
      </c>
      <c r="D16" s="3044">
        <v>0</v>
      </c>
      <c r="E16" s="3045"/>
      <c r="F16" s="3046">
        <f t="shared" si="1"/>
        <v>0</v>
      </c>
      <c r="G16" s="3046">
        <v>0</v>
      </c>
      <c r="H16" s="3044">
        <v>0</v>
      </c>
      <c r="I16" s="3045"/>
      <c r="J16" s="3046">
        <v>0</v>
      </c>
      <c r="K16" s="88">
        <v>13</v>
      </c>
      <c r="L16" s="2207" t="s">
        <v>139</v>
      </c>
      <c r="M16" s="2208">
        <f t="shared" si="2"/>
        <v>14252</v>
      </c>
      <c r="N16" s="2209">
        <f t="shared" si="3"/>
        <v>2540</v>
      </c>
      <c r="O16" s="2209">
        <f t="shared" si="4"/>
        <v>26039</v>
      </c>
      <c r="P16" s="2210">
        <f t="shared" si="5"/>
        <v>4283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1234" t="s">
        <v>115</v>
      </c>
      <c r="B17" s="3047" t="s">
        <v>2224</v>
      </c>
      <c r="C17" s="3043">
        <v>2503</v>
      </c>
      <c r="D17" s="3044">
        <v>0</v>
      </c>
      <c r="E17" s="3045"/>
      <c r="F17" s="3046">
        <f t="shared" si="1"/>
        <v>2503</v>
      </c>
      <c r="G17" s="3046">
        <v>1805</v>
      </c>
      <c r="H17" s="3044">
        <v>2750</v>
      </c>
      <c r="I17" s="3045"/>
      <c r="J17" s="3046">
        <v>4555</v>
      </c>
      <c r="K17" s="88">
        <v>14</v>
      </c>
      <c r="L17" s="2207" t="s">
        <v>141</v>
      </c>
      <c r="M17" s="2208">
        <f t="shared" si="2"/>
        <v>24702</v>
      </c>
      <c r="N17" s="2209">
        <f t="shared" si="3"/>
        <v>0</v>
      </c>
      <c r="O17" s="2209">
        <f t="shared" si="4"/>
        <v>56232</v>
      </c>
      <c r="P17" s="2210">
        <f t="shared" si="5"/>
        <v>80934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1234" t="s">
        <v>115</v>
      </c>
      <c r="B18" s="3047" t="s">
        <v>2225</v>
      </c>
      <c r="C18" s="3043">
        <v>3063</v>
      </c>
      <c r="D18" s="3044">
        <v>0</v>
      </c>
      <c r="E18" s="3045">
        <v>0</v>
      </c>
      <c r="F18" s="3046">
        <f t="shared" si="1"/>
        <v>3063</v>
      </c>
      <c r="G18" s="3046">
        <v>3803</v>
      </c>
      <c r="H18" s="3044">
        <v>0</v>
      </c>
      <c r="I18" s="3045">
        <v>0</v>
      </c>
      <c r="J18" s="3046">
        <v>3803</v>
      </c>
      <c r="K18" s="88">
        <v>15</v>
      </c>
      <c r="L18" s="2207" t="s">
        <v>143</v>
      </c>
      <c r="M18" s="2208">
        <f t="shared" si="2"/>
        <v>6509</v>
      </c>
      <c r="N18" s="2209">
        <f t="shared" si="3"/>
        <v>0</v>
      </c>
      <c r="O18" s="2209">
        <f t="shared" si="4"/>
        <v>0</v>
      </c>
      <c r="P18" s="2210">
        <f t="shared" si="5"/>
        <v>650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ht="15" customHeight="1">
      <c r="A19" s="1234" t="s">
        <v>115</v>
      </c>
      <c r="B19" s="3047" t="s">
        <v>2226</v>
      </c>
      <c r="C19" s="3043">
        <v>11230</v>
      </c>
      <c r="D19" s="3044"/>
      <c r="E19" s="3045">
        <v>45969</v>
      </c>
      <c r="F19" s="3046">
        <f t="shared" si="1"/>
        <v>57199</v>
      </c>
      <c r="G19" s="3046"/>
      <c r="H19" s="3044"/>
      <c r="I19" s="3045"/>
      <c r="J19" s="3046"/>
      <c r="K19" s="88">
        <v>16</v>
      </c>
      <c r="L19" s="2207" t="s">
        <v>145</v>
      </c>
      <c r="M19" s="2208">
        <f t="shared" si="2"/>
        <v>0</v>
      </c>
      <c r="N19" s="2209">
        <f t="shared" si="3"/>
        <v>0</v>
      </c>
      <c r="O19" s="2209">
        <f t="shared" si="4"/>
        <v>0</v>
      </c>
      <c r="P19" s="2210">
        <f t="shared" si="5"/>
        <v>0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ht="15.75" customHeight="1">
      <c r="A20" s="1234" t="s">
        <v>115</v>
      </c>
      <c r="B20" s="3047" t="s">
        <v>2227</v>
      </c>
      <c r="C20" s="3043">
        <v>2850</v>
      </c>
      <c r="D20" s="3044">
        <v>0</v>
      </c>
      <c r="E20" s="3048">
        <v>0</v>
      </c>
      <c r="F20" s="3046">
        <f t="shared" si="1"/>
        <v>2850</v>
      </c>
      <c r="G20" s="3046">
        <v>2856</v>
      </c>
      <c r="H20" s="3044">
        <v>0</v>
      </c>
      <c r="I20" s="3045">
        <v>0</v>
      </c>
      <c r="J20" s="3046">
        <v>2856</v>
      </c>
      <c r="K20" s="88">
        <v>17</v>
      </c>
      <c r="L20" s="2207" t="s">
        <v>147</v>
      </c>
      <c r="M20" s="2208">
        <f t="shared" si="2"/>
        <v>0</v>
      </c>
      <c r="N20" s="2209">
        <f t="shared" si="3"/>
        <v>0</v>
      </c>
      <c r="O20" s="2209">
        <f t="shared" si="4"/>
        <v>0</v>
      </c>
      <c r="P20" s="2210">
        <f t="shared" si="5"/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2211" t="s">
        <v>117</v>
      </c>
      <c r="B21" s="3047" t="s">
        <v>2228</v>
      </c>
      <c r="C21" s="3051">
        <v>20826</v>
      </c>
      <c r="D21" s="3051">
        <v>2900</v>
      </c>
      <c r="E21" s="3045">
        <v>0</v>
      </c>
      <c r="F21" s="3046">
        <f t="shared" si="1"/>
        <v>23726</v>
      </c>
      <c r="G21" s="3046">
        <v>17337</v>
      </c>
      <c r="H21" s="3044">
        <v>2480</v>
      </c>
      <c r="I21" s="3045">
        <v>0</v>
      </c>
      <c r="J21" s="3046">
        <v>19817</v>
      </c>
      <c r="K21" s="88">
        <v>18</v>
      </c>
      <c r="L21" s="2207" t="s">
        <v>149</v>
      </c>
      <c r="M21" s="2208">
        <f t="shared" si="2"/>
        <v>0</v>
      </c>
      <c r="N21" s="2209">
        <f t="shared" si="3"/>
        <v>0</v>
      </c>
      <c r="O21" s="2209">
        <f t="shared" si="4"/>
        <v>0</v>
      </c>
      <c r="P21" s="2210">
        <f t="shared" si="5"/>
        <v>0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3053" t="s">
        <v>119</v>
      </c>
      <c r="B22" s="3047" t="s">
        <v>2229</v>
      </c>
      <c r="C22" s="3043">
        <v>5118</v>
      </c>
      <c r="D22" s="3044">
        <v>0</v>
      </c>
      <c r="E22" s="3045">
        <v>0</v>
      </c>
      <c r="F22" s="3046">
        <f t="shared" si="1"/>
        <v>5118</v>
      </c>
      <c r="G22" s="3046">
        <v>3396</v>
      </c>
      <c r="H22" s="3044">
        <v>0</v>
      </c>
      <c r="I22" s="3045">
        <v>0</v>
      </c>
      <c r="J22" s="3046">
        <v>3396</v>
      </c>
      <c r="K22" s="88">
        <v>19</v>
      </c>
      <c r="L22" s="2207" t="s">
        <v>151</v>
      </c>
      <c r="M22" s="2208">
        <f t="shared" si="2"/>
        <v>0</v>
      </c>
      <c r="N22" s="2209">
        <f t="shared" si="3"/>
        <v>0</v>
      </c>
      <c r="O22" s="2209">
        <f t="shared" si="4"/>
        <v>0</v>
      </c>
      <c r="P22" s="2210">
        <f t="shared" si="5"/>
        <v>0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4.5" thickBot="1">
      <c r="A23" s="3053" t="s">
        <v>119</v>
      </c>
      <c r="B23" s="3047" t="s">
        <v>2230</v>
      </c>
      <c r="C23" s="3043">
        <v>0</v>
      </c>
      <c r="D23" s="3044">
        <v>0</v>
      </c>
      <c r="E23" s="3045">
        <v>0</v>
      </c>
      <c r="F23" s="3046">
        <f t="shared" si="1"/>
        <v>0</v>
      </c>
      <c r="G23" s="3046">
        <v>397</v>
      </c>
      <c r="H23" s="3044">
        <v>0</v>
      </c>
      <c r="I23" s="3045">
        <v>0</v>
      </c>
      <c r="J23" s="3046">
        <v>397</v>
      </c>
      <c r="K23" s="88">
        <v>20</v>
      </c>
      <c r="L23" s="2207" t="s">
        <v>153</v>
      </c>
      <c r="M23" s="2208">
        <f t="shared" si="2"/>
        <v>8859</v>
      </c>
      <c r="N23" s="2209">
        <f t="shared" si="3"/>
        <v>0</v>
      </c>
      <c r="O23" s="2209">
        <f t="shared" si="4"/>
        <v>23270</v>
      </c>
      <c r="P23" s="2210">
        <f t="shared" si="5"/>
        <v>32129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4.5" thickBot="1">
      <c r="A24" s="2211" t="s">
        <v>123</v>
      </c>
      <c r="B24" s="3047" t="s">
        <v>2231</v>
      </c>
      <c r="C24" s="3043">
        <v>2722</v>
      </c>
      <c r="D24" s="3044">
        <v>0</v>
      </c>
      <c r="E24" s="3045">
        <v>0</v>
      </c>
      <c r="F24" s="3046">
        <f t="shared" si="1"/>
        <v>2722</v>
      </c>
      <c r="G24" s="3046">
        <v>3177</v>
      </c>
      <c r="H24" s="3044">
        <v>0</v>
      </c>
      <c r="I24" s="3045">
        <v>0</v>
      </c>
      <c r="J24" s="3046">
        <v>3177</v>
      </c>
      <c r="K24" s="38"/>
      <c r="L24" s="1235" t="s">
        <v>2232</v>
      </c>
      <c r="M24" s="1573">
        <f>SUM(M3:M23)</f>
        <v>380000</v>
      </c>
      <c r="N24" s="1573">
        <f>SUM(N3:N23)</f>
        <v>31540</v>
      </c>
      <c r="O24" s="1573">
        <f>SUM(O3:O23)</f>
        <v>300000</v>
      </c>
      <c r="P24" s="1573">
        <f>SUM(P3:P23)</f>
        <v>711540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3054" t="s">
        <v>125</v>
      </c>
      <c r="B25" s="3047" t="s">
        <v>2233</v>
      </c>
      <c r="C25" s="3043">
        <v>10606</v>
      </c>
      <c r="D25" s="3044">
        <v>0</v>
      </c>
      <c r="E25" s="3045">
        <v>25464</v>
      </c>
      <c r="F25" s="3046">
        <f t="shared" si="1"/>
        <v>36070</v>
      </c>
      <c r="G25" s="3046">
        <v>16920</v>
      </c>
      <c r="H25" s="3044">
        <v>0</v>
      </c>
      <c r="I25" s="3045">
        <v>38235</v>
      </c>
      <c r="J25" s="3046">
        <v>5515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3054" t="s">
        <v>125</v>
      </c>
      <c r="B26" s="3047" t="s">
        <v>2234</v>
      </c>
      <c r="C26" s="3043">
        <v>954</v>
      </c>
      <c r="D26" s="3044">
        <v>0</v>
      </c>
      <c r="E26" s="3045">
        <v>0</v>
      </c>
      <c r="F26" s="3046">
        <f t="shared" si="1"/>
        <v>954</v>
      </c>
      <c r="G26" s="3046">
        <v>2319</v>
      </c>
      <c r="H26" s="3044">
        <v>0</v>
      </c>
      <c r="I26" s="3045">
        <v>0</v>
      </c>
      <c r="J26" s="3046">
        <v>2319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 s="2212" t="s">
        <v>127</v>
      </c>
      <c r="B27" s="3047" t="s">
        <v>2235</v>
      </c>
      <c r="C27" s="3051">
        <v>456</v>
      </c>
      <c r="D27" s="3044">
        <v>0</v>
      </c>
      <c r="E27" s="3045">
        <v>0</v>
      </c>
      <c r="F27" s="3046">
        <f t="shared" si="1"/>
        <v>456</v>
      </c>
      <c r="G27" s="3046">
        <v>761</v>
      </c>
      <c r="H27" s="3044">
        <v>0</v>
      </c>
      <c r="I27" s="3045">
        <v>0</v>
      </c>
      <c r="J27" s="3046">
        <v>761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>
      <c r="A28" s="2212" t="s">
        <v>127</v>
      </c>
      <c r="B28" s="3047" t="s">
        <v>2236</v>
      </c>
      <c r="C28" s="3051">
        <v>41885</v>
      </c>
      <c r="D28" s="3044">
        <v>8900</v>
      </c>
      <c r="E28" s="3045">
        <v>23975</v>
      </c>
      <c r="F28" s="3046">
        <f t="shared" si="1"/>
        <v>74760</v>
      </c>
      <c r="G28" s="3046">
        <v>32876</v>
      </c>
      <c r="H28" s="3044">
        <v>9700</v>
      </c>
      <c r="I28" s="3045">
        <v>37948</v>
      </c>
      <c r="J28" s="3046">
        <v>80524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>
      <c r="A29" s="2212" t="s">
        <v>127</v>
      </c>
      <c r="B29" s="3047" t="s">
        <v>2237</v>
      </c>
      <c r="C29" s="3051">
        <v>879</v>
      </c>
      <c r="D29" s="3044"/>
      <c r="E29" s="3045">
        <v>0</v>
      </c>
      <c r="F29" s="3046">
        <f t="shared" si="1"/>
        <v>879</v>
      </c>
      <c r="G29" s="3046">
        <v>3180</v>
      </c>
      <c r="H29" s="3044"/>
      <c r="I29" s="3045">
        <v>0</v>
      </c>
      <c r="J29" s="3046">
        <v>3180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>
      <c r="A30" s="2212" t="s">
        <v>127</v>
      </c>
      <c r="B30" s="3047" t="s">
        <v>2238</v>
      </c>
      <c r="C30" s="3051">
        <v>4776</v>
      </c>
      <c r="D30" s="3044">
        <v>0</v>
      </c>
      <c r="E30" s="3045">
        <v>0</v>
      </c>
      <c r="F30" s="3046">
        <f t="shared" si="1"/>
        <v>4776</v>
      </c>
      <c r="G30" s="3046">
        <v>4431</v>
      </c>
      <c r="H30" s="3044">
        <v>3750</v>
      </c>
      <c r="I30" s="3045">
        <v>0</v>
      </c>
      <c r="J30" s="3046">
        <v>8181</v>
      </c>
      <c r="L30"/>
      <c r="M30" s="265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>
      <c r="A31" s="2212" t="s">
        <v>127</v>
      </c>
      <c r="B31" s="3047" t="s">
        <v>2239</v>
      </c>
      <c r="C31" s="3051">
        <v>364</v>
      </c>
      <c r="D31" s="3044">
        <v>0</v>
      </c>
      <c r="E31" s="3045">
        <v>0</v>
      </c>
      <c r="F31" s="3046">
        <f t="shared" si="1"/>
        <v>364</v>
      </c>
      <c r="G31" s="3046">
        <v>715</v>
      </c>
      <c r="H31" s="3044">
        <v>0</v>
      </c>
      <c r="I31" s="3045">
        <v>0</v>
      </c>
      <c r="J31" s="3046">
        <v>715</v>
      </c>
      <c r="L31"/>
      <c r="M31" s="265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</row>
    <row r="32" spans="1:57">
      <c r="A32" s="2212" t="s">
        <v>127</v>
      </c>
      <c r="B32" s="3047" t="s">
        <v>2240</v>
      </c>
      <c r="C32" s="3051">
        <v>0</v>
      </c>
      <c r="D32" s="3044">
        <v>4400</v>
      </c>
      <c r="E32" s="3045">
        <v>0</v>
      </c>
      <c r="F32" s="3046">
        <f t="shared" si="1"/>
        <v>4400</v>
      </c>
      <c r="G32" s="3046"/>
      <c r="H32" s="3044"/>
      <c r="I32" s="3045"/>
      <c r="J32" s="3046"/>
      <c r="L32"/>
      <c r="M32" s="265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</row>
    <row r="33" spans="1:28">
      <c r="A33" s="3055" t="s">
        <v>131</v>
      </c>
      <c r="B33" s="3047" t="s">
        <v>2241</v>
      </c>
      <c r="C33" s="3051">
        <v>21987</v>
      </c>
      <c r="D33" s="3044">
        <v>11800</v>
      </c>
      <c r="E33" s="3045">
        <v>0</v>
      </c>
      <c r="F33" s="3046">
        <f t="shared" si="1"/>
        <v>33787</v>
      </c>
      <c r="G33" s="3046">
        <v>21518</v>
      </c>
      <c r="H33" s="3044">
        <v>4870</v>
      </c>
      <c r="I33" s="3045">
        <v>0</v>
      </c>
      <c r="J33" s="3046">
        <v>26388</v>
      </c>
      <c r="L33"/>
      <c r="M33"/>
      <c r="N33"/>
      <c r="O33"/>
      <c r="P33"/>
      <c r="Q33"/>
      <c r="R33"/>
      <c r="S33"/>
      <c r="AA33" s="21"/>
      <c r="AB33" s="21"/>
    </row>
    <row r="34" spans="1:28">
      <c r="A34" s="3055" t="s">
        <v>131</v>
      </c>
      <c r="B34" s="3047" t="s">
        <v>2242</v>
      </c>
      <c r="C34" s="3051">
        <v>4182</v>
      </c>
      <c r="D34" s="3044">
        <v>0</v>
      </c>
      <c r="E34" s="3045">
        <v>0</v>
      </c>
      <c r="F34" s="3046">
        <f t="shared" si="1"/>
        <v>4182</v>
      </c>
      <c r="G34" s="3046">
        <v>5438</v>
      </c>
      <c r="H34" s="3044">
        <v>1850</v>
      </c>
      <c r="I34" s="3045">
        <v>0</v>
      </c>
      <c r="J34" s="3046">
        <v>7288</v>
      </c>
      <c r="L34"/>
      <c r="M34"/>
      <c r="N34"/>
      <c r="O34"/>
      <c r="P34"/>
      <c r="Q34"/>
      <c r="R34"/>
      <c r="S34"/>
      <c r="T34" s="88"/>
      <c r="U34" s="88"/>
      <c r="V34" s="88"/>
      <c r="W34" s="88"/>
      <c r="X34" s="88"/>
    </row>
    <row r="35" spans="1:28">
      <c r="A35" s="3055" t="s">
        <v>131</v>
      </c>
      <c r="B35" s="3047" t="s">
        <v>2243</v>
      </c>
      <c r="C35" s="3051">
        <v>641</v>
      </c>
      <c r="D35" s="3044">
        <v>0</v>
      </c>
      <c r="E35" s="3045">
        <v>0</v>
      </c>
      <c r="F35" s="3046">
        <f t="shared" si="1"/>
        <v>641</v>
      </c>
      <c r="G35" s="3046">
        <v>488</v>
      </c>
      <c r="H35" s="3044">
        <v>0</v>
      </c>
      <c r="I35" s="3045">
        <v>0</v>
      </c>
      <c r="J35" s="3046">
        <v>488</v>
      </c>
      <c r="L35"/>
      <c r="M35"/>
      <c r="N35"/>
      <c r="O35"/>
      <c r="P35"/>
      <c r="Q35"/>
      <c r="R35"/>
      <c r="S35"/>
      <c r="T35" s="88"/>
      <c r="U35" s="88"/>
      <c r="V35" s="88"/>
      <c r="W35" s="88"/>
      <c r="X35" s="88"/>
    </row>
    <row r="36" spans="1:28">
      <c r="A36" s="3055" t="s">
        <v>131</v>
      </c>
      <c r="B36" s="3047" t="s">
        <v>2244</v>
      </c>
      <c r="C36" s="3051">
        <v>23223</v>
      </c>
      <c r="D36" s="3044">
        <v>0</v>
      </c>
      <c r="E36" s="3045">
        <v>0</v>
      </c>
      <c r="F36" s="3046">
        <f t="shared" si="1"/>
        <v>23223</v>
      </c>
      <c r="G36" s="3046">
        <v>25174</v>
      </c>
      <c r="H36" s="3044">
        <v>0</v>
      </c>
      <c r="I36" s="3045">
        <v>0</v>
      </c>
      <c r="J36" s="3046">
        <v>25174</v>
      </c>
      <c r="L36"/>
      <c r="M36"/>
      <c r="N36"/>
      <c r="O36"/>
      <c r="P36"/>
      <c r="Q36"/>
      <c r="R36"/>
      <c r="S36"/>
    </row>
    <row r="37" spans="1:28">
      <c r="A37" s="3055" t="s">
        <v>131</v>
      </c>
      <c r="B37" s="3052" t="s">
        <v>2245</v>
      </c>
      <c r="C37" s="3051">
        <v>6849</v>
      </c>
      <c r="D37" s="3044">
        <v>0</v>
      </c>
      <c r="E37" s="3045">
        <v>0</v>
      </c>
      <c r="F37" s="3046">
        <f t="shared" si="1"/>
        <v>6849</v>
      </c>
      <c r="G37" s="3046">
        <v>6951</v>
      </c>
      <c r="H37" s="3044">
        <v>0</v>
      </c>
      <c r="I37" s="3045">
        <v>0</v>
      </c>
      <c r="J37" s="3046">
        <v>6951</v>
      </c>
      <c r="L37"/>
      <c r="M37"/>
      <c r="N37"/>
      <c r="O37"/>
      <c r="P37"/>
      <c r="Q37"/>
      <c r="R37"/>
      <c r="S37"/>
    </row>
    <row r="38" spans="1:28">
      <c r="A38" s="2211" t="s">
        <v>133</v>
      </c>
      <c r="B38" s="3047" t="s">
        <v>2246</v>
      </c>
      <c r="C38" s="3043">
        <v>15334</v>
      </c>
      <c r="D38" s="3044">
        <v>0</v>
      </c>
      <c r="E38" s="3045">
        <v>0</v>
      </c>
      <c r="F38" s="3046">
        <f t="shared" si="1"/>
        <v>15334</v>
      </c>
      <c r="G38" s="3046">
        <v>15964</v>
      </c>
      <c r="H38" s="3044">
        <v>440</v>
      </c>
      <c r="I38" s="3045">
        <v>0</v>
      </c>
      <c r="J38" s="3046">
        <v>16404</v>
      </c>
      <c r="L38"/>
      <c r="M38"/>
      <c r="N38"/>
      <c r="O38"/>
      <c r="P38"/>
      <c r="Q38"/>
      <c r="R38"/>
      <c r="S38"/>
    </row>
    <row r="39" spans="1:28">
      <c r="A39" s="2211" t="s">
        <v>133</v>
      </c>
      <c r="B39" s="3047" t="s">
        <v>2247</v>
      </c>
      <c r="C39" s="3043">
        <v>22</v>
      </c>
      <c r="D39" s="3044">
        <v>0</v>
      </c>
      <c r="E39" s="3045">
        <v>0</v>
      </c>
      <c r="F39" s="3046">
        <f t="shared" si="1"/>
        <v>22</v>
      </c>
      <c r="G39" s="3046">
        <v>50</v>
      </c>
      <c r="H39" s="3044">
        <v>0</v>
      </c>
      <c r="I39" s="3045">
        <v>0</v>
      </c>
      <c r="J39" s="3046">
        <v>50</v>
      </c>
      <c r="L39"/>
      <c r="M39"/>
      <c r="N39"/>
      <c r="O39"/>
      <c r="P39"/>
      <c r="Q39"/>
      <c r="R39"/>
      <c r="S39"/>
    </row>
    <row r="40" spans="1:28">
      <c r="A40" s="2211" t="s">
        <v>133</v>
      </c>
      <c r="B40" s="3047" t="s">
        <v>2248</v>
      </c>
      <c r="C40" s="3043">
        <v>13985</v>
      </c>
      <c r="D40" s="3044">
        <v>0</v>
      </c>
      <c r="E40" s="3045">
        <v>0</v>
      </c>
      <c r="F40" s="3046">
        <f t="shared" si="1"/>
        <v>13985</v>
      </c>
      <c r="G40" s="3046">
        <v>16228</v>
      </c>
      <c r="H40" s="3044">
        <v>1100</v>
      </c>
      <c r="I40" s="3045">
        <v>0</v>
      </c>
      <c r="J40" s="3046">
        <v>17328</v>
      </c>
      <c r="L40"/>
      <c r="M40"/>
      <c r="N40"/>
      <c r="O40"/>
      <c r="P40"/>
      <c r="Q40"/>
      <c r="R40"/>
      <c r="S40"/>
    </row>
    <row r="41" spans="1:28">
      <c r="A41" s="2211" t="s">
        <v>133</v>
      </c>
      <c r="B41" s="3047" t="s">
        <v>2246</v>
      </c>
      <c r="C41" s="3043">
        <v>19570</v>
      </c>
      <c r="D41" s="3044">
        <v>0</v>
      </c>
      <c r="E41" s="3045">
        <v>16126</v>
      </c>
      <c r="F41" s="3046">
        <f t="shared" si="1"/>
        <v>35696</v>
      </c>
      <c r="G41" s="3046">
        <v>22759</v>
      </c>
      <c r="H41" s="3044">
        <v>0</v>
      </c>
      <c r="I41" s="3045">
        <v>21861</v>
      </c>
      <c r="J41" s="3046">
        <v>44620</v>
      </c>
      <c r="L41"/>
      <c r="M41"/>
      <c r="N41"/>
      <c r="O41"/>
      <c r="P41"/>
      <c r="Q41"/>
      <c r="R41"/>
      <c r="S41"/>
    </row>
    <row r="42" spans="1:28">
      <c r="A42" s="3056" t="s">
        <v>135</v>
      </c>
      <c r="B42" s="3047" t="s">
        <v>2249</v>
      </c>
      <c r="C42" s="3043">
        <v>41921</v>
      </c>
      <c r="D42" s="3044">
        <v>0</v>
      </c>
      <c r="E42" s="3045">
        <v>16697</v>
      </c>
      <c r="F42" s="3046">
        <f t="shared" si="1"/>
        <v>58618</v>
      </c>
      <c r="G42" s="3046">
        <v>39479</v>
      </c>
      <c r="H42" s="3044">
        <v>0</v>
      </c>
      <c r="I42" s="3045">
        <v>28322</v>
      </c>
      <c r="J42" s="3046">
        <v>67801</v>
      </c>
      <c r="L42"/>
      <c r="M42"/>
      <c r="N42"/>
      <c r="O42"/>
      <c r="P42"/>
      <c r="Q42"/>
      <c r="R42"/>
      <c r="S42"/>
    </row>
    <row r="43" spans="1:28">
      <c r="A43" s="3056" t="s">
        <v>135</v>
      </c>
      <c r="B43" s="3047" t="s">
        <v>2250</v>
      </c>
      <c r="C43" s="3043">
        <v>4656</v>
      </c>
      <c r="D43" s="3044">
        <v>1000</v>
      </c>
      <c r="E43" s="3045">
        <v>0</v>
      </c>
      <c r="F43" s="3046">
        <f t="shared" si="1"/>
        <v>5656</v>
      </c>
      <c r="G43" s="3046">
        <v>4705</v>
      </c>
      <c r="H43" s="3044">
        <v>0</v>
      </c>
      <c r="I43" s="3045">
        <v>0</v>
      </c>
      <c r="J43" s="3046">
        <v>4705</v>
      </c>
      <c r="L43"/>
      <c r="M43"/>
      <c r="N43"/>
      <c r="O43"/>
      <c r="P43"/>
      <c r="Q43"/>
      <c r="R43"/>
      <c r="S43"/>
    </row>
    <row r="44" spans="1:28">
      <c r="A44" s="3056" t="s">
        <v>135</v>
      </c>
      <c r="B44" s="3052" t="s">
        <v>2251</v>
      </c>
      <c r="C44" s="3043">
        <v>290</v>
      </c>
      <c r="D44" s="3044">
        <v>0</v>
      </c>
      <c r="E44" s="3045">
        <v>0</v>
      </c>
      <c r="F44" s="3046">
        <f t="shared" si="1"/>
        <v>290</v>
      </c>
      <c r="G44" s="3046">
        <v>252</v>
      </c>
      <c r="H44" s="3044">
        <v>0</v>
      </c>
      <c r="I44" s="3045">
        <v>0</v>
      </c>
      <c r="J44" s="3046">
        <v>252</v>
      </c>
      <c r="L44"/>
      <c r="M44"/>
      <c r="N44"/>
      <c r="O44"/>
      <c r="P44"/>
      <c r="Q44"/>
      <c r="R44"/>
      <c r="S44"/>
    </row>
    <row r="45" spans="1:28">
      <c r="A45" s="3056" t="s">
        <v>135</v>
      </c>
      <c r="B45" s="3052" t="s">
        <v>2252</v>
      </c>
      <c r="C45" s="3043">
        <v>1699</v>
      </c>
      <c r="D45" s="3044">
        <v>0</v>
      </c>
      <c r="E45" s="3045">
        <v>21545</v>
      </c>
      <c r="F45" s="3046">
        <f t="shared" si="1"/>
        <v>23244</v>
      </c>
      <c r="G45" s="3046"/>
      <c r="H45" s="3044"/>
      <c r="I45" s="3045"/>
      <c r="J45" s="3046"/>
      <c r="L45"/>
      <c r="M45"/>
      <c r="N45"/>
      <c r="O45"/>
      <c r="P45"/>
      <c r="Q45"/>
      <c r="R45"/>
      <c r="S45"/>
    </row>
    <row r="46" spans="1:28">
      <c r="A46" s="2211" t="s">
        <v>137</v>
      </c>
      <c r="B46" s="3052" t="s">
        <v>2253</v>
      </c>
      <c r="C46" s="3051">
        <v>172</v>
      </c>
      <c r="D46" s="3044">
        <v>0</v>
      </c>
      <c r="E46" s="3045">
        <v>0</v>
      </c>
      <c r="F46" s="3046">
        <f t="shared" si="1"/>
        <v>172</v>
      </c>
      <c r="G46" s="3046">
        <v>226</v>
      </c>
      <c r="H46" s="3044">
        <v>0</v>
      </c>
      <c r="I46" s="3045">
        <v>0</v>
      </c>
      <c r="J46" s="3046">
        <v>226</v>
      </c>
      <c r="L46"/>
      <c r="M46"/>
      <c r="N46"/>
      <c r="O46"/>
      <c r="P46"/>
      <c r="Q46"/>
      <c r="R46"/>
      <c r="S46"/>
    </row>
    <row r="47" spans="1:28">
      <c r="A47" s="3057" t="s">
        <v>139</v>
      </c>
      <c r="B47" s="3047" t="s">
        <v>2254</v>
      </c>
      <c r="C47" s="3043">
        <v>5479</v>
      </c>
      <c r="D47" s="3044">
        <v>2540</v>
      </c>
      <c r="E47" s="3045">
        <v>0</v>
      </c>
      <c r="F47" s="3046">
        <f t="shared" si="1"/>
        <v>8019</v>
      </c>
      <c r="G47" s="3046">
        <v>4059</v>
      </c>
      <c r="H47" s="3044">
        <v>2100</v>
      </c>
      <c r="I47" s="3045">
        <v>0</v>
      </c>
      <c r="J47" s="3046">
        <v>6159</v>
      </c>
      <c r="L47"/>
      <c r="M47"/>
      <c r="N47"/>
      <c r="O47"/>
      <c r="P47"/>
      <c r="Q47"/>
      <c r="R47"/>
      <c r="S47"/>
    </row>
    <row r="48" spans="1:28">
      <c r="A48" s="3057" t="s">
        <v>139</v>
      </c>
      <c r="B48" s="3047" t="s">
        <v>2255</v>
      </c>
      <c r="C48" s="3043">
        <v>105</v>
      </c>
      <c r="D48" s="3044">
        <v>0</v>
      </c>
      <c r="E48" s="3045">
        <v>0</v>
      </c>
      <c r="F48" s="3046">
        <f t="shared" si="1"/>
        <v>105</v>
      </c>
      <c r="G48" s="3046">
        <v>183</v>
      </c>
      <c r="H48" s="3044">
        <v>0</v>
      </c>
      <c r="I48" s="3045">
        <v>0</v>
      </c>
      <c r="J48" s="3046">
        <v>183</v>
      </c>
      <c r="L48"/>
      <c r="M48"/>
      <c r="N48"/>
      <c r="O48"/>
      <c r="P48"/>
      <c r="Q48"/>
      <c r="R48"/>
      <c r="S48"/>
    </row>
    <row r="49" spans="1:19">
      <c r="A49" s="3057" t="s">
        <v>139</v>
      </c>
      <c r="B49" s="3047" t="s">
        <v>2256</v>
      </c>
      <c r="C49" s="3043">
        <v>8668</v>
      </c>
      <c r="D49" s="3044">
        <v>0</v>
      </c>
      <c r="E49" s="3045">
        <v>26039</v>
      </c>
      <c r="F49" s="3046">
        <f t="shared" si="1"/>
        <v>34707</v>
      </c>
      <c r="G49" s="3046">
        <v>7577</v>
      </c>
      <c r="H49" s="3044">
        <v>0</v>
      </c>
      <c r="I49" s="3045">
        <v>39650</v>
      </c>
      <c r="J49" s="3046">
        <v>47227</v>
      </c>
      <c r="L49"/>
      <c r="M49"/>
      <c r="N49"/>
      <c r="O49"/>
      <c r="P49"/>
      <c r="Q49"/>
      <c r="R49"/>
      <c r="S49"/>
    </row>
    <row r="50" spans="1:19">
      <c r="A50" s="2211" t="s">
        <v>141</v>
      </c>
      <c r="B50" s="3047" t="s">
        <v>2257</v>
      </c>
      <c r="C50" s="3043">
        <v>24702</v>
      </c>
      <c r="D50" s="3044">
        <v>0</v>
      </c>
      <c r="E50" s="3045">
        <v>20978</v>
      </c>
      <c r="F50" s="3046">
        <f t="shared" si="1"/>
        <v>45680</v>
      </c>
      <c r="G50" s="3046">
        <v>24028</v>
      </c>
      <c r="H50" s="3044">
        <v>0</v>
      </c>
      <c r="I50" s="3045">
        <v>22568</v>
      </c>
      <c r="J50" s="3046">
        <v>46596</v>
      </c>
      <c r="L50"/>
      <c r="M50"/>
      <c r="N50"/>
      <c r="O50"/>
      <c r="P50"/>
      <c r="Q50"/>
      <c r="R50"/>
      <c r="S50"/>
    </row>
    <row r="51" spans="1:19">
      <c r="A51" s="2211" t="s">
        <v>141</v>
      </c>
      <c r="B51" s="3047" t="s">
        <v>2258</v>
      </c>
      <c r="C51" s="3043">
        <v>0</v>
      </c>
      <c r="D51" s="3044">
        <v>0</v>
      </c>
      <c r="E51" s="3045">
        <v>12782</v>
      </c>
      <c r="F51" s="3046">
        <f t="shared" si="1"/>
        <v>12782</v>
      </c>
      <c r="G51" s="3046"/>
      <c r="H51" s="3044"/>
      <c r="I51" s="3045"/>
      <c r="J51" s="3046"/>
      <c r="L51"/>
      <c r="M51"/>
      <c r="N51"/>
      <c r="O51"/>
      <c r="P51"/>
      <c r="Q51"/>
      <c r="R51"/>
      <c r="S51"/>
    </row>
    <row r="52" spans="1:19">
      <c r="A52" s="2211" t="s">
        <v>141</v>
      </c>
      <c r="B52" s="3047" t="s">
        <v>2259</v>
      </c>
      <c r="C52" s="3043">
        <v>0</v>
      </c>
      <c r="D52" s="3044">
        <v>0</v>
      </c>
      <c r="E52" s="3045">
        <v>22472</v>
      </c>
      <c r="F52" s="3046">
        <f t="shared" si="1"/>
        <v>22472</v>
      </c>
      <c r="G52" s="3046"/>
      <c r="H52" s="3044"/>
      <c r="I52" s="3045"/>
      <c r="J52" s="3046"/>
      <c r="L52"/>
      <c r="M52"/>
      <c r="N52"/>
      <c r="O52"/>
      <c r="P52"/>
      <c r="Q52"/>
      <c r="R52"/>
      <c r="S52"/>
    </row>
    <row r="53" spans="1:19">
      <c r="A53" s="2211" t="s">
        <v>141</v>
      </c>
      <c r="B53" s="3047" t="s">
        <v>2260</v>
      </c>
      <c r="C53" s="3043">
        <v>0</v>
      </c>
      <c r="D53" s="3044">
        <v>0</v>
      </c>
      <c r="E53" s="3045">
        <v>0</v>
      </c>
      <c r="F53" s="3046">
        <f t="shared" si="1"/>
        <v>0</v>
      </c>
      <c r="G53" s="3046">
        <v>0</v>
      </c>
      <c r="H53" s="3044">
        <v>0</v>
      </c>
      <c r="I53" s="3045">
        <v>0</v>
      </c>
      <c r="J53" s="3046">
        <v>0</v>
      </c>
      <c r="L53"/>
      <c r="M53"/>
      <c r="N53"/>
      <c r="O53"/>
      <c r="P53"/>
      <c r="Q53"/>
      <c r="R53"/>
      <c r="S53"/>
    </row>
    <row r="54" spans="1:19">
      <c r="A54" s="3058" t="s">
        <v>143</v>
      </c>
      <c r="B54" s="3047" t="s">
        <v>2261</v>
      </c>
      <c r="C54" s="3051">
        <v>6509</v>
      </c>
      <c r="D54" s="3044">
        <v>0</v>
      </c>
      <c r="E54" s="3045">
        <v>0</v>
      </c>
      <c r="F54" s="3046">
        <f t="shared" si="1"/>
        <v>6509</v>
      </c>
      <c r="G54" s="3046">
        <v>6147</v>
      </c>
      <c r="H54" s="3044">
        <v>0</v>
      </c>
      <c r="I54" s="3045">
        <v>0</v>
      </c>
      <c r="J54" s="3046">
        <v>6147</v>
      </c>
      <c r="L54"/>
      <c r="M54"/>
      <c r="N54"/>
      <c r="O54"/>
      <c r="P54"/>
      <c r="Q54"/>
      <c r="R54"/>
      <c r="S54"/>
    </row>
    <row r="55" spans="1:19">
      <c r="A55" s="2211" t="s">
        <v>153</v>
      </c>
      <c r="B55" s="3047" t="s">
        <v>2262</v>
      </c>
      <c r="C55" s="3043">
        <v>8859</v>
      </c>
      <c r="D55" s="3044">
        <v>0</v>
      </c>
      <c r="E55" s="3045">
        <v>23270</v>
      </c>
      <c r="F55" s="3046">
        <f t="shared" si="1"/>
        <v>32129</v>
      </c>
      <c r="G55" s="3046">
        <v>11158</v>
      </c>
      <c r="H55" s="3044">
        <v>0</v>
      </c>
      <c r="I55" s="3045">
        <v>37117</v>
      </c>
      <c r="J55" s="3046">
        <v>48275</v>
      </c>
      <c r="L55"/>
      <c r="M55"/>
      <c r="N55"/>
      <c r="O55"/>
      <c r="P55"/>
      <c r="Q55"/>
      <c r="R55"/>
      <c r="S55"/>
    </row>
    <row r="56" spans="1:19">
      <c r="C56" s="490"/>
      <c r="D56" s="490"/>
      <c r="E56" s="490"/>
      <c r="F56" s="490"/>
      <c r="L56"/>
      <c r="M56"/>
      <c r="N56"/>
      <c r="O56"/>
      <c r="P56"/>
      <c r="Q56"/>
    </row>
    <row r="57" spans="1:19">
      <c r="B57" s="31"/>
      <c r="C57" s="491"/>
      <c r="D57" s="491"/>
      <c r="E57" s="491"/>
      <c r="F57" s="491"/>
      <c r="L57"/>
      <c r="M57"/>
      <c r="N57"/>
      <c r="O57"/>
      <c r="P57"/>
      <c r="Q57"/>
    </row>
    <row r="58" spans="1:19">
      <c r="B58" s="31"/>
      <c r="C58" s="130"/>
      <c r="D58" s="130"/>
      <c r="E58" s="130"/>
      <c r="M58"/>
      <c r="N58"/>
      <c r="O58"/>
      <c r="P58"/>
      <c r="Q58"/>
    </row>
    <row r="59" spans="1:19">
      <c r="Q59"/>
    </row>
    <row r="60" spans="1:19">
      <c r="Q60"/>
    </row>
    <row r="61" spans="1:19">
      <c r="Q61"/>
    </row>
    <row r="62" spans="1:19">
      <c r="Q62"/>
    </row>
    <row r="63" spans="1:19">
      <c r="Q63"/>
    </row>
    <row r="64" spans="1:19">
      <c r="Q64"/>
    </row>
    <row r="65" spans="11:17">
      <c r="Q65"/>
    </row>
    <row r="66" spans="11:17">
      <c r="Q66"/>
    </row>
    <row r="67" spans="11:17">
      <c r="Q67"/>
    </row>
    <row r="68" spans="11:17">
      <c r="K68" s="13"/>
      <c r="Q68"/>
    </row>
    <row r="69" spans="11:17">
      <c r="K69" s="13"/>
      <c r="M69" s="13"/>
      <c r="N69" s="13"/>
      <c r="O69" s="13"/>
      <c r="P69" s="13"/>
      <c r="Q69"/>
    </row>
    <row r="70" spans="11:17">
      <c r="K70" s="13"/>
      <c r="M70" s="13"/>
      <c r="N70" s="13"/>
      <c r="O70" s="13"/>
      <c r="P70" s="13"/>
      <c r="Q70"/>
    </row>
    <row r="71" spans="11:17">
      <c r="K71" s="13"/>
      <c r="M71" s="13"/>
      <c r="N71" s="13"/>
      <c r="O71" s="13"/>
      <c r="P71" s="13"/>
      <c r="Q71"/>
    </row>
    <row r="72" spans="11:17">
      <c r="K72" s="13"/>
      <c r="M72" s="13"/>
      <c r="N72" s="13"/>
      <c r="O72" s="13"/>
      <c r="P72" s="13"/>
      <c r="Q72"/>
    </row>
    <row r="73" spans="11:17">
      <c r="K73" s="13"/>
      <c r="M73" s="13"/>
      <c r="N73" s="13"/>
      <c r="O73" s="13"/>
      <c r="P73" s="13"/>
      <c r="Q73"/>
    </row>
    <row r="74" spans="11:17">
      <c r="K74" s="13"/>
      <c r="M74" s="13"/>
      <c r="N74" s="13"/>
      <c r="O74" s="13"/>
      <c r="P74" s="13"/>
      <c r="Q74"/>
    </row>
    <row r="75" spans="11:17">
      <c r="K75" s="13"/>
      <c r="M75" s="13"/>
      <c r="N75" s="13"/>
      <c r="O75" s="13"/>
      <c r="P75" s="13"/>
    </row>
    <row r="76" spans="11:17">
      <c r="K76" s="13"/>
      <c r="M76" s="13"/>
      <c r="N76" s="13"/>
      <c r="O76" s="13"/>
      <c r="P76" s="13"/>
    </row>
    <row r="77" spans="11:17">
      <c r="K77" s="13"/>
      <c r="M77" s="13"/>
      <c r="N77" s="13"/>
      <c r="O77" s="13"/>
      <c r="P77" s="13"/>
    </row>
    <row r="78" spans="11:17">
      <c r="K78" s="13"/>
      <c r="M78" s="13"/>
      <c r="N78" s="13"/>
      <c r="O78" s="13"/>
      <c r="P78" s="13"/>
    </row>
    <row r="79" spans="11:17">
      <c r="L79"/>
      <c r="M79" s="13"/>
      <c r="N79" s="13"/>
      <c r="O79" s="13"/>
      <c r="P79" s="13"/>
    </row>
    <row r="80" spans="11:17">
      <c r="L80"/>
      <c r="M80"/>
      <c r="N80"/>
      <c r="O80"/>
      <c r="P80"/>
    </row>
    <row r="81" spans="12:16">
      <c r="L81"/>
      <c r="M81"/>
      <c r="N81"/>
      <c r="O81"/>
      <c r="P81"/>
    </row>
    <row r="82" spans="12:16">
      <c r="L82"/>
      <c r="M82"/>
      <c r="N82"/>
      <c r="O82"/>
      <c r="P82"/>
    </row>
    <row r="83" spans="12:16">
      <c r="L83"/>
      <c r="M83"/>
      <c r="N83"/>
      <c r="O83"/>
      <c r="P83"/>
    </row>
    <row r="84" spans="12:16">
      <c r="L84"/>
      <c r="M84"/>
      <c r="N84"/>
      <c r="O84"/>
      <c r="P84"/>
    </row>
    <row r="85" spans="12:16">
      <c r="L85"/>
      <c r="M85"/>
      <c r="N85"/>
      <c r="O85"/>
      <c r="P85"/>
    </row>
    <row r="86" spans="12:16">
      <c r="L86"/>
      <c r="M86"/>
      <c r="N86"/>
      <c r="O86"/>
      <c r="P86"/>
    </row>
    <row r="87" spans="12:16">
      <c r="L87"/>
      <c r="M87"/>
      <c r="N87"/>
      <c r="O87"/>
      <c r="P87"/>
    </row>
    <row r="88" spans="12:16">
      <c r="L88"/>
      <c r="M88"/>
      <c r="N88"/>
      <c r="O88"/>
      <c r="P88"/>
    </row>
    <row r="89" spans="12:16">
      <c r="L89"/>
      <c r="M89"/>
      <c r="N89"/>
      <c r="O89"/>
      <c r="P89"/>
    </row>
    <row r="90" spans="12:16">
      <c r="L90"/>
      <c r="M90"/>
      <c r="N90"/>
      <c r="O90"/>
      <c r="P90"/>
    </row>
    <row r="91" spans="12:16">
      <c r="L91"/>
      <c r="M91"/>
      <c r="N91"/>
      <c r="O91"/>
      <c r="P91"/>
    </row>
    <row r="92" spans="12:16">
      <c r="L92"/>
      <c r="M92"/>
      <c r="N92"/>
      <c r="O92"/>
      <c r="P92"/>
    </row>
    <row r="93" spans="12:16">
      <c r="L93"/>
      <c r="M93"/>
      <c r="N93"/>
      <c r="O93"/>
      <c r="P93"/>
    </row>
    <row r="94" spans="12:16">
      <c r="L94"/>
      <c r="M94"/>
      <c r="N94"/>
      <c r="O94"/>
      <c r="P94"/>
    </row>
    <row r="95" spans="12:16">
      <c r="L95"/>
      <c r="M95"/>
      <c r="N95"/>
      <c r="O95"/>
      <c r="P95"/>
    </row>
    <row r="96" spans="12:16">
      <c r="L96"/>
      <c r="M96"/>
      <c r="N96"/>
      <c r="O96"/>
      <c r="P96"/>
    </row>
    <row r="97" spans="12:16">
      <c r="L97"/>
      <c r="M97"/>
      <c r="N97"/>
      <c r="O97"/>
      <c r="P97"/>
    </row>
    <row r="98" spans="12:16">
      <c r="L98"/>
      <c r="M98"/>
      <c r="N98"/>
      <c r="O98"/>
      <c r="P98"/>
    </row>
    <row r="99" spans="12:16">
      <c r="L99"/>
      <c r="M99"/>
      <c r="N99"/>
      <c r="O99"/>
      <c r="P99"/>
    </row>
    <row r="100" spans="12:16">
      <c r="L100"/>
      <c r="M100"/>
      <c r="N100"/>
      <c r="O100"/>
      <c r="P100"/>
    </row>
    <row r="101" spans="12:16">
      <c r="L101"/>
      <c r="M101"/>
      <c r="N101"/>
      <c r="O101"/>
      <c r="P101"/>
    </row>
    <row r="102" spans="12:16">
      <c r="L102"/>
      <c r="M102"/>
      <c r="N102"/>
      <c r="O102"/>
      <c r="P102"/>
    </row>
    <row r="103" spans="12:16">
      <c r="L103"/>
      <c r="M103"/>
      <c r="N103"/>
      <c r="O103"/>
      <c r="P103"/>
    </row>
    <row r="104" spans="12:16">
      <c r="L104"/>
      <c r="M104"/>
      <c r="N104"/>
      <c r="O104"/>
      <c r="P104"/>
    </row>
    <row r="105" spans="12:16">
      <c r="L105"/>
      <c r="M105"/>
      <c r="N105"/>
      <c r="O105"/>
      <c r="P105"/>
    </row>
    <row r="106" spans="12:16">
      <c r="L106"/>
      <c r="M106"/>
      <c r="N106"/>
      <c r="O106"/>
      <c r="P106"/>
    </row>
    <row r="107" spans="12:16">
      <c r="L107"/>
      <c r="M107"/>
      <c r="N107"/>
      <c r="O107"/>
      <c r="P107"/>
    </row>
    <row r="108" spans="12:16">
      <c r="L108"/>
      <c r="M108"/>
      <c r="N108"/>
      <c r="O108"/>
      <c r="P108"/>
    </row>
    <row r="109" spans="12:16">
      <c r="L109"/>
      <c r="M109"/>
      <c r="N109"/>
      <c r="O109"/>
      <c r="P109"/>
    </row>
    <row r="110" spans="12:16">
      <c r="L110"/>
      <c r="M110"/>
      <c r="N110"/>
      <c r="O110"/>
      <c r="P110"/>
    </row>
    <row r="111" spans="12:16">
      <c r="L111"/>
      <c r="M111"/>
      <c r="N111"/>
      <c r="O111"/>
      <c r="P111"/>
    </row>
    <row r="112" spans="12:16">
      <c r="L112"/>
      <c r="M112"/>
      <c r="N112"/>
      <c r="O112"/>
      <c r="P112"/>
    </row>
    <row r="113" spans="12:16">
      <c r="L113"/>
      <c r="M113"/>
      <c r="N113"/>
      <c r="O113"/>
      <c r="P113"/>
    </row>
    <row r="114" spans="12:16">
      <c r="L114"/>
      <c r="M114"/>
      <c r="N114"/>
      <c r="O114"/>
      <c r="P114"/>
    </row>
    <row r="115" spans="12:16">
      <c r="L115"/>
      <c r="M115"/>
      <c r="N115"/>
      <c r="O115"/>
      <c r="P115"/>
    </row>
    <row r="116" spans="12:16">
      <c r="L116"/>
      <c r="M116"/>
      <c r="N116"/>
      <c r="O116"/>
      <c r="P116"/>
    </row>
    <row r="117" spans="12:16">
      <c r="L117"/>
      <c r="M117"/>
      <c r="N117"/>
      <c r="O117"/>
      <c r="P117"/>
    </row>
    <row r="118" spans="12:16">
      <c r="L118"/>
      <c r="M118"/>
      <c r="N118"/>
      <c r="O118"/>
      <c r="P118"/>
    </row>
    <row r="119" spans="12:16">
      <c r="L119"/>
      <c r="M119"/>
      <c r="N119"/>
      <c r="O119"/>
      <c r="P119"/>
    </row>
    <row r="120" spans="12:16">
      <c r="L120"/>
      <c r="M120"/>
      <c r="N120"/>
      <c r="O120"/>
      <c r="P120"/>
    </row>
    <row r="121" spans="12:16">
      <c r="L121"/>
      <c r="M121"/>
      <c r="N121"/>
      <c r="O121"/>
      <c r="P121"/>
    </row>
    <row r="122" spans="12:16">
      <c r="L122"/>
      <c r="M122"/>
      <c r="N122"/>
      <c r="O122"/>
      <c r="P122"/>
    </row>
    <row r="123" spans="12:16">
      <c r="L123"/>
      <c r="M123"/>
      <c r="N123"/>
      <c r="O123"/>
      <c r="P123"/>
    </row>
    <row r="124" spans="12:16">
      <c r="L124"/>
      <c r="M124"/>
      <c r="N124"/>
      <c r="O124"/>
      <c r="P124"/>
    </row>
    <row r="125" spans="12:16">
      <c r="L125"/>
      <c r="M125"/>
      <c r="N125"/>
      <c r="O125"/>
      <c r="P125"/>
    </row>
    <row r="126" spans="12:16">
      <c r="L126"/>
      <c r="M126"/>
      <c r="N126"/>
      <c r="O126"/>
      <c r="P126"/>
    </row>
    <row r="127" spans="12:16">
      <c r="L127"/>
      <c r="M127"/>
      <c r="N127"/>
      <c r="O127"/>
      <c r="P127"/>
    </row>
    <row r="128" spans="12:16">
      <c r="L128"/>
      <c r="M128"/>
      <c r="N128"/>
      <c r="O128"/>
      <c r="P128"/>
    </row>
    <row r="129" spans="12:16">
      <c r="L129"/>
      <c r="M129"/>
      <c r="N129"/>
      <c r="O129"/>
      <c r="P129"/>
    </row>
    <row r="130" spans="12:16">
      <c r="L130"/>
      <c r="M130"/>
      <c r="N130"/>
      <c r="O130"/>
      <c r="P130"/>
    </row>
    <row r="131" spans="12:16">
      <c r="L131"/>
      <c r="M131"/>
      <c r="N131"/>
      <c r="O131"/>
      <c r="P131"/>
    </row>
    <row r="132" spans="12:16">
      <c r="L132"/>
      <c r="M132"/>
      <c r="N132"/>
      <c r="O132"/>
      <c r="P132"/>
    </row>
    <row r="133" spans="12:16">
      <c r="L133"/>
      <c r="M133"/>
      <c r="N133"/>
      <c r="O133"/>
      <c r="P133"/>
    </row>
    <row r="134" spans="12:16">
      <c r="L134"/>
      <c r="M134"/>
      <c r="N134"/>
      <c r="O134"/>
      <c r="P134"/>
    </row>
    <row r="135" spans="12:16">
      <c r="L135"/>
      <c r="M135"/>
      <c r="N135"/>
      <c r="O135"/>
      <c r="P135"/>
    </row>
    <row r="136" spans="12:16">
      <c r="L136"/>
      <c r="M136"/>
      <c r="N136"/>
      <c r="O136"/>
      <c r="P136"/>
    </row>
    <row r="137" spans="12:16">
      <c r="L137"/>
      <c r="M137"/>
      <c r="N137"/>
      <c r="O137"/>
      <c r="P137"/>
    </row>
    <row r="138" spans="12:16">
      <c r="L138"/>
      <c r="M138"/>
      <c r="N138"/>
      <c r="O138"/>
      <c r="P138"/>
    </row>
    <row r="139" spans="12:16">
      <c r="L139"/>
      <c r="M139"/>
      <c r="N139"/>
      <c r="O139"/>
      <c r="P139"/>
    </row>
    <row r="140" spans="12:16">
      <c r="L140"/>
      <c r="M140"/>
      <c r="N140"/>
      <c r="O140"/>
      <c r="P140"/>
    </row>
    <row r="141" spans="12:16">
      <c r="L141"/>
      <c r="M141"/>
      <c r="N141"/>
      <c r="O141"/>
      <c r="P141"/>
    </row>
    <row r="142" spans="12:16">
      <c r="L142"/>
      <c r="M142"/>
      <c r="N142"/>
      <c r="O142"/>
      <c r="P142"/>
    </row>
    <row r="143" spans="12:16">
      <c r="L143"/>
      <c r="M143"/>
      <c r="N143"/>
      <c r="O143"/>
      <c r="P143"/>
    </row>
    <row r="144" spans="12:16">
      <c r="M144"/>
      <c r="N144"/>
      <c r="O144"/>
      <c r="P144"/>
    </row>
  </sheetData>
  <autoFilter ref="A3:M74" xr:uid="{00000000-0009-0000-0000-000013000000}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" right="0" top="0" bottom="0" header="0" footer="0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" right="0" top="0" bottom="0" header="0" footer="0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" right="0" top="0" bottom="0" header="0" footer="0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2">
    <mergeCell ref="G2:J2"/>
    <mergeCell ref="C2:F2"/>
  </mergeCells>
  <phoneticPr fontId="65" type="noConversion"/>
  <printOptions horizontalCentered="1"/>
  <pageMargins left="0.23622047244094491" right="0.27559055118110237" top="0.51181102362204722" bottom="0.11811023622047245" header="0.23622047244094491" footer="0.15748031496062992"/>
  <pageSetup paperSize="9" scale="58" orientation="landscape" r:id="rId4"/>
  <headerFooter alignWithMargins="0">
    <oddHeader xml:space="preserve">&amp;C&amp;"Times New Roman,Tučné"&amp;14Tabuľka č. 9a - Rozpis finančných prostriedkov na TJ a ŠK na rok 2025 
</oddHeader>
    <oddFooter>&amp;L&amp;F   &amp;A   &amp;D&amp;R  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árok15">
    <tabColor rgb="FF00B0F0"/>
  </sheetPr>
  <dimension ref="A1:R144"/>
  <sheetViews>
    <sheetView zoomScale="124" zoomScaleNormal="124" workbookViewId="0">
      <pane xSplit="3" ySplit="2" topLeftCell="D3" activePane="bottomRight" state="frozen"/>
      <selection pane="topRight" activeCell="J54" sqref="J54"/>
      <selection pane="bottomLeft" activeCell="J54" sqref="J54"/>
      <selection pane="bottomRight" activeCell="C1" sqref="C1"/>
    </sheetView>
  </sheetViews>
  <sheetFormatPr defaultColWidth="9.453125" defaultRowHeight="12.5"/>
  <cols>
    <col min="1" max="1" width="4.453125" style="8" bestFit="1" customWidth="1"/>
    <col min="2" max="2" width="11.453125" style="8" customWidth="1"/>
    <col min="3" max="3" width="47.54296875" style="8" customWidth="1"/>
    <col min="4" max="4" width="17.1796875" style="8" customWidth="1"/>
    <col min="5" max="5" width="13.453125" style="8" customWidth="1"/>
    <col min="6" max="6" width="11.453125" style="8" customWidth="1"/>
    <col min="7" max="7" width="11.54296875" style="8" customWidth="1"/>
    <col min="8" max="8" width="9.81640625" style="8" customWidth="1"/>
    <col min="9" max="9" width="15.453125" style="9" customWidth="1"/>
    <col min="10" max="10" width="13.1796875" style="9" customWidth="1"/>
    <col min="11" max="11" width="10.453125" style="3" customWidth="1"/>
    <col min="12" max="12" width="13.54296875" style="8" customWidth="1"/>
    <col min="13" max="13" width="15" style="8" customWidth="1"/>
    <col min="14" max="14" width="2.54296875" style="8" customWidth="1"/>
    <col min="15" max="15" width="9.453125" style="8"/>
    <col min="16" max="16" width="9.7265625" style="8" customWidth="1"/>
    <col min="17" max="17" width="8.81640625" style="8" customWidth="1"/>
    <col min="18" max="18" width="8.54296875" style="8" customWidth="1"/>
    <col min="19" max="19" width="2.54296875" style="8" customWidth="1"/>
    <col min="20" max="16384" width="9.453125" style="8"/>
  </cols>
  <sheetData>
    <row r="1" spans="1:18" ht="13" thickBot="1">
      <c r="C1" s="568" t="s">
        <v>2587</v>
      </c>
      <c r="D1" s="67"/>
      <c r="E1" s="73" t="s">
        <v>2588</v>
      </c>
      <c r="F1" s="67"/>
      <c r="G1" s="67"/>
      <c r="H1" s="67"/>
      <c r="I1" s="73" t="s">
        <v>2588</v>
      </c>
      <c r="J1" s="232" t="s">
        <v>2587</v>
      </c>
      <c r="K1" s="73" t="s">
        <v>2589</v>
      </c>
      <c r="L1" s="73" t="s">
        <v>2588</v>
      </c>
      <c r="M1" s="73">
        <f>rok_RD</f>
        <v>2026</v>
      </c>
    </row>
    <row r="2" spans="1:18" s="17" customFormat="1" ht="95.25" customHeight="1" thickBot="1">
      <c r="A2" s="1236" t="s">
        <v>83</v>
      </c>
      <c r="B2" s="1237" t="s">
        <v>2265</v>
      </c>
      <c r="C2" s="1615" t="s">
        <v>2590</v>
      </c>
      <c r="D2" s="1616" t="s">
        <v>2591</v>
      </c>
      <c r="E2" s="1617" t="s">
        <v>2592</v>
      </c>
      <c r="F2" s="1618" t="s">
        <v>2593</v>
      </c>
      <c r="G2" s="1618" t="s">
        <v>2594</v>
      </c>
      <c r="H2" s="1618" t="s">
        <v>2595</v>
      </c>
      <c r="I2" s="1619" t="s">
        <v>2596</v>
      </c>
      <c r="J2" s="1620" t="s">
        <v>2597</v>
      </c>
      <c r="K2" s="1238" t="s">
        <v>2598</v>
      </c>
      <c r="L2" s="1621" t="s">
        <v>2599</v>
      </c>
      <c r="M2" s="1622" t="s">
        <v>2600</v>
      </c>
      <c r="O2" s="2388"/>
      <c r="P2" s="3211">
        <f>M1</f>
        <v>2026</v>
      </c>
      <c r="Q2" s="3212"/>
      <c r="R2" s="3213"/>
    </row>
    <row r="3" spans="1:18" ht="26.5" thickBot="1">
      <c r="A3" s="845">
        <v>1</v>
      </c>
      <c r="B3" s="846" t="s">
        <v>115</v>
      </c>
      <c r="C3" s="2389" t="s">
        <v>2601</v>
      </c>
      <c r="D3" s="2748">
        <v>580</v>
      </c>
      <c r="E3" s="2748">
        <v>573</v>
      </c>
      <c r="F3" s="2748">
        <v>541</v>
      </c>
      <c r="G3" s="2748">
        <v>32</v>
      </c>
      <c r="H3" s="2748">
        <v>3</v>
      </c>
      <c r="I3" s="2389">
        <f t="shared" ref="I3:I68" si="0">F3+G3</f>
        <v>573</v>
      </c>
      <c r="J3" s="1623"/>
      <c r="K3" s="1879">
        <v>1</v>
      </c>
      <c r="L3" s="1624">
        <f>(F3+G3)*K3*zakl_prisp_na_prev_SD</f>
        <v>63030</v>
      </c>
      <c r="M3" s="1624">
        <f>F3+G3*1.2</f>
        <v>579.4</v>
      </c>
      <c r="O3" s="2390"/>
      <c r="P3" s="3210" t="s">
        <v>2602</v>
      </c>
      <c r="Q3" s="3210"/>
      <c r="R3" s="3210"/>
    </row>
    <row r="4" spans="1:18" ht="26.5" thickBot="1">
      <c r="A4" s="845">
        <v>1</v>
      </c>
      <c r="B4" s="846" t="s">
        <v>115</v>
      </c>
      <c r="C4" s="2389" t="s">
        <v>2603</v>
      </c>
      <c r="D4" s="2748">
        <v>456</v>
      </c>
      <c r="E4" s="2748">
        <v>319</v>
      </c>
      <c r="F4" s="2748">
        <v>311</v>
      </c>
      <c r="G4" s="2748">
        <v>8</v>
      </c>
      <c r="H4" s="2748">
        <v>72</v>
      </c>
      <c r="I4" s="2389">
        <f t="shared" si="0"/>
        <v>319</v>
      </c>
      <c r="J4" s="1623"/>
      <c r="K4" s="1879">
        <v>1</v>
      </c>
      <c r="L4" s="1624">
        <f t="shared" ref="L4:L36" si="1">(F4+G4)*K4*zakl_prisp_na_prev_SD</f>
        <v>35090</v>
      </c>
      <c r="M4" s="1624">
        <f t="shared" ref="M4:M69" si="2">F4+G4*1.2</f>
        <v>320.60000000000002</v>
      </c>
      <c r="O4" s="2390" t="s">
        <v>219</v>
      </c>
      <c r="P4" s="2390">
        <v>110</v>
      </c>
      <c r="Q4" s="2390">
        <f>10*prisp_na_ubyt_stud_SD</f>
        <v>150</v>
      </c>
      <c r="R4" s="2390">
        <f>P4+Q4</f>
        <v>260</v>
      </c>
    </row>
    <row r="5" spans="1:18" ht="26.5" thickBot="1">
      <c r="A5" s="845">
        <v>1</v>
      </c>
      <c r="B5" s="846" t="s">
        <v>115</v>
      </c>
      <c r="C5" s="2389" t="s">
        <v>2604</v>
      </c>
      <c r="D5" s="2748">
        <v>2398</v>
      </c>
      <c r="E5" s="2748">
        <v>0</v>
      </c>
      <c r="F5" s="2748">
        <v>0</v>
      </c>
      <c r="G5" s="2748">
        <v>0</v>
      </c>
      <c r="H5" s="2748">
        <v>0</v>
      </c>
      <c r="I5" s="2389">
        <f t="shared" si="0"/>
        <v>0</v>
      </c>
      <c r="J5" s="1623"/>
      <c r="K5" s="1879">
        <v>1</v>
      </c>
      <c r="L5" s="1624">
        <f t="shared" si="1"/>
        <v>0</v>
      </c>
      <c r="M5" s="1624">
        <f t="shared" si="2"/>
        <v>0</v>
      </c>
      <c r="O5" s="2390" t="s">
        <v>2605</v>
      </c>
      <c r="P5" s="2390">
        <v>110</v>
      </c>
      <c r="Q5" s="2390">
        <f>10*prisp_na_ubyt_stud_SD</f>
        <v>150</v>
      </c>
      <c r="R5" s="2390">
        <f>P5+Q5</f>
        <v>260</v>
      </c>
    </row>
    <row r="6" spans="1:18" ht="26.5" thickBot="1">
      <c r="A6" s="845">
        <v>1</v>
      </c>
      <c r="B6" s="846" t="s">
        <v>115</v>
      </c>
      <c r="C6" s="2389" t="s">
        <v>2606</v>
      </c>
      <c r="D6" s="2748">
        <v>3043</v>
      </c>
      <c r="E6" s="2748">
        <v>2585</v>
      </c>
      <c r="F6" s="2748">
        <v>2509</v>
      </c>
      <c r="G6" s="2748">
        <v>76</v>
      </c>
      <c r="H6" s="2748">
        <v>28</v>
      </c>
      <c r="I6" s="2389">
        <f t="shared" si="0"/>
        <v>2585</v>
      </c>
      <c r="J6" s="1623"/>
      <c r="K6" s="1879">
        <v>1</v>
      </c>
      <c r="L6" s="1624">
        <f t="shared" si="1"/>
        <v>284350</v>
      </c>
      <c r="M6" s="1624">
        <f t="shared" si="2"/>
        <v>2600.1999999999998</v>
      </c>
      <c r="O6" s="2390" t="s">
        <v>2607</v>
      </c>
      <c r="P6" s="2390">
        <v>110</v>
      </c>
      <c r="Q6" s="2390">
        <f>10*prisp_na_ubyt_stud_SD</f>
        <v>150</v>
      </c>
      <c r="R6" s="2390">
        <f>P6+Q6</f>
        <v>260</v>
      </c>
    </row>
    <row r="7" spans="1:18" ht="39.5" thickBot="1">
      <c r="A7" s="845">
        <v>1</v>
      </c>
      <c r="B7" s="846" t="s">
        <v>115</v>
      </c>
      <c r="C7" s="2389" t="s">
        <v>2608</v>
      </c>
      <c r="D7" s="2748">
        <v>0</v>
      </c>
      <c r="E7" s="2748">
        <v>0</v>
      </c>
      <c r="F7" s="2748">
        <v>0</v>
      </c>
      <c r="G7" s="2748">
        <v>0</v>
      </c>
      <c r="H7" s="2748">
        <v>0</v>
      </c>
      <c r="I7" s="2389">
        <f t="shared" si="0"/>
        <v>0</v>
      </c>
      <c r="J7" s="1623"/>
      <c r="K7" s="1879">
        <v>1</v>
      </c>
      <c r="L7" s="1624">
        <f t="shared" si="1"/>
        <v>0</v>
      </c>
      <c r="M7" s="1624">
        <f t="shared" si="2"/>
        <v>0</v>
      </c>
      <c r="O7" s="2389" t="s">
        <v>2609</v>
      </c>
      <c r="P7" s="2389" t="s">
        <v>2610</v>
      </c>
      <c r="Q7" s="2389" t="s">
        <v>2611</v>
      </c>
      <c r="R7" s="2391" t="s">
        <v>2206</v>
      </c>
    </row>
    <row r="8" spans="1:18" ht="17.899999999999999" customHeight="1" thickBot="1">
      <c r="A8" s="845">
        <v>1</v>
      </c>
      <c r="B8" s="846" t="s">
        <v>115</v>
      </c>
      <c r="C8" s="2389" t="s">
        <v>2612</v>
      </c>
      <c r="D8" s="2748">
        <v>51</v>
      </c>
      <c r="E8" s="2748">
        <v>2</v>
      </c>
      <c r="F8" s="2748">
        <v>2</v>
      </c>
      <c r="G8" s="2748">
        <v>0</v>
      </c>
      <c r="H8" s="2748">
        <v>14</v>
      </c>
      <c r="I8" s="2389">
        <f t="shared" si="0"/>
        <v>2</v>
      </c>
      <c r="J8" s="1623"/>
      <c r="K8" s="1879">
        <v>1</v>
      </c>
      <c r="L8" s="1624">
        <f t="shared" si="1"/>
        <v>220</v>
      </c>
      <c r="M8" s="1624">
        <f t="shared" si="2"/>
        <v>2</v>
      </c>
    </row>
    <row r="9" spans="1:18" ht="22.5" customHeight="1">
      <c r="A9" s="845">
        <v>1</v>
      </c>
      <c r="B9" s="846" t="s">
        <v>115</v>
      </c>
      <c r="C9" s="2389" t="s">
        <v>2613</v>
      </c>
      <c r="D9" s="2748">
        <v>2538</v>
      </c>
      <c r="E9" s="2748">
        <v>2375</v>
      </c>
      <c r="F9" s="2748">
        <v>2341</v>
      </c>
      <c r="G9" s="2748">
        <v>34</v>
      </c>
      <c r="H9" s="2748">
        <v>23</v>
      </c>
      <c r="I9" s="2389">
        <f t="shared" si="0"/>
        <v>2375</v>
      </c>
      <c r="J9" s="1623"/>
      <c r="K9" s="1879">
        <v>1</v>
      </c>
      <c r="L9" s="1624">
        <f t="shared" si="1"/>
        <v>261250</v>
      </c>
      <c r="M9" s="1624">
        <f t="shared" si="2"/>
        <v>2381.8000000000002</v>
      </c>
    </row>
    <row r="10" spans="1:18" ht="25.5" customHeight="1">
      <c r="A10" s="845">
        <v>1</v>
      </c>
      <c r="B10" s="847" t="s">
        <v>115</v>
      </c>
      <c r="C10" s="2389" t="s">
        <v>2614</v>
      </c>
      <c r="D10" s="2748">
        <v>177</v>
      </c>
      <c r="E10" s="2748">
        <v>138</v>
      </c>
      <c r="F10" s="2748">
        <v>129</v>
      </c>
      <c r="G10" s="2748">
        <v>9</v>
      </c>
      <c r="H10" s="2748">
        <v>30</v>
      </c>
      <c r="I10" s="2389">
        <f t="shared" si="0"/>
        <v>138</v>
      </c>
      <c r="J10" s="1623"/>
      <c r="K10" s="1879">
        <v>1</v>
      </c>
      <c r="L10" s="1624">
        <f t="shared" si="1"/>
        <v>15180</v>
      </c>
      <c r="M10" s="1624">
        <f t="shared" si="2"/>
        <v>139.80000000000001</v>
      </c>
    </row>
    <row r="11" spans="1:18" ht="26">
      <c r="A11" s="845">
        <v>1</v>
      </c>
      <c r="B11" s="847" t="s">
        <v>115</v>
      </c>
      <c r="C11" s="2389" t="s">
        <v>2615</v>
      </c>
      <c r="D11" s="2749">
        <v>781</v>
      </c>
      <c r="E11" s="2748">
        <v>753</v>
      </c>
      <c r="F11" s="2748">
        <v>752</v>
      </c>
      <c r="G11" s="2748">
        <v>1</v>
      </c>
      <c r="H11" s="2748">
        <v>8</v>
      </c>
      <c r="I11" s="2389">
        <f t="shared" si="0"/>
        <v>753</v>
      </c>
      <c r="J11" s="1623"/>
      <c r="K11" s="1879">
        <v>1</v>
      </c>
      <c r="L11" s="1624">
        <f t="shared" si="1"/>
        <v>82830</v>
      </c>
      <c r="M11" s="1624">
        <f t="shared" si="2"/>
        <v>753.2</v>
      </c>
    </row>
    <row r="12" spans="1:18" ht="26">
      <c r="A12" s="845">
        <v>1</v>
      </c>
      <c r="B12" s="847" t="s">
        <v>115</v>
      </c>
      <c r="C12" s="2389" t="s">
        <v>2616</v>
      </c>
      <c r="D12" s="2748">
        <v>0</v>
      </c>
      <c r="E12" s="2748">
        <v>0</v>
      </c>
      <c r="F12" s="2748">
        <v>0</v>
      </c>
      <c r="G12" s="2748">
        <v>0</v>
      </c>
      <c r="H12" s="2748">
        <v>0</v>
      </c>
      <c r="I12" s="2389">
        <f t="shared" si="0"/>
        <v>0</v>
      </c>
      <c r="J12" s="2753"/>
      <c r="K12" s="1879">
        <v>1</v>
      </c>
      <c r="L12" s="1624">
        <f t="shared" si="1"/>
        <v>0</v>
      </c>
      <c r="M12" s="1624">
        <f t="shared" si="2"/>
        <v>0</v>
      </c>
    </row>
    <row r="13" spans="1:18" ht="26">
      <c r="A13" s="845">
        <v>1</v>
      </c>
      <c r="B13" s="847" t="s">
        <v>115</v>
      </c>
      <c r="C13" s="2389" t="s">
        <v>2617</v>
      </c>
      <c r="D13" s="2748">
        <v>99</v>
      </c>
      <c r="E13" s="2748">
        <v>51</v>
      </c>
      <c r="F13" s="2748">
        <v>51</v>
      </c>
      <c r="G13" s="2748">
        <v>0</v>
      </c>
      <c r="H13" s="2748">
        <v>7</v>
      </c>
      <c r="I13" s="2389">
        <f t="shared" si="0"/>
        <v>51</v>
      </c>
      <c r="J13" s="2754"/>
      <c r="K13" s="1879">
        <v>1</v>
      </c>
      <c r="L13" s="1624">
        <f t="shared" si="1"/>
        <v>5610</v>
      </c>
      <c r="M13" s="1624">
        <f t="shared" si="2"/>
        <v>51</v>
      </c>
    </row>
    <row r="14" spans="1:18" ht="26">
      <c r="A14" s="845">
        <v>1</v>
      </c>
      <c r="B14" s="847" t="s">
        <v>115</v>
      </c>
      <c r="C14" s="2389" t="s">
        <v>2618</v>
      </c>
      <c r="D14" s="2748">
        <v>0</v>
      </c>
      <c r="E14" s="2748">
        <v>0</v>
      </c>
      <c r="F14" s="2748">
        <v>0</v>
      </c>
      <c r="G14" s="2748">
        <v>0</v>
      </c>
      <c r="H14" s="2748">
        <v>0</v>
      </c>
      <c r="I14" s="2389">
        <f t="shared" si="0"/>
        <v>0</v>
      </c>
      <c r="J14" s="2753"/>
      <c r="K14" s="1879">
        <v>1</v>
      </c>
      <c r="L14" s="1624">
        <f t="shared" si="1"/>
        <v>0</v>
      </c>
      <c r="M14" s="1624">
        <f t="shared" si="2"/>
        <v>0</v>
      </c>
    </row>
    <row r="15" spans="1:18" ht="13">
      <c r="A15" s="845">
        <v>1</v>
      </c>
      <c r="B15" s="847" t="s">
        <v>115</v>
      </c>
      <c r="C15" s="2389" t="s">
        <v>2619</v>
      </c>
      <c r="D15" s="2748">
        <v>104</v>
      </c>
      <c r="E15" s="2748">
        <v>74</v>
      </c>
      <c r="F15" s="2748">
        <v>72</v>
      </c>
      <c r="G15" s="2748">
        <v>2</v>
      </c>
      <c r="H15" s="2748">
        <v>15</v>
      </c>
      <c r="I15" s="2389">
        <f t="shared" si="0"/>
        <v>74</v>
      </c>
      <c r="J15" s="2753"/>
      <c r="K15" s="1879">
        <v>1</v>
      </c>
      <c r="L15" s="1624">
        <f t="shared" si="1"/>
        <v>8140</v>
      </c>
      <c r="M15" s="1624">
        <f t="shared" si="2"/>
        <v>74.400000000000006</v>
      </c>
    </row>
    <row r="16" spans="1:18" ht="26">
      <c r="A16" s="845">
        <v>1</v>
      </c>
      <c r="B16" s="847" t="s">
        <v>115</v>
      </c>
      <c r="C16" s="2389" t="s">
        <v>2620</v>
      </c>
      <c r="D16" s="2748">
        <v>167</v>
      </c>
      <c r="E16" s="2748">
        <v>165</v>
      </c>
      <c r="F16" s="2748">
        <v>162</v>
      </c>
      <c r="G16" s="2748">
        <v>3</v>
      </c>
      <c r="H16" s="2748">
        <v>2</v>
      </c>
      <c r="I16" s="2389">
        <f t="shared" si="0"/>
        <v>165</v>
      </c>
      <c r="J16" s="1623"/>
      <c r="K16" s="1879">
        <v>1</v>
      </c>
      <c r="L16" s="1624">
        <f t="shared" si="1"/>
        <v>18150</v>
      </c>
      <c r="M16" s="1624">
        <f t="shared" si="2"/>
        <v>165.6</v>
      </c>
    </row>
    <row r="17" spans="1:15" ht="26">
      <c r="A17" s="845">
        <v>1</v>
      </c>
      <c r="B17" s="847" t="s">
        <v>115</v>
      </c>
      <c r="C17" s="2389" t="s">
        <v>2620</v>
      </c>
      <c r="D17" s="2748">
        <v>22</v>
      </c>
      <c r="E17" s="2748">
        <v>22</v>
      </c>
      <c r="F17" s="2748">
        <v>22</v>
      </c>
      <c r="G17" s="2748">
        <v>0</v>
      </c>
      <c r="H17" s="2748">
        <v>0</v>
      </c>
      <c r="I17" s="2389">
        <f t="shared" si="0"/>
        <v>22</v>
      </c>
      <c r="J17" s="1623"/>
      <c r="K17" s="1879"/>
      <c r="L17" s="1624"/>
      <c r="M17" s="1624"/>
    </row>
    <row r="18" spans="1:15" ht="13">
      <c r="A18" s="845">
        <v>2</v>
      </c>
      <c r="B18" s="848" t="s">
        <v>117</v>
      </c>
      <c r="C18" s="1880" t="s">
        <v>2621</v>
      </c>
      <c r="D18" s="2748">
        <v>1405</v>
      </c>
      <c r="E18" s="2748">
        <v>1403</v>
      </c>
      <c r="F18" s="2748">
        <v>1373</v>
      </c>
      <c r="G18" s="2748">
        <v>30</v>
      </c>
      <c r="H18" s="2748">
        <v>2</v>
      </c>
      <c r="I18" s="2389">
        <f t="shared" si="0"/>
        <v>1403</v>
      </c>
      <c r="J18" s="1623"/>
      <c r="K18" s="1879">
        <v>1</v>
      </c>
      <c r="L18" s="1624">
        <f t="shared" si="1"/>
        <v>154330</v>
      </c>
      <c r="M18" s="1624">
        <f t="shared" si="2"/>
        <v>1409</v>
      </c>
    </row>
    <row r="19" spans="1:15" ht="13">
      <c r="A19" s="845">
        <v>2</v>
      </c>
      <c r="B19" s="848" t="s">
        <v>117</v>
      </c>
      <c r="C19" s="1880" t="s">
        <v>2622</v>
      </c>
      <c r="D19" s="2748">
        <v>145</v>
      </c>
      <c r="E19" s="2748">
        <v>145</v>
      </c>
      <c r="F19" s="2748">
        <v>141</v>
      </c>
      <c r="G19" s="2748">
        <v>4</v>
      </c>
      <c r="H19" s="2748">
        <v>0</v>
      </c>
      <c r="I19" s="2389">
        <f t="shared" si="0"/>
        <v>145</v>
      </c>
      <c r="J19" s="1623"/>
      <c r="K19" s="1879">
        <v>1</v>
      </c>
      <c r="L19" s="1624">
        <f t="shared" si="1"/>
        <v>15950</v>
      </c>
      <c r="M19" s="1624">
        <f t="shared" si="2"/>
        <v>145.80000000000001</v>
      </c>
    </row>
    <row r="20" spans="1:15" ht="13">
      <c r="A20" s="845">
        <v>2</v>
      </c>
      <c r="B20" s="848" t="s">
        <v>117</v>
      </c>
      <c r="C20" s="1880" t="s">
        <v>2623</v>
      </c>
      <c r="D20" s="2748">
        <v>181</v>
      </c>
      <c r="E20" s="2748">
        <v>176</v>
      </c>
      <c r="F20" s="2748">
        <v>167</v>
      </c>
      <c r="G20" s="2748">
        <v>9</v>
      </c>
      <c r="H20" s="2748">
        <v>5</v>
      </c>
      <c r="I20" s="2389">
        <f t="shared" si="0"/>
        <v>176</v>
      </c>
      <c r="J20" s="1623"/>
      <c r="K20" s="1879">
        <v>1</v>
      </c>
      <c r="L20" s="1624">
        <f t="shared" si="1"/>
        <v>19360</v>
      </c>
      <c r="M20" s="1624">
        <f t="shared" si="2"/>
        <v>177.8</v>
      </c>
    </row>
    <row r="21" spans="1:15" ht="13">
      <c r="A21" s="845">
        <v>3</v>
      </c>
      <c r="B21" s="848" t="s">
        <v>119</v>
      </c>
      <c r="C21" s="2392" t="s">
        <v>2624</v>
      </c>
      <c r="D21" s="2748">
        <v>782</v>
      </c>
      <c r="E21" s="2748">
        <v>779</v>
      </c>
      <c r="F21" s="2748">
        <v>778</v>
      </c>
      <c r="G21" s="2748">
        <v>1</v>
      </c>
      <c r="H21" s="2748">
        <v>37</v>
      </c>
      <c r="I21" s="2389">
        <f t="shared" si="0"/>
        <v>779</v>
      </c>
      <c r="J21" s="1623"/>
      <c r="K21" s="1879">
        <v>1</v>
      </c>
      <c r="L21" s="1624">
        <f t="shared" si="1"/>
        <v>85690</v>
      </c>
      <c r="M21" s="1624">
        <f t="shared" si="2"/>
        <v>779.2</v>
      </c>
    </row>
    <row r="22" spans="1:15" ht="13">
      <c r="A22" s="845">
        <v>3</v>
      </c>
      <c r="B22" s="848" t="s">
        <v>119</v>
      </c>
      <c r="C22" s="2392" t="s">
        <v>2625</v>
      </c>
      <c r="D22" s="2748">
        <v>633</v>
      </c>
      <c r="E22" s="2748">
        <v>641</v>
      </c>
      <c r="F22" s="2748">
        <v>638</v>
      </c>
      <c r="G22" s="2748">
        <v>3</v>
      </c>
      <c r="H22" s="2748">
        <v>0</v>
      </c>
      <c r="I22" s="2389">
        <f t="shared" si="0"/>
        <v>641</v>
      </c>
      <c r="J22" s="1623"/>
      <c r="K22" s="1879">
        <v>1</v>
      </c>
      <c r="L22" s="1624">
        <f t="shared" si="1"/>
        <v>70510</v>
      </c>
      <c r="M22" s="1624">
        <f t="shared" si="2"/>
        <v>641.6</v>
      </c>
    </row>
    <row r="23" spans="1:15" ht="13">
      <c r="A23" s="845">
        <v>3</v>
      </c>
      <c r="B23" s="848" t="s">
        <v>119</v>
      </c>
      <c r="C23" s="2392" t="s">
        <v>2626</v>
      </c>
      <c r="D23" s="2748">
        <v>177</v>
      </c>
      <c r="E23" s="2748">
        <v>156</v>
      </c>
      <c r="F23" s="2748">
        <v>150</v>
      </c>
      <c r="G23" s="2748">
        <v>6</v>
      </c>
      <c r="H23" s="2748">
        <v>10</v>
      </c>
      <c r="I23" s="2389">
        <f t="shared" si="0"/>
        <v>156</v>
      </c>
      <c r="J23" s="1623"/>
      <c r="K23" s="1879">
        <v>1</v>
      </c>
      <c r="L23" s="1624">
        <f t="shared" si="1"/>
        <v>17160</v>
      </c>
      <c r="M23" s="1624">
        <f t="shared" si="2"/>
        <v>157.19999999999999</v>
      </c>
    </row>
    <row r="24" spans="1:15" ht="13">
      <c r="A24" s="845">
        <v>3</v>
      </c>
      <c r="B24" s="848" t="s">
        <v>119</v>
      </c>
      <c r="C24" s="2392" t="s">
        <v>2627</v>
      </c>
      <c r="D24" s="2748">
        <v>201</v>
      </c>
      <c r="E24" s="2748">
        <v>137</v>
      </c>
      <c r="F24" s="2748">
        <v>137</v>
      </c>
      <c r="G24" s="2748">
        <v>0</v>
      </c>
      <c r="H24" s="2748">
        <v>5</v>
      </c>
      <c r="I24" s="2389">
        <f t="shared" si="0"/>
        <v>137</v>
      </c>
      <c r="J24" s="1623"/>
      <c r="K24" s="1879">
        <v>1</v>
      </c>
      <c r="L24" s="1624">
        <f t="shared" si="1"/>
        <v>15070</v>
      </c>
      <c r="M24" s="1624">
        <f t="shared" si="2"/>
        <v>137</v>
      </c>
    </row>
    <row r="25" spans="1:15" ht="13">
      <c r="A25" s="845">
        <v>3</v>
      </c>
      <c r="B25" s="848" t="s">
        <v>119</v>
      </c>
      <c r="C25" s="2393" t="s">
        <v>2628</v>
      </c>
      <c r="D25" s="2748">
        <v>82</v>
      </c>
      <c r="E25" s="2748">
        <v>78</v>
      </c>
      <c r="F25" s="2748">
        <v>78</v>
      </c>
      <c r="G25" s="2748">
        <v>0</v>
      </c>
      <c r="H25" s="2748">
        <v>4</v>
      </c>
      <c r="I25" s="2389">
        <f t="shared" si="0"/>
        <v>78</v>
      </c>
      <c r="J25" s="1623"/>
      <c r="K25" s="1879">
        <v>1</v>
      </c>
      <c r="L25" s="1624">
        <f t="shared" si="1"/>
        <v>8580</v>
      </c>
      <c r="M25" s="1624">
        <f t="shared" si="2"/>
        <v>78</v>
      </c>
    </row>
    <row r="26" spans="1:15" ht="13">
      <c r="A26" s="845">
        <v>3</v>
      </c>
      <c r="B26" s="848" t="s">
        <v>119</v>
      </c>
      <c r="C26" s="2393" t="s">
        <v>2629</v>
      </c>
      <c r="D26" s="2748">
        <v>62</v>
      </c>
      <c r="E26" s="2748">
        <v>40</v>
      </c>
      <c r="F26" s="2748">
        <v>40</v>
      </c>
      <c r="G26" s="2748">
        <v>0</v>
      </c>
      <c r="H26" s="2748">
        <v>0</v>
      </c>
      <c r="I26" s="2389">
        <f t="shared" si="0"/>
        <v>40</v>
      </c>
      <c r="J26" s="1623"/>
      <c r="K26" s="1879">
        <v>1</v>
      </c>
      <c r="L26" s="1624">
        <f t="shared" si="1"/>
        <v>4400</v>
      </c>
      <c r="M26" s="1624">
        <f t="shared" si="2"/>
        <v>40</v>
      </c>
    </row>
    <row r="27" spans="1:15" ht="13">
      <c r="A27" s="845">
        <v>4</v>
      </c>
      <c r="B27" s="848" t="s">
        <v>121</v>
      </c>
      <c r="C27" s="1880" t="s">
        <v>2630</v>
      </c>
      <c r="D27" s="1627">
        <v>256</v>
      </c>
      <c r="E27" s="1627">
        <v>204</v>
      </c>
      <c r="F27" s="1627">
        <v>203</v>
      </c>
      <c r="G27" s="1627">
        <v>1</v>
      </c>
      <c r="H27" s="1627">
        <v>30</v>
      </c>
      <c r="I27" s="2389">
        <f t="shared" si="0"/>
        <v>204</v>
      </c>
      <c r="J27" s="1623"/>
      <c r="K27" s="1879">
        <v>1</v>
      </c>
      <c r="L27" s="1624">
        <f t="shared" si="1"/>
        <v>22440</v>
      </c>
      <c r="M27" s="1624">
        <f t="shared" si="2"/>
        <v>204.2</v>
      </c>
    </row>
    <row r="28" spans="1:15" s="86" customFormat="1" ht="13">
      <c r="A28" s="845">
        <v>5</v>
      </c>
      <c r="B28" s="848" t="s">
        <v>123</v>
      </c>
      <c r="C28" s="2392" t="s">
        <v>2631</v>
      </c>
      <c r="D28" s="1624">
        <v>418</v>
      </c>
      <c r="E28" s="1624">
        <v>300</v>
      </c>
      <c r="F28" s="1624">
        <v>299</v>
      </c>
      <c r="G28" s="1624">
        <v>1</v>
      </c>
      <c r="H28" s="1624">
        <v>85</v>
      </c>
      <c r="I28" s="2389">
        <f t="shared" si="0"/>
        <v>300</v>
      </c>
      <c r="J28" s="1623"/>
      <c r="K28" s="1879">
        <v>1</v>
      </c>
      <c r="L28" s="1624">
        <f t="shared" si="1"/>
        <v>33000</v>
      </c>
      <c r="M28" s="1624">
        <f t="shared" si="2"/>
        <v>300.2</v>
      </c>
      <c r="O28" s="8"/>
    </row>
    <row r="29" spans="1:15" ht="13">
      <c r="A29" s="845">
        <v>5</v>
      </c>
      <c r="B29" s="848" t="s">
        <v>123</v>
      </c>
      <c r="C29" s="2392" t="s">
        <v>2632</v>
      </c>
      <c r="D29" s="1624">
        <v>415</v>
      </c>
      <c r="E29" s="1624">
        <v>396</v>
      </c>
      <c r="F29" s="1624">
        <v>300</v>
      </c>
      <c r="G29" s="1624">
        <v>6</v>
      </c>
      <c r="H29" s="1624">
        <v>5</v>
      </c>
      <c r="I29" s="2389">
        <f t="shared" si="0"/>
        <v>306</v>
      </c>
      <c r="J29" s="1623"/>
      <c r="K29" s="1879">
        <v>1</v>
      </c>
      <c r="L29" s="1624">
        <f t="shared" si="1"/>
        <v>33660</v>
      </c>
      <c r="M29" s="1624">
        <f t="shared" si="2"/>
        <v>307.2</v>
      </c>
    </row>
    <row r="30" spans="1:15" ht="12" customHeight="1">
      <c r="A30" s="845">
        <v>5</v>
      </c>
      <c r="B30" s="848" t="s">
        <v>123</v>
      </c>
      <c r="C30" s="2392" t="s">
        <v>2632</v>
      </c>
      <c r="D30" s="1624">
        <v>0</v>
      </c>
      <c r="E30" s="1624">
        <v>0</v>
      </c>
      <c r="F30" s="1624">
        <v>0</v>
      </c>
      <c r="G30" s="1624">
        <v>0</v>
      </c>
      <c r="H30" s="1624">
        <v>0</v>
      </c>
      <c r="I30" s="2389">
        <f t="shared" si="0"/>
        <v>0</v>
      </c>
      <c r="J30" s="1623"/>
      <c r="K30" s="1879">
        <v>1</v>
      </c>
      <c r="L30" s="1624">
        <f t="shared" si="1"/>
        <v>0</v>
      </c>
      <c r="M30" s="1624">
        <f t="shared" si="2"/>
        <v>0</v>
      </c>
    </row>
    <row r="31" spans="1:15" ht="13">
      <c r="A31" s="845">
        <v>6</v>
      </c>
      <c r="B31" s="848" t="s">
        <v>125</v>
      </c>
      <c r="C31" s="2392" t="s">
        <v>2633</v>
      </c>
      <c r="D31" s="1624">
        <v>795</v>
      </c>
      <c r="E31" s="1624">
        <v>793</v>
      </c>
      <c r="F31" s="1624">
        <v>793</v>
      </c>
      <c r="G31" s="1624">
        <v>0</v>
      </c>
      <c r="H31" s="1624">
        <v>0</v>
      </c>
      <c r="I31" s="2389">
        <f t="shared" si="0"/>
        <v>793</v>
      </c>
      <c r="J31" s="1623"/>
      <c r="K31" s="1879">
        <v>1</v>
      </c>
      <c r="L31" s="1624">
        <f t="shared" si="1"/>
        <v>87230</v>
      </c>
      <c r="M31" s="1624">
        <f t="shared" si="2"/>
        <v>793</v>
      </c>
    </row>
    <row r="32" spans="1:15" ht="13">
      <c r="A32" s="845">
        <v>6</v>
      </c>
      <c r="B32" s="848" t="s">
        <v>125</v>
      </c>
      <c r="C32" s="2392" t="s">
        <v>7751</v>
      </c>
      <c r="D32" s="1624">
        <v>244</v>
      </c>
      <c r="E32" s="1624">
        <v>243</v>
      </c>
      <c r="F32" s="1624">
        <v>231</v>
      </c>
      <c r="G32" s="1624">
        <v>12</v>
      </c>
      <c r="H32" s="1624">
        <v>0</v>
      </c>
      <c r="I32" s="2389">
        <f t="shared" si="0"/>
        <v>243</v>
      </c>
      <c r="J32" s="1623"/>
      <c r="K32" s="1879">
        <v>1</v>
      </c>
      <c r="L32" s="1624">
        <f t="shared" si="1"/>
        <v>26730</v>
      </c>
      <c r="M32" s="1624">
        <f t="shared" si="2"/>
        <v>245.4</v>
      </c>
    </row>
    <row r="33" spans="1:17" ht="13">
      <c r="A33" s="845">
        <v>6</v>
      </c>
      <c r="B33" s="848" t="s">
        <v>125</v>
      </c>
      <c r="C33" s="2392" t="s">
        <v>7752</v>
      </c>
      <c r="D33" s="1624">
        <v>426</v>
      </c>
      <c r="E33" s="1624">
        <v>0</v>
      </c>
      <c r="F33" s="1624">
        <v>0</v>
      </c>
      <c r="G33" s="1624">
        <v>0</v>
      </c>
      <c r="H33" s="2755">
        <v>0</v>
      </c>
      <c r="I33" s="2748"/>
      <c r="J33" s="1623"/>
      <c r="K33" s="1879"/>
      <c r="L33" s="1624"/>
      <c r="M33" s="1624"/>
    </row>
    <row r="34" spans="1:17" ht="13">
      <c r="A34" s="845">
        <v>6</v>
      </c>
      <c r="B34" s="848" t="s">
        <v>125</v>
      </c>
      <c r="C34" s="2392" t="s">
        <v>2634</v>
      </c>
      <c r="D34" s="1626">
        <v>395</v>
      </c>
      <c r="E34" s="1624">
        <v>395</v>
      </c>
      <c r="F34" s="1626">
        <v>383</v>
      </c>
      <c r="G34" s="1626">
        <v>12</v>
      </c>
      <c r="H34" s="1624">
        <v>0</v>
      </c>
      <c r="I34" s="2389">
        <f t="shared" si="0"/>
        <v>395</v>
      </c>
      <c r="J34" s="1623"/>
      <c r="K34" s="1879">
        <v>1</v>
      </c>
      <c r="L34" s="1624">
        <f t="shared" si="1"/>
        <v>43450</v>
      </c>
      <c r="M34" s="1624">
        <f t="shared" si="2"/>
        <v>397.4</v>
      </c>
    </row>
    <row r="35" spans="1:17" ht="13">
      <c r="A35" s="845">
        <v>7</v>
      </c>
      <c r="B35" s="848" t="s">
        <v>127</v>
      </c>
      <c r="C35" s="2392" t="s">
        <v>2635</v>
      </c>
      <c r="D35" s="2750">
        <v>868</v>
      </c>
      <c r="E35" s="2750">
        <v>812</v>
      </c>
      <c r="F35" s="2750">
        <v>812</v>
      </c>
      <c r="G35" s="2750">
        <v>0</v>
      </c>
      <c r="H35" s="2751">
        <v>13</v>
      </c>
      <c r="I35" s="2389">
        <f t="shared" si="0"/>
        <v>812</v>
      </c>
      <c r="J35" s="1623"/>
      <c r="K35" s="1879">
        <v>1</v>
      </c>
      <c r="L35" s="1624">
        <f t="shared" si="1"/>
        <v>89320</v>
      </c>
      <c r="M35" s="1624">
        <f t="shared" si="2"/>
        <v>812</v>
      </c>
    </row>
    <row r="36" spans="1:17" ht="13">
      <c r="A36" s="845">
        <v>7</v>
      </c>
      <c r="B36" s="848" t="s">
        <v>127</v>
      </c>
      <c r="C36" s="2392" t="s">
        <v>2636</v>
      </c>
      <c r="D36" s="2752">
        <v>170</v>
      </c>
      <c r="E36" s="2752">
        <v>54</v>
      </c>
      <c r="F36" s="2752">
        <v>54</v>
      </c>
      <c r="G36" s="2752">
        <v>0</v>
      </c>
      <c r="H36" s="2748">
        <v>55</v>
      </c>
      <c r="I36" s="2389">
        <f t="shared" si="0"/>
        <v>54</v>
      </c>
      <c r="J36" s="1623"/>
      <c r="K36" s="1879">
        <v>1</v>
      </c>
      <c r="L36" s="1624">
        <f t="shared" si="1"/>
        <v>5940</v>
      </c>
      <c r="M36" s="1624">
        <f t="shared" si="2"/>
        <v>54</v>
      </c>
    </row>
    <row r="37" spans="1:17" ht="13">
      <c r="A37" s="845">
        <v>7</v>
      </c>
      <c r="B37" s="848" t="s">
        <v>127</v>
      </c>
      <c r="C37" s="2392" t="s">
        <v>2637</v>
      </c>
      <c r="D37" s="2752">
        <v>885</v>
      </c>
      <c r="E37" s="2752">
        <v>881</v>
      </c>
      <c r="F37" s="2752">
        <v>872</v>
      </c>
      <c r="G37" s="2752">
        <v>9</v>
      </c>
      <c r="H37" s="2748">
        <v>0</v>
      </c>
      <c r="I37" s="2389">
        <f t="shared" si="0"/>
        <v>881</v>
      </c>
      <c r="J37" s="1623"/>
      <c r="K37" s="1879">
        <v>1</v>
      </c>
      <c r="L37" s="1624">
        <f t="shared" ref="L37:L68" si="3">(F37+G37)*K37*zakl_prisp_na_prev_SD</f>
        <v>96910</v>
      </c>
      <c r="M37" s="1624">
        <f t="shared" si="2"/>
        <v>882.8</v>
      </c>
    </row>
    <row r="38" spans="1:17" ht="13">
      <c r="A38" s="845">
        <v>7</v>
      </c>
      <c r="B38" s="848" t="s">
        <v>127</v>
      </c>
      <c r="C38" s="2392" t="s">
        <v>2638</v>
      </c>
      <c r="D38" s="2752">
        <v>471</v>
      </c>
      <c r="E38" s="2752">
        <v>419</v>
      </c>
      <c r="F38" s="2752">
        <v>415</v>
      </c>
      <c r="G38" s="2752">
        <v>4</v>
      </c>
      <c r="H38" s="2748">
        <v>5</v>
      </c>
      <c r="I38" s="2389">
        <f t="shared" si="0"/>
        <v>419</v>
      </c>
      <c r="J38" s="1623"/>
      <c r="K38" s="1879">
        <v>1</v>
      </c>
      <c r="L38" s="1624">
        <f t="shared" si="3"/>
        <v>46090</v>
      </c>
      <c r="M38" s="1624">
        <f t="shared" si="2"/>
        <v>419.8</v>
      </c>
    </row>
    <row r="39" spans="1:17" ht="13">
      <c r="A39" s="845">
        <v>7</v>
      </c>
      <c r="B39" s="848" t="s">
        <v>127</v>
      </c>
      <c r="C39" s="2392" t="s">
        <v>2639</v>
      </c>
      <c r="D39" s="2752">
        <v>177</v>
      </c>
      <c r="E39" s="2752">
        <v>94</v>
      </c>
      <c r="F39" s="2752">
        <v>94</v>
      </c>
      <c r="G39" s="2752">
        <v>0</v>
      </c>
      <c r="H39" s="2748">
        <v>44</v>
      </c>
      <c r="I39" s="2389">
        <f t="shared" si="0"/>
        <v>94</v>
      </c>
      <c r="J39" s="1623"/>
      <c r="K39" s="1879">
        <v>1</v>
      </c>
      <c r="L39" s="1624">
        <f t="shared" si="3"/>
        <v>10340</v>
      </c>
      <c r="M39" s="1624">
        <f t="shared" si="2"/>
        <v>94</v>
      </c>
    </row>
    <row r="40" spans="1:17" ht="13">
      <c r="A40" s="845">
        <v>8</v>
      </c>
      <c r="B40" s="848" t="s">
        <v>129</v>
      </c>
      <c r="C40" s="1881" t="s">
        <v>2640</v>
      </c>
      <c r="D40" s="2752">
        <v>316</v>
      </c>
      <c r="E40" s="2752">
        <v>297</v>
      </c>
      <c r="F40" s="2752">
        <v>292</v>
      </c>
      <c r="G40" s="2752">
        <v>5</v>
      </c>
      <c r="H40" s="2748">
        <v>1</v>
      </c>
      <c r="I40" s="2389">
        <f t="shared" si="0"/>
        <v>297</v>
      </c>
      <c r="J40" s="1623"/>
      <c r="K40" s="1879">
        <v>1</v>
      </c>
      <c r="L40" s="1624">
        <f t="shared" si="3"/>
        <v>32670</v>
      </c>
      <c r="M40" s="1624">
        <f t="shared" si="2"/>
        <v>298</v>
      </c>
    </row>
    <row r="41" spans="1:17" ht="13">
      <c r="A41" s="845">
        <v>9</v>
      </c>
      <c r="B41" s="848" t="s">
        <v>131</v>
      </c>
      <c r="C41" s="2394" t="s">
        <v>2641</v>
      </c>
      <c r="D41" s="2752">
        <v>1419</v>
      </c>
      <c r="E41" s="2752">
        <v>1395</v>
      </c>
      <c r="F41" s="2752">
        <v>1335</v>
      </c>
      <c r="G41" s="2752">
        <v>60</v>
      </c>
      <c r="H41" s="2748">
        <v>24</v>
      </c>
      <c r="I41" s="2389">
        <f t="shared" si="0"/>
        <v>1395</v>
      </c>
      <c r="J41" s="1623"/>
      <c r="K41" s="1879">
        <v>1</v>
      </c>
      <c r="L41" s="1624">
        <f t="shared" si="3"/>
        <v>153450</v>
      </c>
      <c r="M41" s="1624">
        <f t="shared" si="2"/>
        <v>1407</v>
      </c>
      <c r="P41" s="458"/>
      <c r="Q41" s="458"/>
    </row>
    <row r="42" spans="1:17" ht="13">
      <c r="A42" s="845">
        <v>9</v>
      </c>
      <c r="B42" s="848" t="s">
        <v>131</v>
      </c>
      <c r="C42" s="2394" t="s">
        <v>2642</v>
      </c>
      <c r="D42" s="2752">
        <v>205</v>
      </c>
      <c r="E42" s="2752">
        <v>205</v>
      </c>
      <c r="F42" s="2752">
        <v>205</v>
      </c>
      <c r="G42" s="2752">
        <v>0</v>
      </c>
      <c r="H42" s="2748">
        <v>0</v>
      </c>
      <c r="I42" s="2389">
        <f t="shared" si="0"/>
        <v>205</v>
      </c>
      <c r="J42" s="1623"/>
      <c r="K42" s="1879">
        <v>1</v>
      </c>
      <c r="L42" s="1624">
        <f t="shared" si="3"/>
        <v>22550</v>
      </c>
      <c r="M42" s="1624">
        <f t="shared" si="2"/>
        <v>205</v>
      </c>
    </row>
    <row r="43" spans="1:17" ht="13">
      <c r="A43" s="845">
        <v>9</v>
      </c>
      <c r="B43" s="848" t="s">
        <v>131</v>
      </c>
      <c r="C43" s="2394" t="s">
        <v>2643</v>
      </c>
      <c r="D43" s="2752">
        <v>950</v>
      </c>
      <c r="E43" s="2752">
        <v>900</v>
      </c>
      <c r="F43" s="2752">
        <v>850</v>
      </c>
      <c r="G43" s="2752">
        <v>50</v>
      </c>
      <c r="H43" s="2748">
        <v>50</v>
      </c>
      <c r="I43" s="2389">
        <f t="shared" si="0"/>
        <v>900</v>
      </c>
      <c r="J43" s="1623"/>
      <c r="K43" s="1879">
        <v>1</v>
      </c>
      <c r="L43" s="1624">
        <f t="shared" si="3"/>
        <v>99000</v>
      </c>
      <c r="M43" s="1624">
        <f t="shared" si="2"/>
        <v>910</v>
      </c>
    </row>
    <row r="44" spans="1:17" ht="13">
      <c r="A44" s="845">
        <v>9</v>
      </c>
      <c r="B44" s="848" t="s">
        <v>131</v>
      </c>
      <c r="C44" s="2394" t="s">
        <v>2644</v>
      </c>
      <c r="D44" s="2752">
        <v>2271</v>
      </c>
      <c r="E44" s="2752">
        <v>2247</v>
      </c>
      <c r="F44" s="2752">
        <v>2215</v>
      </c>
      <c r="G44" s="2752">
        <v>32</v>
      </c>
      <c r="H44" s="2748">
        <v>24</v>
      </c>
      <c r="I44" s="2389">
        <f t="shared" si="0"/>
        <v>2247</v>
      </c>
      <c r="J44" s="1623"/>
      <c r="K44" s="1879">
        <v>1</v>
      </c>
      <c r="L44" s="1624">
        <f t="shared" si="3"/>
        <v>247170</v>
      </c>
      <c r="M44" s="1624">
        <f t="shared" si="2"/>
        <v>2253.4</v>
      </c>
    </row>
    <row r="45" spans="1:17" ht="13">
      <c r="A45" s="845">
        <v>9</v>
      </c>
      <c r="B45" s="848" t="s">
        <v>131</v>
      </c>
      <c r="C45" s="2394" t="s">
        <v>2645</v>
      </c>
      <c r="D45" s="2752">
        <v>482</v>
      </c>
      <c r="E45" s="2752">
        <v>456</v>
      </c>
      <c r="F45" s="2752">
        <v>456</v>
      </c>
      <c r="G45" s="2752">
        <v>0</v>
      </c>
      <c r="H45" s="2748">
        <v>26</v>
      </c>
      <c r="I45" s="2389">
        <f t="shared" si="0"/>
        <v>456</v>
      </c>
      <c r="J45" s="1623"/>
      <c r="K45" s="1879">
        <v>1</v>
      </c>
      <c r="L45" s="1624">
        <f t="shared" si="3"/>
        <v>50160</v>
      </c>
      <c r="M45" s="1624">
        <f t="shared" si="2"/>
        <v>456</v>
      </c>
    </row>
    <row r="46" spans="1:17" ht="13">
      <c r="A46" s="845">
        <v>9</v>
      </c>
      <c r="B46" s="848" t="s">
        <v>131</v>
      </c>
      <c r="C46" s="2393" t="s">
        <v>2646</v>
      </c>
      <c r="D46" s="2752">
        <v>162</v>
      </c>
      <c r="E46" s="2752">
        <v>92</v>
      </c>
      <c r="F46" s="2752">
        <v>0</v>
      </c>
      <c r="G46" s="2752">
        <v>92</v>
      </c>
      <c r="H46" s="2748">
        <v>70</v>
      </c>
      <c r="I46" s="2389">
        <f t="shared" si="0"/>
        <v>92</v>
      </c>
      <c r="J46" s="1623"/>
      <c r="K46" s="1879">
        <v>1</v>
      </c>
      <c r="L46" s="1624">
        <f t="shared" si="3"/>
        <v>10120</v>
      </c>
      <c r="M46" s="1624">
        <f t="shared" si="2"/>
        <v>110.39999999999999</v>
      </c>
    </row>
    <row r="47" spans="1:17" ht="13">
      <c r="A47" s="845">
        <v>9</v>
      </c>
      <c r="B47" s="848" t="s">
        <v>131</v>
      </c>
      <c r="C47" s="2393" t="s">
        <v>2647</v>
      </c>
      <c r="D47" s="2752">
        <v>788</v>
      </c>
      <c r="E47" s="2752">
        <v>788</v>
      </c>
      <c r="F47" s="2752">
        <v>788</v>
      </c>
      <c r="G47" s="2752">
        <v>0</v>
      </c>
      <c r="H47" s="2748">
        <v>0</v>
      </c>
      <c r="I47" s="2389">
        <f t="shared" si="0"/>
        <v>788</v>
      </c>
      <c r="J47" s="1623"/>
      <c r="K47" s="1879">
        <v>1</v>
      </c>
      <c r="L47" s="1624">
        <f t="shared" si="3"/>
        <v>86680</v>
      </c>
      <c r="M47" s="1624">
        <f t="shared" si="2"/>
        <v>788</v>
      </c>
    </row>
    <row r="48" spans="1:17" ht="13">
      <c r="A48" s="845">
        <v>9</v>
      </c>
      <c r="B48" s="848" t="s">
        <v>131</v>
      </c>
      <c r="C48" s="2393" t="s">
        <v>2648</v>
      </c>
      <c r="D48" s="2752">
        <v>472</v>
      </c>
      <c r="E48" s="2752">
        <v>463</v>
      </c>
      <c r="F48" s="2752">
        <v>447</v>
      </c>
      <c r="G48" s="2752">
        <v>16</v>
      </c>
      <c r="H48" s="2748">
        <v>9</v>
      </c>
      <c r="I48" s="2389">
        <f t="shared" si="0"/>
        <v>463</v>
      </c>
      <c r="J48" s="1623"/>
      <c r="K48" s="1879">
        <v>1</v>
      </c>
      <c r="L48" s="1624">
        <f t="shared" si="3"/>
        <v>50930</v>
      </c>
      <c r="M48" s="1624">
        <f t="shared" si="2"/>
        <v>466.2</v>
      </c>
    </row>
    <row r="49" spans="1:13" ht="13">
      <c r="A49" s="845">
        <v>10</v>
      </c>
      <c r="B49" s="848" t="s">
        <v>133</v>
      </c>
      <c r="C49" s="2392" t="s">
        <v>2649</v>
      </c>
      <c r="D49" s="2752">
        <v>654</v>
      </c>
      <c r="E49" s="2752">
        <v>677</v>
      </c>
      <c r="F49" s="2752">
        <v>668</v>
      </c>
      <c r="G49" s="2752">
        <v>9</v>
      </c>
      <c r="H49" s="2748">
        <v>0</v>
      </c>
      <c r="I49" s="2389">
        <f t="shared" si="0"/>
        <v>677</v>
      </c>
      <c r="J49" s="1623"/>
      <c r="K49" s="1879">
        <v>1</v>
      </c>
      <c r="L49" s="1624">
        <f t="shared" si="3"/>
        <v>74470</v>
      </c>
      <c r="M49" s="1624">
        <f t="shared" si="2"/>
        <v>678.8</v>
      </c>
    </row>
    <row r="50" spans="1:13" ht="13">
      <c r="A50" s="845">
        <v>10</v>
      </c>
      <c r="B50" s="848" t="s">
        <v>133</v>
      </c>
      <c r="C50" s="2392" t="s">
        <v>2650</v>
      </c>
      <c r="D50" s="2752">
        <v>432</v>
      </c>
      <c r="E50" s="2752">
        <v>433</v>
      </c>
      <c r="F50" s="2752">
        <v>429</v>
      </c>
      <c r="G50" s="2752">
        <v>4</v>
      </c>
      <c r="H50" s="2748">
        <v>2</v>
      </c>
      <c r="I50" s="2389">
        <f t="shared" si="0"/>
        <v>433</v>
      </c>
      <c r="J50" s="1623"/>
      <c r="K50" s="1879">
        <v>1</v>
      </c>
      <c r="L50" s="1624">
        <f t="shared" si="3"/>
        <v>47630</v>
      </c>
      <c r="M50" s="1624">
        <f t="shared" si="2"/>
        <v>433.8</v>
      </c>
    </row>
    <row r="51" spans="1:13" ht="13">
      <c r="A51" s="845">
        <v>10</v>
      </c>
      <c r="B51" s="848" t="s">
        <v>133</v>
      </c>
      <c r="C51" s="2392" t="s">
        <v>2651</v>
      </c>
      <c r="D51" s="2752">
        <v>1316</v>
      </c>
      <c r="E51" s="2752">
        <v>1327</v>
      </c>
      <c r="F51" s="2752">
        <v>1317</v>
      </c>
      <c r="G51" s="2752">
        <v>10</v>
      </c>
      <c r="H51" s="2748">
        <v>0</v>
      </c>
      <c r="I51" s="2389">
        <f t="shared" si="0"/>
        <v>1327</v>
      </c>
      <c r="J51" s="1623"/>
      <c r="K51" s="1879">
        <v>1</v>
      </c>
      <c r="L51" s="1624">
        <f t="shared" si="3"/>
        <v>145970</v>
      </c>
      <c r="M51" s="1624">
        <f t="shared" si="2"/>
        <v>1329</v>
      </c>
    </row>
    <row r="52" spans="1:13" ht="13">
      <c r="A52" s="845">
        <v>10</v>
      </c>
      <c r="B52" s="848" t="s">
        <v>133</v>
      </c>
      <c r="C52" s="2392" t="s">
        <v>2652</v>
      </c>
      <c r="D52" s="2752">
        <v>664</v>
      </c>
      <c r="E52" s="2752">
        <v>653</v>
      </c>
      <c r="F52" s="2752">
        <v>653</v>
      </c>
      <c r="G52" s="2752">
        <v>0</v>
      </c>
      <c r="H52" s="2748">
        <v>0</v>
      </c>
      <c r="I52" s="2389">
        <f t="shared" si="0"/>
        <v>653</v>
      </c>
      <c r="J52" s="1623"/>
      <c r="K52" s="1879">
        <v>1</v>
      </c>
      <c r="L52" s="1624">
        <f t="shared" si="3"/>
        <v>71830</v>
      </c>
      <c r="M52" s="1624">
        <f t="shared" si="2"/>
        <v>653</v>
      </c>
    </row>
    <row r="53" spans="1:13" ht="13">
      <c r="A53" s="845">
        <v>10</v>
      </c>
      <c r="B53" s="848" t="s">
        <v>133</v>
      </c>
      <c r="C53" s="2392" t="s">
        <v>2652</v>
      </c>
      <c r="D53" s="2752">
        <v>652</v>
      </c>
      <c r="E53" s="2752">
        <v>652</v>
      </c>
      <c r="F53" s="2752">
        <v>643</v>
      </c>
      <c r="G53" s="2752">
        <v>9</v>
      </c>
      <c r="H53" s="2748">
        <v>0</v>
      </c>
      <c r="I53" s="2389">
        <f t="shared" si="0"/>
        <v>652</v>
      </c>
      <c r="J53" s="1623"/>
      <c r="K53" s="1879">
        <v>1</v>
      </c>
      <c r="L53" s="1624">
        <f t="shared" si="3"/>
        <v>71720</v>
      </c>
      <c r="M53" s="1624">
        <f t="shared" si="2"/>
        <v>653.79999999999995</v>
      </c>
    </row>
    <row r="54" spans="1:13" ht="13">
      <c r="A54" s="845">
        <v>10</v>
      </c>
      <c r="B54" s="848" t="s">
        <v>133</v>
      </c>
      <c r="C54" s="2392" t="s">
        <v>2653</v>
      </c>
      <c r="D54" s="2752">
        <v>384</v>
      </c>
      <c r="E54" s="2752">
        <v>359</v>
      </c>
      <c r="F54" s="2752">
        <v>354</v>
      </c>
      <c r="G54" s="2752">
        <v>5</v>
      </c>
      <c r="H54" s="2748">
        <v>2</v>
      </c>
      <c r="I54" s="2389">
        <f t="shared" si="0"/>
        <v>359</v>
      </c>
      <c r="J54" s="1623"/>
      <c r="K54" s="1879">
        <v>1</v>
      </c>
      <c r="L54" s="1624">
        <f t="shared" si="3"/>
        <v>39490</v>
      </c>
      <c r="M54" s="1624">
        <f t="shared" si="2"/>
        <v>360</v>
      </c>
    </row>
    <row r="55" spans="1:13" ht="13">
      <c r="A55" s="845">
        <v>10</v>
      </c>
      <c r="B55" s="848" t="s">
        <v>133</v>
      </c>
      <c r="C55" s="2392" t="s">
        <v>2654</v>
      </c>
      <c r="D55" s="2752">
        <v>446</v>
      </c>
      <c r="E55" s="2752">
        <v>447</v>
      </c>
      <c r="F55" s="2752">
        <v>444</v>
      </c>
      <c r="G55" s="2752">
        <v>3</v>
      </c>
      <c r="H55" s="2748">
        <v>0</v>
      </c>
      <c r="I55" s="2389">
        <f t="shared" si="0"/>
        <v>447</v>
      </c>
      <c r="J55" s="1623"/>
      <c r="K55" s="1879">
        <v>1</v>
      </c>
      <c r="L55" s="1624">
        <f t="shared" si="3"/>
        <v>49170</v>
      </c>
      <c r="M55" s="1624">
        <f t="shared" si="2"/>
        <v>447.6</v>
      </c>
    </row>
    <row r="56" spans="1:13" ht="13">
      <c r="A56" s="845">
        <v>10</v>
      </c>
      <c r="B56" s="848" t="s">
        <v>133</v>
      </c>
      <c r="C56" s="2392" t="s">
        <v>2655</v>
      </c>
      <c r="D56" s="2752">
        <v>300</v>
      </c>
      <c r="E56" s="2752">
        <v>303</v>
      </c>
      <c r="F56" s="2752">
        <v>302</v>
      </c>
      <c r="G56" s="2752">
        <v>1</v>
      </c>
      <c r="H56" s="2748">
        <v>0</v>
      </c>
      <c r="I56" s="2389">
        <f t="shared" si="0"/>
        <v>303</v>
      </c>
      <c r="J56" s="1623"/>
      <c r="K56" s="1879">
        <v>1</v>
      </c>
      <c r="L56" s="1624">
        <f t="shared" si="3"/>
        <v>33330</v>
      </c>
      <c r="M56" s="1624">
        <f t="shared" si="2"/>
        <v>303.2</v>
      </c>
    </row>
    <row r="57" spans="1:13" ht="27.75" customHeight="1">
      <c r="A57" s="845">
        <v>10</v>
      </c>
      <c r="B57" s="848" t="s">
        <v>133</v>
      </c>
      <c r="C57" s="2392" t="s">
        <v>2656</v>
      </c>
      <c r="D57" s="2752">
        <v>300</v>
      </c>
      <c r="E57" s="2752">
        <v>300</v>
      </c>
      <c r="F57" s="2752">
        <v>288</v>
      </c>
      <c r="G57" s="2752">
        <v>12</v>
      </c>
      <c r="H57" s="2748">
        <v>4</v>
      </c>
      <c r="I57" s="2389">
        <f t="shared" si="0"/>
        <v>300</v>
      </c>
      <c r="J57" s="1623"/>
      <c r="K57" s="1879">
        <v>1</v>
      </c>
      <c r="L57" s="1624">
        <f t="shared" si="3"/>
        <v>33000</v>
      </c>
      <c r="M57" s="1624">
        <f t="shared" si="2"/>
        <v>302.39999999999998</v>
      </c>
    </row>
    <row r="58" spans="1:13" ht="24.75" customHeight="1">
      <c r="A58" s="845">
        <v>11</v>
      </c>
      <c r="B58" s="848" t="s">
        <v>135</v>
      </c>
      <c r="C58" s="2393" t="s">
        <v>2657</v>
      </c>
      <c r="D58" s="2748">
        <v>2182</v>
      </c>
      <c r="E58" s="2748">
        <v>1864</v>
      </c>
      <c r="F58" s="2748">
        <v>1827</v>
      </c>
      <c r="G58" s="2748">
        <v>37</v>
      </c>
      <c r="H58" s="2748">
        <v>53</v>
      </c>
      <c r="I58" s="2389">
        <f t="shared" si="0"/>
        <v>1864</v>
      </c>
      <c r="J58" s="1623"/>
      <c r="K58" s="1879">
        <v>1</v>
      </c>
      <c r="L58" s="1624">
        <f t="shared" si="3"/>
        <v>205040</v>
      </c>
      <c r="M58" s="1624">
        <f t="shared" si="2"/>
        <v>1871.4</v>
      </c>
    </row>
    <row r="59" spans="1:13" ht="26">
      <c r="A59" s="845">
        <v>11</v>
      </c>
      <c r="B59" s="848" t="s">
        <v>135</v>
      </c>
      <c r="C59" s="849" t="s">
        <v>2658</v>
      </c>
      <c r="D59" s="850">
        <v>2396</v>
      </c>
      <c r="E59" s="850">
        <v>849</v>
      </c>
      <c r="F59" s="850">
        <v>849</v>
      </c>
      <c r="G59" s="850">
        <v>0</v>
      </c>
      <c r="H59" s="851">
        <v>0</v>
      </c>
      <c r="I59" s="2389">
        <f t="shared" si="0"/>
        <v>849</v>
      </c>
      <c r="J59" s="1623"/>
      <c r="K59" s="1879">
        <v>1</v>
      </c>
      <c r="L59" s="1624">
        <f t="shared" si="3"/>
        <v>93390</v>
      </c>
      <c r="M59" s="1624">
        <f t="shared" si="2"/>
        <v>849</v>
      </c>
    </row>
    <row r="60" spans="1:13" ht="26">
      <c r="A60" s="845">
        <v>11</v>
      </c>
      <c r="B60" s="848" t="s">
        <v>135</v>
      </c>
      <c r="C60" s="2393" t="s">
        <v>2658</v>
      </c>
      <c r="D60" s="2748">
        <v>0</v>
      </c>
      <c r="E60" s="2748">
        <v>946</v>
      </c>
      <c r="F60" s="2748">
        <v>920</v>
      </c>
      <c r="G60" s="2748">
        <v>26</v>
      </c>
      <c r="H60" s="2748">
        <v>6</v>
      </c>
      <c r="I60" s="2389">
        <f t="shared" si="0"/>
        <v>946</v>
      </c>
      <c r="J60" s="1623"/>
      <c r="K60" s="1879">
        <v>1</v>
      </c>
      <c r="L60" s="1624">
        <f t="shared" si="3"/>
        <v>104060</v>
      </c>
      <c r="M60" s="1624">
        <f t="shared" si="2"/>
        <v>951.2</v>
      </c>
    </row>
    <row r="61" spans="1:13" ht="26">
      <c r="A61" s="845">
        <v>11</v>
      </c>
      <c r="B61" s="848" t="s">
        <v>135</v>
      </c>
      <c r="C61" s="2393" t="s">
        <v>2658</v>
      </c>
      <c r="D61" s="1627">
        <v>0</v>
      </c>
      <c r="E61" s="1627">
        <v>0</v>
      </c>
      <c r="F61" s="1627">
        <v>0</v>
      </c>
      <c r="G61" s="1627">
        <v>0</v>
      </c>
      <c r="H61" s="1627">
        <v>0</v>
      </c>
      <c r="I61" s="2389">
        <f t="shared" si="0"/>
        <v>0</v>
      </c>
      <c r="J61" s="1623"/>
      <c r="K61" s="1879">
        <v>1</v>
      </c>
      <c r="L61" s="1624">
        <f t="shared" si="3"/>
        <v>0</v>
      </c>
      <c r="M61" s="1624">
        <f t="shared" si="2"/>
        <v>0</v>
      </c>
    </row>
    <row r="62" spans="1:13" ht="13">
      <c r="A62" s="845">
        <v>12</v>
      </c>
      <c r="B62" s="848" t="s">
        <v>137</v>
      </c>
      <c r="C62" s="2395" t="s">
        <v>2659</v>
      </c>
      <c r="D62" s="2751">
        <v>96</v>
      </c>
      <c r="E62" s="2751">
        <v>96</v>
      </c>
      <c r="F62" s="2751">
        <v>86</v>
      </c>
      <c r="G62" s="2751">
        <v>10</v>
      </c>
      <c r="H62" s="2751">
        <v>0</v>
      </c>
      <c r="I62" s="2389">
        <f t="shared" si="0"/>
        <v>96</v>
      </c>
      <c r="J62" s="1623"/>
      <c r="K62" s="1879">
        <v>1</v>
      </c>
      <c r="L62" s="1624">
        <f t="shared" si="3"/>
        <v>10560</v>
      </c>
      <c r="M62" s="1624">
        <f t="shared" si="2"/>
        <v>98</v>
      </c>
    </row>
    <row r="63" spans="1:13" ht="26">
      <c r="A63" s="845">
        <v>13</v>
      </c>
      <c r="B63" s="848" t="s">
        <v>139</v>
      </c>
      <c r="C63" s="1882" t="s">
        <v>2660</v>
      </c>
      <c r="D63" s="1882">
        <v>360</v>
      </c>
      <c r="E63" s="1882">
        <v>234</v>
      </c>
      <c r="F63" s="1882">
        <v>223</v>
      </c>
      <c r="G63" s="1882">
        <v>11</v>
      </c>
      <c r="H63" s="1882">
        <v>21</v>
      </c>
      <c r="I63" s="2389">
        <f t="shared" si="0"/>
        <v>234</v>
      </c>
      <c r="J63" s="1623"/>
      <c r="K63" s="1879">
        <v>1</v>
      </c>
      <c r="L63" s="1624">
        <f t="shared" si="3"/>
        <v>25740</v>
      </c>
      <c r="M63" s="1624">
        <f t="shared" si="2"/>
        <v>236.2</v>
      </c>
    </row>
    <row r="64" spans="1:13" ht="26">
      <c r="A64" s="845">
        <v>13</v>
      </c>
      <c r="B64" s="848" t="s">
        <v>139</v>
      </c>
      <c r="C64" s="1882" t="s">
        <v>2661</v>
      </c>
      <c r="D64" s="1882">
        <v>333</v>
      </c>
      <c r="E64" s="1882">
        <v>295</v>
      </c>
      <c r="F64" s="1882">
        <v>293</v>
      </c>
      <c r="G64" s="1882">
        <v>2</v>
      </c>
      <c r="H64" s="1882">
        <v>4</v>
      </c>
      <c r="I64" s="2389">
        <f t="shared" si="0"/>
        <v>295</v>
      </c>
      <c r="J64" s="1623"/>
      <c r="K64" s="1879">
        <v>1</v>
      </c>
      <c r="L64" s="1624">
        <f t="shared" si="3"/>
        <v>32450</v>
      </c>
      <c r="M64" s="1624">
        <f t="shared" si="2"/>
        <v>295.39999999999998</v>
      </c>
    </row>
    <row r="65" spans="1:13" ht="26">
      <c r="A65" s="845">
        <v>13</v>
      </c>
      <c r="B65" s="848" t="s">
        <v>139</v>
      </c>
      <c r="C65" s="1882" t="s">
        <v>2662</v>
      </c>
      <c r="D65" s="1882">
        <v>315</v>
      </c>
      <c r="E65" s="1882">
        <v>291</v>
      </c>
      <c r="F65" s="1882">
        <v>282</v>
      </c>
      <c r="G65" s="1882">
        <v>9</v>
      </c>
      <c r="H65" s="1882">
        <v>17</v>
      </c>
      <c r="I65" s="2389">
        <f t="shared" si="0"/>
        <v>291</v>
      </c>
      <c r="J65" s="1623"/>
      <c r="K65" s="1879">
        <v>1</v>
      </c>
      <c r="L65" s="1624">
        <f t="shared" si="3"/>
        <v>32010</v>
      </c>
      <c r="M65" s="1624">
        <f t="shared" si="2"/>
        <v>292.8</v>
      </c>
    </row>
    <row r="66" spans="1:13" ht="26">
      <c r="A66" s="845">
        <v>13</v>
      </c>
      <c r="B66" s="848" t="s">
        <v>139</v>
      </c>
      <c r="C66" s="1882" t="s">
        <v>2663</v>
      </c>
      <c r="D66" s="1882">
        <v>396</v>
      </c>
      <c r="E66" s="1882">
        <v>371</v>
      </c>
      <c r="F66" s="1882">
        <v>371</v>
      </c>
      <c r="G66" s="1882">
        <v>0</v>
      </c>
      <c r="H66" s="1882">
        <v>11</v>
      </c>
      <c r="I66" s="2389">
        <f t="shared" si="0"/>
        <v>371</v>
      </c>
      <c r="J66" s="1623"/>
      <c r="K66" s="1879">
        <v>1</v>
      </c>
      <c r="L66" s="1624">
        <f t="shared" si="3"/>
        <v>40810</v>
      </c>
      <c r="M66" s="1624">
        <f t="shared" si="2"/>
        <v>371</v>
      </c>
    </row>
    <row r="67" spans="1:13" ht="24.75" customHeight="1">
      <c r="A67" s="845">
        <v>13</v>
      </c>
      <c r="B67" s="848" t="s">
        <v>139</v>
      </c>
      <c r="C67" s="1882" t="s">
        <v>2664</v>
      </c>
      <c r="D67" s="1882">
        <v>300</v>
      </c>
      <c r="E67" s="1882">
        <v>238</v>
      </c>
      <c r="F67" s="1882">
        <v>238</v>
      </c>
      <c r="G67" s="1882">
        <v>0</v>
      </c>
      <c r="H67" s="1882">
        <v>7</v>
      </c>
      <c r="I67" s="2389">
        <f t="shared" si="0"/>
        <v>238</v>
      </c>
      <c r="J67" s="1623"/>
      <c r="K67" s="1879">
        <v>1</v>
      </c>
      <c r="L67" s="1624">
        <f t="shared" si="3"/>
        <v>26180</v>
      </c>
      <c r="M67" s="1624">
        <f t="shared" si="2"/>
        <v>238</v>
      </c>
    </row>
    <row r="68" spans="1:13" ht="26">
      <c r="A68" s="845">
        <v>13</v>
      </c>
      <c r="B68" s="848" t="s">
        <v>139</v>
      </c>
      <c r="C68" s="1882" t="s">
        <v>2665</v>
      </c>
      <c r="D68" s="1882">
        <v>208</v>
      </c>
      <c r="E68" s="1882">
        <v>216</v>
      </c>
      <c r="F68" s="1882">
        <v>216</v>
      </c>
      <c r="G68" s="1882">
        <v>0</v>
      </c>
      <c r="H68" s="1882">
        <v>0</v>
      </c>
      <c r="I68" s="2389">
        <f t="shared" si="0"/>
        <v>216</v>
      </c>
      <c r="J68" s="1623"/>
      <c r="K68" s="1879">
        <v>1</v>
      </c>
      <c r="L68" s="1624">
        <f t="shared" si="3"/>
        <v>23760</v>
      </c>
      <c r="M68" s="1624">
        <f t="shared" si="2"/>
        <v>216</v>
      </c>
    </row>
    <row r="69" spans="1:13" ht="26">
      <c r="A69" s="845">
        <v>13</v>
      </c>
      <c r="B69" s="848" t="s">
        <v>139</v>
      </c>
      <c r="C69" s="1882" t="s">
        <v>2666</v>
      </c>
      <c r="D69" s="1882">
        <v>180</v>
      </c>
      <c r="E69" s="1882">
        <v>222</v>
      </c>
      <c r="F69" s="1882">
        <v>222</v>
      </c>
      <c r="G69" s="1882">
        <v>0</v>
      </c>
      <c r="H69" s="1882">
        <v>2</v>
      </c>
      <c r="I69" s="2389">
        <f t="shared" ref="I69:I92" si="4">F69+G69</f>
        <v>222</v>
      </c>
      <c r="J69" s="1623"/>
      <c r="K69" s="1879">
        <v>1</v>
      </c>
      <c r="L69" s="1624">
        <f t="shared" ref="L69:L93" si="5">(F69+G69)*K69*zakl_prisp_na_prev_SD</f>
        <v>24420</v>
      </c>
      <c r="M69" s="1624">
        <f t="shared" si="2"/>
        <v>222</v>
      </c>
    </row>
    <row r="70" spans="1:13" ht="14.25" customHeight="1">
      <c r="A70" s="845">
        <v>13</v>
      </c>
      <c r="B70" s="848" t="s">
        <v>139</v>
      </c>
      <c r="C70" s="1882" t="s">
        <v>2667</v>
      </c>
      <c r="D70" s="1882">
        <v>372</v>
      </c>
      <c r="E70" s="1882">
        <v>392</v>
      </c>
      <c r="F70" s="1882">
        <v>392</v>
      </c>
      <c r="G70" s="1882">
        <v>0</v>
      </c>
      <c r="H70" s="1882">
        <v>4</v>
      </c>
      <c r="I70" s="2389">
        <f t="shared" si="4"/>
        <v>392</v>
      </c>
      <c r="J70" s="1623"/>
      <c r="K70" s="1879">
        <v>1</v>
      </c>
      <c r="L70" s="1624">
        <f t="shared" si="5"/>
        <v>43120</v>
      </c>
      <c r="M70" s="1624">
        <f t="shared" ref="M70:M92" si="6">F70+G70*1.2</f>
        <v>392</v>
      </c>
    </row>
    <row r="71" spans="1:13" ht="13">
      <c r="A71" s="845">
        <v>13</v>
      </c>
      <c r="B71" s="848" t="s">
        <v>139</v>
      </c>
      <c r="C71" s="1882" t="s">
        <v>2668</v>
      </c>
      <c r="D71" s="1882">
        <v>162</v>
      </c>
      <c r="E71" s="1882">
        <v>139</v>
      </c>
      <c r="F71" s="1882">
        <v>139</v>
      </c>
      <c r="G71" s="1882">
        <v>0</v>
      </c>
      <c r="H71" s="1882">
        <v>0</v>
      </c>
      <c r="I71" s="2389">
        <f t="shared" si="4"/>
        <v>139</v>
      </c>
      <c r="J71" s="1623"/>
      <c r="K71" s="1879">
        <v>1</v>
      </c>
      <c r="L71" s="1624">
        <f t="shared" si="5"/>
        <v>15290</v>
      </c>
      <c r="M71" s="1624">
        <f t="shared" si="6"/>
        <v>139</v>
      </c>
    </row>
    <row r="72" spans="1:13" ht="13">
      <c r="A72" s="845">
        <v>14</v>
      </c>
      <c r="B72" s="848" t="s">
        <v>141</v>
      </c>
      <c r="C72" s="1882" t="s">
        <v>2669</v>
      </c>
      <c r="D72" s="1882">
        <v>160</v>
      </c>
      <c r="E72" s="1882">
        <v>153</v>
      </c>
      <c r="F72" s="1882">
        <v>148</v>
      </c>
      <c r="G72" s="1882">
        <v>5</v>
      </c>
      <c r="H72" s="1882">
        <v>4</v>
      </c>
      <c r="I72" s="2389">
        <f t="shared" si="4"/>
        <v>153</v>
      </c>
      <c r="J72" s="1623"/>
      <c r="K72" s="1879">
        <v>1</v>
      </c>
      <c r="L72" s="1624">
        <f t="shared" si="5"/>
        <v>16830</v>
      </c>
      <c r="M72" s="1624">
        <f t="shared" si="6"/>
        <v>154</v>
      </c>
    </row>
    <row r="73" spans="1:13" ht="13">
      <c r="A73" s="845">
        <v>14</v>
      </c>
      <c r="B73" s="848" t="s">
        <v>141</v>
      </c>
      <c r="C73" s="1882" t="s">
        <v>2670</v>
      </c>
      <c r="D73" s="1882">
        <v>740</v>
      </c>
      <c r="E73" s="1882">
        <v>688</v>
      </c>
      <c r="F73" s="1882">
        <v>667</v>
      </c>
      <c r="G73" s="1882">
        <v>21</v>
      </c>
      <c r="H73" s="1882">
        <v>17</v>
      </c>
      <c r="I73" s="2389">
        <f t="shared" si="4"/>
        <v>688</v>
      </c>
      <c r="J73" s="1625"/>
      <c r="K73" s="1879">
        <v>1</v>
      </c>
      <c r="L73" s="1624">
        <f t="shared" si="5"/>
        <v>75680</v>
      </c>
      <c r="M73" s="1624">
        <f t="shared" si="6"/>
        <v>692.2</v>
      </c>
    </row>
    <row r="74" spans="1:13" ht="13">
      <c r="A74" s="845">
        <v>14</v>
      </c>
      <c r="B74" s="848" t="s">
        <v>141</v>
      </c>
      <c r="C74" s="1882" t="s">
        <v>2671</v>
      </c>
      <c r="D74" s="1882">
        <v>390</v>
      </c>
      <c r="E74" s="1882">
        <v>0</v>
      </c>
      <c r="F74" s="1882">
        <v>0</v>
      </c>
      <c r="G74" s="1882">
        <v>0</v>
      </c>
      <c r="H74" s="1882">
        <v>0</v>
      </c>
      <c r="I74" s="2389">
        <f t="shared" si="4"/>
        <v>0</v>
      </c>
      <c r="J74" s="1623"/>
      <c r="K74" s="1879">
        <v>1</v>
      </c>
      <c r="L74" s="1624">
        <f t="shared" si="5"/>
        <v>0</v>
      </c>
      <c r="M74" s="1624">
        <f t="shared" si="6"/>
        <v>0</v>
      </c>
    </row>
    <row r="75" spans="1:13" ht="13">
      <c r="A75" s="845">
        <v>14</v>
      </c>
      <c r="B75" s="848" t="s">
        <v>141</v>
      </c>
      <c r="C75" s="1882" t="s">
        <v>2672</v>
      </c>
      <c r="D75" s="1882">
        <v>382</v>
      </c>
      <c r="E75" s="1882">
        <v>275</v>
      </c>
      <c r="F75" s="1882">
        <v>273</v>
      </c>
      <c r="G75" s="1882">
        <v>2</v>
      </c>
      <c r="H75" s="1882">
        <v>22</v>
      </c>
      <c r="I75" s="2389">
        <f t="shared" si="4"/>
        <v>275</v>
      </c>
      <c r="J75" s="1623"/>
      <c r="K75" s="1879">
        <v>1</v>
      </c>
      <c r="L75" s="1624">
        <f t="shared" si="5"/>
        <v>30250</v>
      </c>
      <c r="M75" s="1624">
        <f t="shared" si="6"/>
        <v>275.39999999999998</v>
      </c>
    </row>
    <row r="76" spans="1:13" ht="13">
      <c r="A76" s="845">
        <v>14</v>
      </c>
      <c r="B76" s="848" t="s">
        <v>141</v>
      </c>
      <c r="C76" s="1882" t="s">
        <v>2673</v>
      </c>
      <c r="D76" s="1882">
        <v>279</v>
      </c>
      <c r="E76" s="1882">
        <v>190</v>
      </c>
      <c r="F76" s="1882">
        <v>190</v>
      </c>
      <c r="G76" s="1882">
        <v>0</v>
      </c>
      <c r="H76" s="1882">
        <v>9</v>
      </c>
      <c r="I76" s="2389">
        <f t="shared" si="4"/>
        <v>190</v>
      </c>
      <c r="J76" s="1625"/>
      <c r="K76" s="1879">
        <v>1</v>
      </c>
      <c r="L76" s="1624">
        <f t="shared" si="5"/>
        <v>20900</v>
      </c>
      <c r="M76" s="1624">
        <f t="shared" si="6"/>
        <v>190</v>
      </c>
    </row>
    <row r="77" spans="1:13" ht="13">
      <c r="A77" s="845">
        <v>14</v>
      </c>
      <c r="B77" s="848" t="s">
        <v>141</v>
      </c>
      <c r="C77" s="1882" t="s">
        <v>2674</v>
      </c>
      <c r="D77" s="1882">
        <v>334</v>
      </c>
      <c r="E77" s="1882">
        <v>288</v>
      </c>
      <c r="F77" s="1882">
        <v>288</v>
      </c>
      <c r="G77" s="1882">
        <v>0</v>
      </c>
      <c r="H77" s="1882">
        <v>18</v>
      </c>
      <c r="I77" s="2389">
        <f t="shared" si="4"/>
        <v>288</v>
      </c>
      <c r="J77" s="1623"/>
      <c r="K77" s="1879">
        <v>1</v>
      </c>
      <c r="L77" s="1624">
        <f t="shared" si="5"/>
        <v>31680</v>
      </c>
      <c r="M77" s="1624">
        <f t="shared" si="6"/>
        <v>288</v>
      </c>
    </row>
    <row r="78" spans="1:13" ht="19.5" customHeight="1">
      <c r="A78" s="845">
        <v>14</v>
      </c>
      <c r="B78" s="848" t="s">
        <v>141</v>
      </c>
      <c r="C78" s="1882" t="s">
        <v>2675</v>
      </c>
      <c r="D78" s="1882">
        <v>280</v>
      </c>
      <c r="E78" s="1882">
        <v>214</v>
      </c>
      <c r="F78" s="1882">
        <v>214</v>
      </c>
      <c r="G78" s="1882">
        <v>0</v>
      </c>
      <c r="H78" s="1882">
        <v>23</v>
      </c>
      <c r="I78" s="2389">
        <f t="shared" si="4"/>
        <v>214</v>
      </c>
      <c r="J78" s="1623"/>
      <c r="K78" s="1879">
        <v>1</v>
      </c>
      <c r="L78" s="1624">
        <f t="shared" si="5"/>
        <v>23540</v>
      </c>
      <c r="M78" s="1624">
        <f t="shared" si="6"/>
        <v>214</v>
      </c>
    </row>
    <row r="79" spans="1:13" ht="13">
      <c r="A79" s="845">
        <v>14</v>
      </c>
      <c r="B79" s="848" t="s">
        <v>141</v>
      </c>
      <c r="C79" s="1882" t="s">
        <v>2676</v>
      </c>
      <c r="D79" s="1882">
        <v>0</v>
      </c>
      <c r="E79" s="1882">
        <v>0</v>
      </c>
      <c r="F79" s="1882">
        <v>0</v>
      </c>
      <c r="G79" s="1882">
        <v>0</v>
      </c>
      <c r="H79" s="1882">
        <v>0</v>
      </c>
      <c r="I79" s="2389">
        <f t="shared" si="4"/>
        <v>0</v>
      </c>
      <c r="J79" s="1623"/>
      <c r="K79" s="1879">
        <v>1</v>
      </c>
      <c r="L79" s="1624">
        <f t="shared" si="5"/>
        <v>0</v>
      </c>
      <c r="M79" s="1624">
        <f t="shared" si="6"/>
        <v>0</v>
      </c>
    </row>
    <row r="80" spans="1:13" ht="13">
      <c r="A80" s="845">
        <v>15</v>
      </c>
      <c r="B80" s="848" t="s">
        <v>143</v>
      </c>
      <c r="C80" s="2393" t="s">
        <v>2677</v>
      </c>
      <c r="D80" s="2748">
        <v>330</v>
      </c>
      <c r="E80" s="2748">
        <v>231</v>
      </c>
      <c r="F80" s="2748">
        <v>226</v>
      </c>
      <c r="G80" s="2748">
        <v>5</v>
      </c>
      <c r="H80" s="2748">
        <v>0</v>
      </c>
      <c r="I80" s="2389">
        <f t="shared" si="4"/>
        <v>231</v>
      </c>
      <c r="J80" s="1623"/>
      <c r="K80" s="1879">
        <v>1</v>
      </c>
      <c r="L80" s="1624">
        <f t="shared" si="5"/>
        <v>25410</v>
      </c>
      <c r="M80" s="1624">
        <f t="shared" si="6"/>
        <v>232</v>
      </c>
    </row>
    <row r="81" spans="1:13" ht="13">
      <c r="A81" s="845">
        <v>15</v>
      </c>
      <c r="B81" s="848" t="s">
        <v>143</v>
      </c>
      <c r="C81" s="2393" t="s">
        <v>2678</v>
      </c>
      <c r="D81" s="2748">
        <v>608</v>
      </c>
      <c r="E81" s="2748">
        <v>486</v>
      </c>
      <c r="F81" s="2748">
        <v>462</v>
      </c>
      <c r="G81" s="2748">
        <v>24</v>
      </c>
      <c r="H81" s="2748">
        <v>0</v>
      </c>
      <c r="I81" s="2389">
        <f t="shared" si="4"/>
        <v>486</v>
      </c>
      <c r="J81" s="1623"/>
      <c r="K81" s="1879">
        <v>1</v>
      </c>
      <c r="L81" s="1624">
        <f t="shared" si="5"/>
        <v>53460</v>
      </c>
      <c r="M81" s="1624">
        <f t="shared" si="6"/>
        <v>490.8</v>
      </c>
    </row>
    <row r="82" spans="1:13" ht="18.75" customHeight="1">
      <c r="A82" s="845">
        <v>18</v>
      </c>
      <c r="B82" s="848" t="s">
        <v>149</v>
      </c>
      <c r="C82" s="2395" t="s">
        <v>2679</v>
      </c>
      <c r="D82" s="2751">
        <v>136</v>
      </c>
      <c r="E82" s="2751">
        <v>108</v>
      </c>
      <c r="F82" s="2751">
        <v>108</v>
      </c>
      <c r="G82" s="2751">
        <v>0</v>
      </c>
      <c r="H82" s="2751">
        <v>28</v>
      </c>
      <c r="I82" s="2389">
        <f t="shared" si="4"/>
        <v>108</v>
      </c>
      <c r="J82" s="1623"/>
      <c r="K82" s="1879">
        <v>1</v>
      </c>
      <c r="L82" s="1624">
        <f t="shared" si="5"/>
        <v>11880</v>
      </c>
      <c r="M82" s="1624">
        <f t="shared" si="6"/>
        <v>108</v>
      </c>
    </row>
    <row r="83" spans="1:13" ht="13">
      <c r="A83" s="845">
        <v>18</v>
      </c>
      <c r="B83" s="848" t="s">
        <v>149</v>
      </c>
      <c r="C83" s="2395" t="s">
        <v>2679</v>
      </c>
      <c r="D83" s="2751">
        <v>0</v>
      </c>
      <c r="E83" s="2751">
        <v>0</v>
      </c>
      <c r="F83" s="2751">
        <v>0</v>
      </c>
      <c r="G83" s="2751">
        <v>0</v>
      </c>
      <c r="H83" s="2751">
        <v>0</v>
      </c>
      <c r="I83" s="2389">
        <f t="shared" si="4"/>
        <v>0</v>
      </c>
      <c r="J83" s="1623"/>
      <c r="K83" s="1879">
        <v>1</v>
      </c>
      <c r="L83" s="1624">
        <f t="shared" si="5"/>
        <v>0</v>
      </c>
      <c r="M83" s="1624">
        <f t="shared" si="6"/>
        <v>0</v>
      </c>
    </row>
    <row r="84" spans="1:13" ht="26">
      <c r="A84" s="845">
        <v>19</v>
      </c>
      <c r="B84" s="848" t="s">
        <v>151</v>
      </c>
      <c r="C84" s="2395" t="s">
        <v>2680</v>
      </c>
      <c r="D84" s="2751">
        <v>114</v>
      </c>
      <c r="E84" s="2751">
        <v>23</v>
      </c>
      <c r="F84" s="2751">
        <v>23</v>
      </c>
      <c r="G84" s="2751">
        <v>0</v>
      </c>
      <c r="H84" s="2751">
        <v>5</v>
      </c>
      <c r="I84" s="2389">
        <f t="shared" si="4"/>
        <v>23</v>
      </c>
      <c r="J84" s="1623"/>
      <c r="K84" s="1879">
        <v>1</v>
      </c>
      <c r="L84" s="1624">
        <f t="shared" si="5"/>
        <v>2530</v>
      </c>
      <c r="M84" s="1624">
        <f t="shared" si="6"/>
        <v>23</v>
      </c>
    </row>
    <row r="85" spans="1:13" ht="13">
      <c r="A85" s="845">
        <v>19</v>
      </c>
      <c r="B85" s="848" t="s">
        <v>151</v>
      </c>
      <c r="C85" s="2395" t="s">
        <v>2681</v>
      </c>
      <c r="D85" s="2751">
        <v>196</v>
      </c>
      <c r="E85" s="2751">
        <v>182</v>
      </c>
      <c r="F85" s="2751">
        <v>180</v>
      </c>
      <c r="G85" s="2751">
        <v>2</v>
      </c>
      <c r="H85" s="2751">
        <v>0</v>
      </c>
      <c r="I85" s="2389">
        <f t="shared" si="4"/>
        <v>182</v>
      </c>
      <c r="J85" s="1623"/>
      <c r="K85" s="1879">
        <v>1</v>
      </c>
      <c r="L85" s="1624">
        <f t="shared" si="5"/>
        <v>20020</v>
      </c>
      <c r="M85" s="1624">
        <f t="shared" si="6"/>
        <v>182.4</v>
      </c>
    </row>
    <row r="86" spans="1:13" ht="13">
      <c r="A86" s="845">
        <v>19</v>
      </c>
      <c r="B86" s="848" t="s">
        <v>151</v>
      </c>
      <c r="C86" s="2395" t="s">
        <v>2682</v>
      </c>
      <c r="D86" s="2751">
        <v>133</v>
      </c>
      <c r="E86" s="2751">
        <v>133</v>
      </c>
      <c r="F86" s="2751">
        <v>128</v>
      </c>
      <c r="G86" s="2751">
        <v>0</v>
      </c>
      <c r="H86" s="2751">
        <v>0</v>
      </c>
      <c r="I86" s="2389">
        <f t="shared" si="4"/>
        <v>128</v>
      </c>
      <c r="J86" s="1623"/>
      <c r="K86" s="1879">
        <v>1</v>
      </c>
      <c r="L86" s="1624">
        <f t="shared" si="5"/>
        <v>14080</v>
      </c>
      <c r="M86" s="1624">
        <f t="shared" si="6"/>
        <v>128</v>
      </c>
    </row>
    <row r="87" spans="1:13" ht="13">
      <c r="A87" s="845">
        <v>19</v>
      </c>
      <c r="B87" s="848" t="s">
        <v>151</v>
      </c>
      <c r="C87" s="2395" t="s">
        <v>2683</v>
      </c>
      <c r="D87" s="2751">
        <v>21</v>
      </c>
      <c r="E87" s="2751">
        <v>18</v>
      </c>
      <c r="F87" s="2751">
        <v>18</v>
      </c>
      <c r="G87" s="2751">
        <v>0</v>
      </c>
      <c r="H87" s="2751">
        <v>2</v>
      </c>
      <c r="I87" s="2389">
        <f t="shared" si="4"/>
        <v>18</v>
      </c>
      <c r="J87" s="1623"/>
      <c r="K87" s="1879">
        <v>1</v>
      </c>
      <c r="L87" s="1624">
        <f t="shared" si="5"/>
        <v>1980</v>
      </c>
      <c r="M87" s="1624">
        <f t="shared" si="6"/>
        <v>18</v>
      </c>
    </row>
    <row r="88" spans="1:13" ht="13">
      <c r="A88" s="845">
        <v>19</v>
      </c>
      <c r="B88" s="848" t="s">
        <v>151</v>
      </c>
      <c r="C88" s="2395" t="s">
        <v>2684</v>
      </c>
      <c r="D88" s="2751">
        <v>100</v>
      </c>
      <c r="E88" s="2751">
        <v>0</v>
      </c>
      <c r="F88" s="2751">
        <v>0</v>
      </c>
      <c r="G88" s="2751">
        <v>0</v>
      </c>
      <c r="H88" s="2751">
        <v>0</v>
      </c>
      <c r="I88" s="2389">
        <f t="shared" si="4"/>
        <v>0</v>
      </c>
      <c r="J88" s="1623"/>
      <c r="K88" s="1879">
        <v>1</v>
      </c>
      <c r="L88" s="1624">
        <f t="shared" si="5"/>
        <v>0</v>
      </c>
      <c r="M88" s="1624">
        <f t="shared" si="6"/>
        <v>0</v>
      </c>
    </row>
    <row r="89" spans="1:13" ht="13">
      <c r="A89" s="845">
        <v>19</v>
      </c>
      <c r="B89" s="848" t="s">
        <v>151</v>
      </c>
      <c r="C89" s="1880" t="s">
        <v>2685</v>
      </c>
      <c r="D89" s="1624">
        <v>63</v>
      </c>
      <c r="E89" s="1624">
        <v>25</v>
      </c>
      <c r="F89" s="1624">
        <v>25</v>
      </c>
      <c r="G89" s="1624">
        <v>0</v>
      </c>
      <c r="H89" s="1624">
        <v>0</v>
      </c>
      <c r="I89" s="2389">
        <f t="shared" si="4"/>
        <v>25</v>
      </c>
      <c r="J89" s="1623"/>
      <c r="K89" s="1879">
        <v>1</v>
      </c>
      <c r="L89" s="1624">
        <f t="shared" si="5"/>
        <v>2750</v>
      </c>
      <c r="M89" s="1624">
        <f t="shared" si="6"/>
        <v>25</v>
      </c>
    </row>
    <row r="90" spans="1:13" ht="13">
      <c r="A90" s="845">
        <v>20</v>
      </c>
      <c r="B90" s="848" t="s">
        <v>153</v>
      </c>
      <c r="C90" s="2396" t="s">
        <v>2686</v>
      </c>
      <c r="D90" s="1624">
        <v>413</v>
      </c>
      <c r="E90" s="1624">
        <v>343</v>
      </c>
      <c r="F90" s="1624">
        <v>343</v>
      </c>
      <c r="G90" s="1624">
        <v>0</v>
      </c>
      <c r="H90" s="1624">
        <v>0</v>
      </c>
      <c r="I90" s="2389">
        <f t="shared" si="4"/>
        <v>343</v>
      </c>
      <c r="J90" s="1623"/>
      <c r="K90" s="1879">
        <v>1</v>
      </c>
      <c r="L90" s="1624">
        <f t="shared" si="5"/>
        <v>37730</v>
      </c>
      <c r="M90" s="1624">
        <f t="shared" si="6"/>
        <v>343</v>
      </c>
    </row>
    <row r="91" spans="1:13" ht="13">
      <c r="A91" s="845">
        <v>20</v>
      </c>
      <c r="B91" s="848" t="s">
        <v>153</v>
      </c>
      <c r="C91" s="2396" t="s">
        <v>2687</v>
      </c>
      <c r="D91" s="1624">
        <v>354</v>
      </c>
      <c r="E91" s="1624">
        <v>60</v>
      </c>
      <c r="F91" s="1624">
        <v>55</v>
      </c>
      <c r="G91" s="1624">
        <v>5</v>
      </c>
      <c r="H91" s="1624">
        <v>0</v>
      </c>
      <c r="I91" s="2389">
        <f t="shared" si="4"/>
        <v>60</v>
      </c>
      <c r="J91" s="1623"/>
      <c r="K91" s="1879">
        <v>1</v>
      </c>
      <c r="L91" s="1624">
        <f t="shared" si="5"/>
        <v>6600</v>
      </c>
      <c r="M91" s="1624">
        <f t="shared" si="6"/>
        <v>61</v>
      </c>
    </row>
    <row r="92" spans="1:13" ht="13">
      <c r="A92" s="569"/>
      <c r="B92" s="635" t="s">
        <v>145</v>
      </c>
      <c r="C92" s="2397"/>
      <c r="D92" s="570"/>
      <c r="E92" s="570"/>
      <c r="F92" s="570"/>
      <c r="G92" s="570"/>
      <c r="H92" s="570"/>
      <c r="I92" s="2398">
        <f t="shared" si="4"/>
        <v>0</v>
      </c>
      <c r="J92" s="638"/>
      <c r="K92" s="1879">
        <v>1</v>
      </c>
      <c r="L92" s="1624">
        <f t="shared" si="5"/>
        <v>0</v>
      </c>
      <c r="M92" s="570">
        <f t="shared" si="6"/>
        <v>0</v>
      </c>
    </row>
    <row r="93" spans="1:13" ht="13.5" thickBot="1">
      <c r="A93" s="569"/>
      <c r="B93" s="636" t="s">
        <v>147</v>
      </c>
      <c r="C93" s="637"/>
      <c r="D93" s="570"/>
      <c r="E93" s="570"/>
      <c r="F93" s="570"/>
      <c r="G93" s="570"/>
      <c r="H93" s="570"/>
      <c r="I93" s="634"/>
      <c r="J93" s="638"/>
      <c r="K93" s="1879">
        <v>1</v>
      </c>
      <c r="L93" s="1624">
        <f t="shared" si="5"/>
        <v>0</v>
      </c>
      <c r="M93" s="1628"/>
    </row>
    <row r="94" spans="1:13" ht="26.5" customHeight="1" thickBot="1">
      <c r="A94" s="1239"/>
      <c r="B94" s="1629" t="s">
        <v>154</v>
      </c>
      <c r="C94" s="1629"/>
      <c r="D94" s="1630">
        <f t="shared" ref="D94:I94" si="7">SUM(D3:D92)</f>
        <v>44150</v>
      </c>
      <c r="E94" s="1630">
        <f t="shared" si="7"/>
        <v>36767</v>
      </c>
      <c r="F94" s="1630">
        <f t="shared" si="7"/>
        <v>35942</v>
      </c>
      <c r="G94" s="1630">
        <f t="shared" si="7"/>
        <v>730</v>
      </c>
      <c r="H94" s="1630">
        <f t="shared" si="7"/>
        <v>967</v>
      </c>
      <c r="I94" s="1630">
        <f t="shared" si="7"/>
        <v>36672</v>
      </c>
      <c r="J94" s="1631"/>
      <c r="K94" s="1632"/>
      <c r="L94" s="1630">
        <f>SUM(L3:L92)</f>
        <v>4031500</v>
      </c>
      <c r="M94" s="1633">
        <f>SUM(M3:M92)</f>
        <v>36796.000000000007</v>
      </c>
    </row>
    <row r="95" spans="1:13" ht="26.5" customHeight="1">
      <c r="B95" s="8" t="s">
        <v>154</v>
      </c>
      <c r="D95" s="207">
        <v>44534</v>
      </c>
      <c r="E95" s="207">
        <v>37462</v>
      </c>
      <c r="F95" s="207">
        <v>36865</v>
      </c>
      <c r="G95" s="207">
        <v>597</v>
      </c>
      <c r="H95" s="207">
        <v>1141</v>
      </c>
      <c r="I95" s="844">
        <v>37462</v>
      </c>
      <c r="L95" s="207">
        <v>3453891</v>
      </c>
      <c r="M95" s="207">
        <v>37581.399999999987</v>
      </c>
    </row>
    <row r="96" spans="1:13" ht="13" thickBot="1"/>
    <row r="97" spans="1:7" ht="70">
      <c r="A97" s="2770" t="s">
        <v>83</v>
      </c>
      <c r="B97" s="2771"/>
      <c r="C97" s="2697" t="s">
        <v>2688</v>
      </c>
      <c r="D97" s="2772" t="s">
        <v>2689</v>
      </c>
      <c r="E97" s="2773" t="s">
        <v>2593</v>
      </c>
      <c r="F97" s="2774" t="s">
        <v>2690</v>
      </c>
    </row>
    <row r="98" spans="1:7" ht="13">
      <c r="A98" s="2775">
        <v>1</v>
      </c>
      <c r="B98" s="2764" t="s">
        <v>115</v>
      </c>
      <c r="C98" s="2765"/>
      <c r="D98" s="2756">
        <v>0</v>
      </c>
      <c r="E98" s="2757">
        <v>0</v>
      </c>
      <c r="F98" s="2758">
        <f>+D98-E98</f>
        <v>0</v>
      </c>
    </row>
    <row r="99" spans="1:7" ht="13">
      <c r="A99" s="2775">
        <v>1</v>
      </c>
      <c r="B99" s="2764" t="s">
        <v>115</v>
      </c>
      <c r="C99" s="2765"/>
      <c r="D99" s="2756">
        <v>0</v>
      </c>
      <c r="E99" s="2757">
        <v>0</v>
      </c>
      <c r="F99" s="2758">
        <v>0</v>
      </c>
    </row>
    <row r="100" spans="1:7" ht="13">
      <c r="A100" s="2775">
        <v>2</v>
      </c>
      <c r="B100" s="2764" t="s">
        <v>117</v>
      </c>
      <c r="C100" s="2765" t="s">
        <v>2691</v>
      </c>
      <c r="D100" s="2759">
        <v>0</v>
      </c>
      <c r="E100" s="2757">
        <v>0</v>
      </c>
      <c r="F100" s="2758">
        <f t="shared" ref="F100:F140" si="8">+D100-E100</f>
        <v>0</v>
      </c>
    </row>
    <row r="101" spans="1:7" ht="13">
      <c r="A101" s="2775">
        <v>2</v>
      </c>
      <c r="B101" s="2764" t="s">
        <v>117</v>
      </c>
      <c r="C101" s="2765" t="s">
        <v>2692</v>
      </c>
      <c r="D101" s="2759">
        <v>320</v>
      </c>
      <c r="E101" s="2757">
        <v>318</v>
      </c>
      <c r="F101" s="2758">
        <v>2</v>
      </c>
    </row>
    <row r="102" spans="1:7" ht="13">
      <c r="A102" s="2775">
        <v>3</v>
      </c>
      <c r="B102" s="2764" t="s">
        <v>119</v>
      </c>
      <c r="C102" s="2765" t="s">
        <v>2693</v>
      </c>
      <c r="D102" s="2759">
        <v>165</v>
      </c>
      <c r="E102" s="2757">
        <v>165</v>
      </c>
      <c r="F102" s="2758">
        <f t="shared" si="8"/>
        <v>0</v>
      </c>
    </row>
    <row r="103" spans="1:7" ht="25">
      <c r="A103" s="2775">
        <v>3</v>
      </c>
      <c r="B103" s="2751" t="s">
        <v>119</v>
      </c>
      <c r="C103" s="2765" t="s">
        <v>2694</v>
      </c>
      <c r="D103" s="2759">
        <v>0</v>
      </c>
      <c r="E103" s="2757">
        <v>0</v>
      </c>
      <c r="F103" s="2758">
        <f t="shared" si="8"/>
        <v>0</v>
      </c>
      <c r="G103" s="8" t="s">
        <v>2695</v>
      </c>
    </row>
    <row r="104" spans="1:7" ht="25">
      <c r="A104" s="2775">
        <v>4</v>
      </c>
      <c r="B104" s="2751" t="s">
        <v>121</v>
      </c>
      <c r="C104" s="2765" t="s">
        <v>2696</v>
      </c>
      <c r="D104" s="2759">
        <v>0</v>
      </c>
      <c r="E104" s="2757">
        <v>0</v>
      </c>
      <c r="F104" s="2758">
        <f t="shared" si="8"/>
        <v>0</v>
      </c>
      <c r="G104" s="8" t="s">
        <v>2697</v>
      </c>
    </row>
    <row r="105" spans="1:7" ht="26">
      <c r="A105" s="2775">
        <v>4</v>
      </c>
      <c r="B105" s="2764" t="s">
        <v>121</v>
      </c>
      <c r="C105" s="2766" t="s">
        <v>2698</v>
      </c>
      <c r="D105" s="2759">
        <v>90</v>
      </c>
      <c r="E105" s="2757">
        <v>90</v>
      </c>
      <c r="F105" s="2758">
        <v>0</v>
      </c>
    </row>
    <row r="106" spans="1:7" ht="26">
      <c r="A106" s="2775">
        <v>4</v>
      </c>
      <c r="B106" s="2764" t="s">
        <v>121</v>
      </c>
      <c r="C106" s="2766" t="s">
        <v>2699</v>
      </c>
      <c r="D106" s="2759">
        <v>83</v>
      </c>
      <c r="E106" s="2757">
        <v>83</v>
      </c>
      <c r="F106" s="2758">
        <f t="shared" si="8"/>
        <v>0</v>
      </c>
    </row>
    <row r="107" spans="1:7" ht="13">
      <c r="A107" s="2775">
        <v>4</v>
      </c>
      <c r="B107" s="2764" t="s">
        <v>121</v>
      </c>
      <c r="C107" s="2766" t="s">
        <v>2700</v>
      </c>
      <c r="D107" s="2759">
        <v>48</v>
      </c>
      <c r="E107" s="2757">
        <v>48</v>
      </c>
      <c r="F107" s="2758">
        <f t="shared" si="8"/>
        <v>0</v>
      </c>
    </row>
    <row r="108" spans="1:7" ht="13">
      <c r="A108" s="2775">
        <v>5</v>
      </c>
      <c r="B108" s="2764" t="s">
        <v>123</v>
      </c>
      <c r="C108" s="2765"/>
      <c r="D108" s="2759">
        <v>0</v>
      </c>
      <c r="E108" s="2757">
        <v>0</v>
      </c>
      <c r="F108" s="2758">
        <f t="shared" si="8"/>
        <v>0</v>
      </c>
    </row>
    <row r="109" spans="1:7" ht="26">
      <c r="A109" s="2775">
        <v>6</v>
      </c>
      <c r="B109" s="2764" t="s">
        <v>125</v>
      </c>
      <c r="C109" s="2767" t="s">
        <v>2701</v>
      </c>
      <c r="D109" s="2759">
        <v>37</v>
      </c>
      <c r="E109" s="2757">
        <v>37</v>
      </c>
      <c r="F109" s="2758">
        <f t="shared" si="8"/>
        <v>0</v>
      </c>
    </row>
    <row r="110" spans="1:7" ht="13">
      <c r="A110" s="2775">
        <v>6</v>
      </c>
      <c r="B110" s="2764" t="s">
        <v>125</v>
      </c>
      <c r="C110" s="2768" t="s">
        <v>2702</v>
      </c>
      <c r="D110" s="2759">
        <v>90</v>
      </c>
      <c r="E110" s="2757">
        <v>90</v>
      </c>
      <c r="F110" s="2758">
        <f t="shared" si="8"/>
        <v>0</v>
      </c>
    </row>
    <row r="111" spans="1:7" ht="13">
      <c r="A111" s="2775">
        <v>6</v>
      </c>
      <c r="B111" s="2764" t="s">
        <v>125</v>
      </c>
      <c r="C111" s="2768" t="s">
        <v>2703</v>
      </c>
      <c r="D111" s="2759">
        <v>0</v>
      </c>
      <c r="E111" s="2757">
        <v>0</v>
      </c>
      <c r="F111" s="2758">
        <f t="shared" si="8"/>
        <v>0</v>
      </c>
    </row>
    <row r="112" spans="1:7" ht="13">
      <c r="A112" s="2775">
        <v>7</v>
      </c>
      <c r="B112" s="2764" t="s">
        <v>127</v>
      </c>
      <c r="C112" s="2769"/>
      <c r="D112" s="2759">
        <v>0</v>
      </c>
      <c r="E112" s="2757">
        <v>0</v>
      </c>
      <c r="F112" s="2758">
        <f t="shared" si="8"/>
        <v>0</v>
      </c>
    </row>
    <row r="113" spans="1:7" ht="25">
      <c r="A113" s="2775">
        <v>8</v>
      </c>
      <c r="B113" s="2751" t="s">
        <v>129</v>
      </c>
      <c r="C113" s="2768" t="s">
        <v>2704</v>
      </c>
      <c r="D113" s="2759">
        <v>0</v>
      </c>
      <c r="E113" s="2757">
        <v>0</v>
      </c>
      <c r="F113" s="2758">
        <f t="shared" si="8"/>
        <v>0</v>
      </c>
      <c r="G113" s="8" t="s">
        <v>2705</v>
      </c>
    </row>
    <row r="114" spans="1:7" ht="26">
      <c r="A114" s="2775">
        <v>8</v>
      </c>
      <c r="B114" s="2764" t="s">
        <v>129</v>
      </c>
      <c r="C114" s="2766" t="s">
        <v>2706</v>
      </c>
      <c r="D114" s="2759">
        <v>120</v>
      </c>
      <c r="E114" s="2757">
        <v>120</v>
      </c>
      <c r="F114" s="2758">
        <f t="shared" si="8"/>
        <v>0</v>
      </c>
    </row>
    <row r="115" spans="1:7" ht="13">
      <c r="A115" s="2775">
        <v>8</v>
      </c>
      <c r="B115" s="2764" t="s">
        <v>129</v>
      </c>
      <c r="C115" s="2768" t="s">
        <v>2707</v>
      </c>
      <c r="D115" s="2759">
        <v>49</v>
      </c>
      <c r="E115" s="2757">
        <v>49</v>
      </c>
      <c r="F115" s="2758">
        <f t="shared" si="8"/>
        <v>0</v>
      </c>
    </row>
    <row r="116" spans="1:7" ht="13">
      <c r="A116" s="2775">
        <v>8</v>
      </c>
      <c r="B116" s="2764" t="s">
        <v>129</v>
      </c>
      <c r="C116" s="2769" t="s">
        <v>2708</v>
      </c>
      <c r="D116" s="2759">
        <v>397</v>
      </c>
      <c r="E116" s="2757">
        <v>397</v>
      </c>
      <c r="F116" s="2758">
        <f t="shared" si="8"/>
        <v>0</v>
      </c>
    </row>
    <row r="117" spans="1:7" ht="13">
      <c r="A117" s="2775">
        <v>9</v>
      </c>
      <c r="B117" s="2764" t="s">
        <v>131</v>
      </c>
      <c r="C117" s="2769"/>
      <c r="D117" s="2759">
        <v>0</v>
      </c>
      <c r="E117" s="2757">
        <v>0</v>
      </c>
      <c r="F117" s="2758">
        <f t="shared" si="8"/>
        <v>0</v>
      </c>
    </row>
    <row r="118" spans="1:7" ht="13">
      <c r="A118" s="2775">
        <v>10</v>
      </c>
      <c r="B118" s="2764" t="s">
        <v>133</v>
      </c>
      <c r="C118" s="2769"/>
      <c r="D118" s="2759">
        <v>0</v>
      </c>
      <c r="E118" s="2757">
        <v>0</v>
      </c>
      <c r="F118" s="2758">
        <f t="shared" si="8"/>
        <v>0</v>
      </c>
    </row>
    <row r="119" spans="1:7" ht="13">
      <c r="A119" s="2775">
        <v>11</v>
      </c>
      <c r="B119" s="2764" t="s">
        <v>135</v>
      </c>
      <c r="C119" s="2769"/>
      <c r="D119" s="2759">
        <v>0</v>
      </c>
      <c r="E119" s="2757">
        <v>0</v>
      </c>
      <c r="F119" s="2758">
        <f t="shared" si="8"/>
        <v>0</v>
      </c>
    </row>
    <row r="120" spans="1:7" ht="13">
      <c r="A120" s="2775">
        <v>12</v>
      </c>
      <c r="B120" s="2764" t="s">
        <v>137</v>
      </c>
      <c r="C120" s="2768" t="s">
        <v>2709</v>
      </c>
      <c r="D120" s="2759">
        <v>86</v>
      </c>
      <c r="E120" s="2757">
        <v>86</v>
      </c>
      <c r="F120" s="2758">
        <f t="shared" si="8"/>
        <v>0</v>
      </c>
    </row>
    <row r="121" spans="1:7" ht="13">
      <c r="A121" s="2775">
        <v>12</v>
      </c>
      <c r="B121" s="2764" t="s">
        <v>137</v>
      </c>
      <c r="C121" s="2768" t="s">
        <v>2710</v>
      </c>
      <c r="D121" s="2759">
        <v>0</v>
      </c>
      <c r="E121" s="2757">
        <v>0</v>
      </c>
      <c r="F121" s="2758">
        <f t="shared" si="8"/>
        <v>0</v>
      </c>
    </row>
    <row r="122" spans="1:7" ht="26">
      <c r="A122" s="2775">
        <v>12</v>
      </c>
      <c r="B122" s="2764" t="s">
        <v>137</v>
      </c>
      <c r="C122" s="2768" t="s">
        <v>2711</v>
      </c>
      <c r="D122" s="2759">
        <v>30</v>
      </c>
      <c r="E122" s="2757">
        <v>30</v>
      </c>
      <c r="F122" s="2758">
        <f t="shared" si="8"/>
        <v>0</v>
      </c>
    </row>
    <row r="123" spans="1:7" ht="26">
      <c r="A123" s="2775">
        <v>12</v>
      </c>
      <c r="B123" s="2764" t="s">
        <v>137</v>
      </c>
      <c r="C123" s="2768" t="s">
        <v>2712</v>
      </c>
      <c r="D123" s="2759">
        <v>16</v>
      </c>
      <c r="E123" s="2757">
        <v>16</v>
      </c>
      <c r="F123" s="2758">
        <f t="shared" si="8"/>
        <v>0</v>
      </c>
    </row>
    <row r="124" spans="1:7" ht="13">
      <c r="A124" s="2775">
        <v>13</v>
      </c>
      <c r="B124" s="2764" t="s">
        <v>139</v>
      </c>
      <c r="C124" s="2765" t="s">
        <v>2713</v>
      </c>
      <c r="D124" s="2759">
        <v>0</v>
      </c>
      <c r="E124" s="2757">
        <v>0</v>
      </c>
      <c r="F124" s="2758">
        <f t="shared" si="8"/>
        <v>0</v>
      </c>
    </row>
    <row r="125" spans="1:7" ht="13">
      <c r="A125" s="2775">
        <v>14</v>
      </c>
      <c r="B125" s="2764" t="s">
        <v>141</v>
      </c>
      <c r="C125" s="2765"/>
      <c r="D125" s="2759">
        <v>0</v>
      </c>
      <c r="E125" s="2757">
        <v>0</v>
      </c>
      <c r="F125" s="2758">
        <f t="shared" si="8"/>
        <v>0</v>
      </c>
    </row>
    <row r="126" spans="1:7" ht="13">
      <c r="A126" s="2775">
        <v>15</v>
      </c>
      <c r="B126" s="2764" t="s">
        <v>143</v>
      </c>
      <c r="C126" s="2765"/>
      <c r="D126" s="2759">
        <v>0</v>
      </c>
      <c r="E126" s="2757">
        <v>0</v>
      </c>
      <c r="F126" s="2758">
        <f t="shared" si="8"/>
        <v>0</v>
      </c>
    </row>
    <row r="127" spans="1:7" ht="13">
      <c r="A127" s="2775">
        <v>16</v>
      </c>
      <c r="B127" s="2764" t="s">
        <v>145</v>
      </c>
      <c r="C127" s="2765"/>
      <c r="D127" s="2759">
        <v>0</v>
      </c>
      <c r="E127" s="2757">
        <v>0</v>
      </c>
      <c r="F127" s="2758">
        <f t="shared" si="8"/>
        <v>0</v>
      </c>
    </row>
    <row r="128" spans="1:7" ht="13">
      <c r="A128" s="2775">
        <v>17</v>
      </c>
      <c r="B128" s="2764" t="s">
        <v>147</v>
      </c>
      <c r="C128" s="2765"/>
      <c r="D128" s="2759">
        <v>0</v>
      </c>
      <c r="E128" s="2757">
        <v>0</v>
      </c>
      <c r="F128" s="2758">
        <f t="shared" si="8"/>
        <v>0</v>
      </c>
    </row>
    <row r="129" spans="1:6" ht="13">
      <c r="A129" s="2775">
        <v>18</v>
      </c>
      <c r="B129" s="2764" t="s">
        <v>149</v>
      </c>
      <c r="C129" s="2765"/>
      <c r="D129" s="2759">
        <v>0</v>
      </c>
      <c r="E129" s="2757">
        <v>0</v>
      </c>
      <c r="F129" s="2758">
        <f t="shared" si="8"/>
        <v>0</v>
      </c>
    </row>
    <row r="130" spans="1:6" ht="26">
      <c r="A130" s="2775">
        <v>19</v>
      </c>
      <c r="B130" s="2764" t="s">
        <v>151</v>
      </c>
      <c r="C130" s="2766" t="s">
        <v>2714</v>
      </c>
      <c r="D130" s="2759">
        <v>74</v>
      </c>
      <c r="E130" s="2757">
        <v>74</v>
      </c>
      <c r="F130" s="2758">
        <f t="shared" si="8"/>
        <v>0</v>
      </c>
    </row>
    <row r="131" spans="1:6" ht="26">
      <c r="A131" s="2775">
        <v>19</v>
      </c>
      <c r="B131" s="2764" t="s">
        <v>151</v>
      </c>
      <c r="C131" s="2766" t="s">
        <v>2715</v>
      </c>
      <c r="D131" s="2759">
        <v>9</v>
      </c>
      <c r="E131" s="2757">
        <v>9</v>
      </c>
      <c r="F131" s="2758">
        <f t="shared" si="8"/>
        <v>0</v>
      </c>
    </row>
    <row r="132" spans="1:6" ht="26">
      <c r="A132" s="2775">
        <v>19</v>
      </c>
      <c r="B132" s="2764" t="s">
        <v>151</v>
      </c>
      <c r="C132" s="2766" t="s">
        <v>2716</v>
      </c>
      <c r="D132" s="2759">
        <v>152</v>
      </c>
      <c r="E132" s="2757">
        <v>152</v>
      </c>
      <c r="F132" s="2758">
        <f t="shared" si="8"/>
        <v>0</v>
      </c>
    </row>
    <row r="133" spans="1:6" ht="26">
      <c r="A133" s="2775">
        <v>19</v>
      </c>
      <c r="B133" s="2764" t="s">
        <v>151</v>
      </c>
      <c r="C133" s="2766" t="s">
        <v>2717</v>
      </c>
      <c r="D133" s="2759">
        <v>14</v>
      </c>
      <c r="E133" s="2757">
        <v>14</v>
      </c>
      <c r="F133" s="2758">
        <f t="shared" si="8"/>
        <v>0</v>
      </c>
    </row>
    <row r="134" spans="1:6" ht="13">
      <c r="A134" s="2775">
        <v>19</v>
      </c>
      <c r="B134" s="2764" t="s">
        <v>151</v>
      </c>
      <c r="C134" s="2766" t="s">
        <v>2718</v>
      </c>
      <c r="D134" s="2759">
        <v>12</v>
      </c>
      <c r="E134" s="2757">
        <v>12</v>
      </c>
      <c r="F134" s="2758">
        <f t="shared" si="8"/>
        <v>0</v>
      </c>
    </row>
    <row r="135" spans="1:6" ht="26">
      <c r="A135" s="2775">
        <v>19</v>
      </c>
      <c r="B135" s="2764" t="s">
        <v>151</v>
      </c>
      <c r="C135" s="2766" t="s">
        <v>2719</v>
      </c>
      <c r="D135" s="2759">
        <v>0</v>
      </c>
      <c r="E135" s="2761">
        <v>0</v>
      </c>
      <c r="F135" s="2758">
        <f t="shared" si="8"/>
        <v>0</v>
      </c>
    </row>
    <row r="136" spans="1:6" ht="26">
      <c r="A136" s="2775">
        <v>19</v>
      </c>
      <c r="B136" s="2764" t="s">
        <v>151</v>
      </c>
      <c r="C136" s="2766" t="s">
        <v>2720</v>
      </c>
      <c r="D136" s="2759">
        <v>0</v>
      </c>
      <c r="E136" s="2761">
        <v>0</v>
      </c>
      <c r="F136" s="2758">
        <f t="shared" si="8"/>
        <v>0</v>
      </c>
    </row>
    <row r="137" spans="1:6" ht="26">
      <c r="A137" s="2775">
        <v>19</v>
      </c>
      <c r="B137" s="2764" t="s">
        <v>151</v>
      </c>
      <c r="C137" s="2766" t="s">
        <v>2721</v>
      </c>
      <c r="D137" s="2759">
        <v>36</v>
      </c>
      <c r="E137" s="2761">
        <v>36</v>
      </c>
      <c r="F137" s="2758">
        <f t="shared" si="8"/>
        <v>0</v>
      </c>
    </row>
    <row r="138" spans="1:6" ht="13">
      <c r="A138" s="2775">
        <v>19</v>
      </c>
      <c r="B138" s="2764" t="s">
        <v>151</v>
      </c>
      <c r="C138" s="2766" t="s">
        <v>2722</v>
      </c>
      <c r="D138" s="2759">
        <v>0</v>
      </c>
      <c r="E138" s="2757">
        <v>0</v>
      </c>
      <c r="F138" s="2758">
        <f t="shared" si="8"/>
        <v>0</v>
      </c>
    </row>
    <row r="139" spans="1:6" ht="26">
      <c r="A139" s="2775">
        <v>19</v>
      </c>
      <c r="B139" s="2764" t="s">
        <v>151</v>
      </c>
      <c r="C139" s="2766" t="s">
        <v>2723</v>
      </c>
      <c r="D139" s="2759">
        <v>20</v>
      </c>
      <c r="E139" s="2757">
        <v>20</v>
      </c>
      <c r="F139" s="2758">
        <f t="shared" si="8"/>
        <v>0</v>
      </c>
    </row>
    <row r="140" spans="1:6" ht="13.5" thickBot="1">
      <c r="A140" s="2776">
        <v>20</v>
      </c>
      <c r="B140" s="2777" t="s">
        <v>153</v>
      </c>
      <c r="C140" s="2778"/>
      <c r="D140" s="2760">
        <v>0</v>
      </c>
      <c r="E140" s="2762">
        <v>0</v>
      </c>
      <c r="F140" s="2779">
        <f t="shared" si="8"/>
        <v>0</v>
      </c>
    </row>
    <row r="141" spans="1:6" ht="13" thickBot="1">
      <c r="D141" s="2763">
        <f>SUM(D98:D140)</f>
        <v>1848</v>
      </c>
      <c r="E141" s="2763">
        <f>SUM(E98:E140)</f>
        <v>1846</v>
      </c>
      <c r="F141" s="2763">
        <f>SUM(F98:F140)</f>
        <v>2</v>
      </c>
    </row>
    <row r="142" spans="1:6" ht="13" thickBot="1"/>
    <row r="143" spans="1:6" ht="13" thickBot="1">
      <c r="C143" s="475" t="s">
        <v>2724</v>
      </c>
      <c r="D143" s="1240">
        <v>2642</v>
      </c>
      <c r="E143" s="476">
        <v>2592</v>
      </c>
      <c r="F143" s="477">
        <v>50</v>
      </c>
    </row>
    <row r="144" spans="1:6">
      <c r="D144" s="207">
        <f>D140-D143</f>
        <v>-2642</v>
      </c>
      <c r="E144" s="207">
        <f>E140-E143</f>
        <v>-2592</v>
      </c>
      <c r="F144" s="207">
        <f>F140-F143</f>
        <v>-50</v>
      </c>
    </row>
  </sheetData>
  <autoFilter ref="B2:L131" xr:uid="{00000000-0009-0000-0000-000014000000}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" right="0" top="0" bottom="0" header="0" footer="0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91859AFB-A9DE-423F-872C-5D93449328C4}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" right="0" top="0" bottom="0" header="0" footer="0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F366E738-900E-4271-8127-1365AFBB73A9}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" right="0" top="0" bottom="0" header="0" footer="0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 xr:uid="{1C900B09-891B-429B-8989-7A6A347A181B}"/>
    </customSheetView>
  </customSheetViews>
  <mergeCells count="2">
    <mergeCell ref="P3:R3"/>
    <mergeCell ref="P2:R2"/>
  </mergeCells>
  <phoneticPr fontId="0" type="noConversion"/>
  <printOptions horizontalCentered="1" verticalCentered="1" gridLines="1"/>
  <pageMargins left="0.31496062992125984" right="0.27559055118110237" top="0.6692913385826772" bottom="0.43307086614173229" header="0.27559055118110237" footer="0.15748031496062992"/>
  <pageSetup paperSize="9" scale="63" fitToHeight="3" orientation="landscape" r:id="rId4"/>
  <headerFooter alignWithMargins="0">
    <oddHeader>&amp;C&amp;"Times New Roman,Tučné"&amp;14Tabuľka č. 10 - Výpočet príspevku na prevádzku študentských domovov na tovary a služby na rok 2025
 v rámci prvku 0771503</oddHeader>
    <oddFooter>&amp;L&amp;F   &amp;A  &amp;D&amp;R&amp;"Times New Roman,Normálne"&amp;12&amp;P</oddFooter>
  </headerFooter>
  <rowBreaks count="2" manualBreakCount="2">
    <brk id="49" min="1" max="12" man="1"/>
    <brk id="86" min="1" max="12" man="1"/>
  </rowBreaks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4">
    <tabColor rgb="FF00FF00"/>
    <pageSetUpPr fitToPage="1"/>
  </sheetPr>
  <dimension ref="A1:AC186"/>
  <sheetViews>
    <sheetView tabSelected="1" zoomScale="90" zoomScaleNormal="90" workbookViewId="0">
      <pane xSplit="2" ySplit="3" topLeftCell="C4" activePane="bottomRight" state="frozen"/>
      <selection pane="topRight" activeCell="C50" sqref="C50:C55"/>
      <selection pane="bottomLeft" activeCell="C50" sqref="C50:C55"/>
      <selection pane="bottomRight" activeCell="E136" sqref="E136"/>
    </sheetView>
  </sheetViews>
  <sheetFormatPr defaultColWidth="9.453125" defaultRowHeight="15.5"/>
  <cols>
    <col min="1" max="1" width="5.54296875" style="22" customWidth="1"/>
    <col min="2" max="2" width="11.54296875" style="6" customWidth="1"/>
    <col min="3" max="3" width="16.453125" style="23" customWidth="1"/>
    <col min="4" max="4" width="15.54296875" style="23" customWidth="1"/>
    <col min="5" max="5" width="16.453125" style="23" customWidth="1"/>
    <col min="6" max="6" width="16.7265625" style="23" customWidth="1"/>
    <col min="7" max="8" width="14" style="23" customWidth="1"/>
    <col min="9" max="9" width="15.453125" style="23" customWidth="1"/>
    <col min="10" max="10" width="15.54296875" style="23" customWidth="1"/>
    <col min="11" max="14" width="16.453125" style="23" customWidth="1"/>
    <col min="15" max="15" width="14.453125" style="23" customWidth="1"/>
    <col min="16" max="16" width="14.1796875" style="23" customWidth="1"/>
    <col min="17" max="18" width="15.453125" style="23" customWidth="1"/>
    <col min="19" max="19" width="13" style="23" customWidth="1"/>
    <col min="20" max="20" width="11.453125" style="23" customWidth="1"/>
    <col min="21" max="22" width="11.1796875" style="23" customWidth="1"/>
    <col min="23" max="23" width="11.7265625" style="23" customWidth="1"/>
    <col min="24" max="24" width="12.26953125" style="23" customWidth="1"/>
    <col min="25" max="25" width="13" style="22" customWidth="1"/>
    <col min="26" max="26" width="11.453125" style="22" bestFit="1" customWidth="1"/>
    <col min="27" max="27" width="13" style="22" customWidth="1"/>
    <col min="28" max="28" width="9.453125" style="22"/>
    <col min="29" max="29" width="11.54296875" style="22" customWidth="1"/>
    <col min="30" max="30" width="11.453125" style="22" customWidth="1"/>
    <col min="31" max="16384" width="9.453125" style="22"/>
  </cols>
  <sheetData>
    <row r="1" spans="1:27" ht="15.75" customHeight="1" thickBot="1">
      <c r="C1" s="3100" t="s">
        <v>7721</v>
      </c>
      <c r="D1" s="3100"/>
      <c r="E1" s="3100"/>
      <c r="F1" s="3100"/>
      <c r="G1" s="3100"/>
      <c r="H1" s="1765"/>
      <c r="I1" s="1939"/>
      <c r="J1" s="729">
        <v>31</v>
      </c>
      <c r="K1" s="22"/>
      <c r="L1" s="22"/>
      <c r="M1" s="22"/>
      <c r="N1" s="22"/>
      <c r="O1" s="22"/>
      <c r="P1" s="22"/>
      <c r="Q1" s="313" t="s">
        <v>81</v>
      </c>
      <c r="R1" s="313" t="s">
        <v>82</v>
      </c>
      <c r="S1" s="22"/>
      <c r="T1" s="22"/>
      <c r="U1" s="22"/>
      <c r="V1" s="22"/>
      <c r="W1" s="22"/>
      <c r="X1" s="22"/>
    </row>
    <row r="2" spans="1:27" ht="19.5" customHeight="1" thickBot="1">
      <c r="A2" s="1067" t="s">
        <v>83</v>
      </c>
      <c r="B2" s="1068" t="s">
        <v>84</v>
      </c>
      <c r="C2" s="350"/>
      <c r="D2" s="609"/>
      <c r="E2" s="339" t="s">
        <v>85</v>
      </c>
      <c r="F2" s="3098" t="s">
        <v>86</v>
      </c>
      <c r="G2" s="3099"/>
      <c r="H2" s="1747"/>
      <c r="I2" s="748" t="s">
        <v>87</v>
      </c>
      <c r="J2" s="1940" t="s">
        <v>88</v>
      </c>
      <c r="K2" s="1941" t="s">
        <v>89</v>
      </c>
      <c r="L2" s="1941"/>
      <c r="M2" s="1941"/>
      <c r="N2" s="1941"/>
      <c r="O2" s="1069" t="s">
        <v>90</v>
      </c>
      <c r="P2" s="404"/>
      <c r="Q2" s="2861"/>
      <c r="R2" s="404"/>
      <c r="S2" s="404"/>
      <c r="T2" s="404"/>
      <c r="U2" s="404"/>
      <c r="V2" s="404"/>
      <c r="W2" s="404"/>
      <c r="X2" s="404"/>
      <c r="Y2" s="404"/>
      <c r="Z2" s="405"/>
    </row>
    <row r="3" spans="1:27" s="200" customFormat="1" ht="78" customHeight="1" thickBot="1">
      <c r="A3" s="1070"/>
      <c r="B3" s="1071" t="s">
        <v>91</v>
      </c>
      <c r="C3" s="353" t="s">
        <v>92</v>
      </c>
      <c r="D3" s="747" t="s">
        <v>93</v>
      </c>
      <c r="E3" s="1072" t="s">
        <v>94</v>
      </c>
      <c r="F3" s="1771" t="s">
        <v>95</v>
      </c>
      <c r="G3" s="342" t="s">
        <v>96</v>
      </c>
      <c r="H3" s="1766" t="s">
        <v>97</v>
      </c>
      <c r="I3" s="746" t="s">
        <v>98</v>
      </c>
      <c r="J3" s="1772" t="s">
        <v>99</v>
      </c>
      <c r="K3" s="1773" t="s">
        <v>100</v>
      </c>
      <c r="L3" s="1760" t="s">
        <v>101</v>
      </c>
      <c r="M3" s="1760" t="s">
        <v>102</v>
      </c>
      <c r="N3" s="2971" t="s">
        <v>7799</v>
      </c>
      <c r="O3" s="1072" t="s">
        <v>103</v>
      </c>
      <c r="P3" s="1774" t="s">
        <v>104</v>
      </c>
      <c r="Q3" s="1775" t="s">
        <v>105</v>
      </c>
      <c r="R3" s="1775" t="s">
        <v>106</v>
      </c>
      <c r="S3" s="1774" t="s">
        <v>107</v>
      </c>
      <c r="T3" s="1776" t="s">
        <v>108</v>
      </c>
      <c r="U3" s="1776" t="s">
        <v>109</v>
      </c>
      <c r="V3" s="1776" t="s">
        <v>7787</v>
      </c>
      <c r="W3" s="1776" t="s">
        <v>110</v>
      </c>
      <c r="X3" s="1776" t="s">
        <v>111</v>
      </c>
      <c r="Y3" s="1776" t="s">
        <v>112</v>
      </c>
      <c r="Z3" s="343" t="s">
        <v>113</v>
      </c>
      <c r="AA3" s="22"/>
    </row>
    <row r="4" spans="1:27">
      <c r="A4" s="1073" t="s">
        <v>114</v>
      </c>
      <c r="B4" s="1074" t="s">
        <v>115</v>
      </c>
      <c r="C4" s="1758">
        <f>E4+J4+O4+N4</f>
        <v>205102203</v>
      </c>
      <c r="D4" s="1479">
        <f t="shared" ref="D4:D23" si="0">E4+J4</f>
        <v>194593313</v>
      </c>
      <c r="E4" s="1761">
        <f>F4+G4+H4+I4</f>
        <v>124186749</v>
      </c>
      <c r="F4" s="1482">
        <f>'T7-výkon'!L4</f>
        <v>74436140</v>
      </c>
      <c r="G4" s="1482">
        <f>'T8-účel'!L5</f>
        <v>3116097</v>
      </c>
      <c r="H4" s="1482">
        <v>18118440</v>
      </c>
      <c r="I4" s="1942">
        <v>28516072</v>
      </c>
      <c r="J4" s="1482">
        <f>K4+L4+M4</f>
        <v>70406564</v>
      </c>
      <c r="K4" s="1482">
        <f>'T14-VVZ'!AE5</f>
        <v>66769602</v>
      </c>
      <c r="L4" s="1761">
        <v>1322706</v>
      </c>
      <c r="M4" s="1761">
        <v>2314256</v>
      </c>
      <c r="N4" s="1761">
        <f>'T24-rozvoj'!F3</f>
        <v>512762</v>
      </c>
      <c r="O4" s="889">
        <f>+P4+S4+Q4+R4</f>
        <v>9996128</v>
      </c>
      <c r="P4" s="1482">
        <f>'T15-štipendiá'!F3</f>
        <v>223169</v>
      </c>
      <c r="Q4" s="1482">
        <f>'T18-Mot_štip'!F3</f>
        <v>453600</v>
      </c>
      <c r="R4" s="1482">
        <f>'T18-Mot_štip'!D3</f>
        <v>960650</v>
      </c>
      <c r="S4" s="1482">
        <f>SUM(T4:Z4)</f>
        <v>8358709</v>
      </c>
      <c r="T4" s="1482">
        <f>+'T7-výkon'!V4</f>
        <v>2859078</v>
      </c>
      <c r="U4" s="1482">
        <f t="shared" ref="U4:U21" si="1">+INT(0.8+T4*poistné)</f>
        <v>1034987</v>
      </c>
      <c r="V4" s="1482">
        <v>645126</v>
      </c>
      <c r="W4" s="1482">
        <f>'T8-účel'!U5</f>
        <v>1834050</v>
      </c>
      <c r="X4" s="1482">
        <f>INT(0.5+'T8-účel'!AA5)</f>
        <v>1694996</v>
      </c>
      <c r="Y4" s="1482">
        <f>INT(0.5+'T9-kultúra-šport'!D4+'T9-kultúra-šport'!G4)</f>
        <v>117259</v>
      </c>
      <c r="Z4" s="890">
        <f>'T9-kultúra-šport'!E4</f>
        <v>173213</v>
      </c>
    </row>
    <row r="5" spans="1:27">
      <c r="A5" s="1913" t="s">
        <v>116</v>
      </c>
      <c r="B5" s="1943" t="s">
        <v>117</v>
      </c>
      <c r="C5" s="1758">
        <f t="shared" ref="C5:C23" si="2">E5+J5+O5+N5</f>
        <v>63994751</v>
      </c>
      <c r="D5" s="1479">
        <f t="shared" si="0"/>
        <v>61320816</v>
      </c>
      <c r="E5" s="1761">
        <f t="shared" ref="E5:E23" si="3">F5+G5+H5+I5</f>
        <v>40964639</v>
      </c>
      <c r="F5" s="1482">
        <f>'T7-výkon'!L5</f>
        <v>24505019</v>
      </c>
      <c r="G5" s="1482">
        <f>'T8-účel'!L6</f>
        <v>1128720</v>
      </c>
      <c r="H5" s="1482">
        <v>6489668</v>
      </c>
      <c r="I5" s="1942">
        <v>8841232</v>
      </c>
      <c r="J5" s="1482">
        <f t="shared" ref="J5:J23" si="4">K5+L5+M5</f>
        <v>20356177</v>
      </c>
      <c r="K5" s="1482">
        <f>'T14-VVZ'!AE6</f>
        <v>18702590</v>
      </c>
      <c r="L5" s="1761">
        <v>699383</v>
      </c>
      <c r="M5" s="1761">
        <v>954204</v>
      </c>
      <c r="N5" s="1761">
        <f>'T24-rozvoj'!F4</f>
        <v>117800</v>
      </c>
      <c r="O5" s="889">
        <f t="shared" ref="O5:O23" si="5">+P5+S5+Q5+R5</f>
        <v>2556135</v>
      </c>
      <c r="P5" s="1482">
        <f>'T15-štipendiá'!F4</f>
        <v>73345</v>
      </c>
      <c r="Q5" s="1482">
        <f>'T18-Mot_štip'!F4</f>
        <v>232800</v>
      </c>
      <c r="R5" s="1482">
        <f>'T18-Mot_štip'!D4</f>
        <v>322850</v>
      </c>
      <c r="S5" s="1482">
        <f t="shared" ref="S5:S23" si="6">SUM(T5:Z5)</f>
        <v>1927140</v>
      </c>
      <c r="T5" s="1482">
        <f>+'T7-výkon'!V5</f>
        <v>635914</v>
      </c>
      <c r="U5" s="1482">
        <f t="shared" si="1"/>
        <v>230201</v>
      </c>
      <c r="V5" s="1482">
        <v>170369</v>
      </c>
      <c r="W5" s="1942">
        <f>'T8-účel'!U6</f>
        <v>497530</v>
      </c>
      <c r="X5" s="1482">
        <f>INT(0.5+'T8-účel'!AA6)</f>
        <v>335017</v>
      </c>
      <c r="Y5" s="1482">
        <f>INT(0.5+'T9-kultúra-šport'!D5+'T9-kultúra-šport'!G5)</f>
        <v>34383</v>
      </c>
      <c r="Z5" s="890">
        <f>'T9-kultúra-šport'!E5</f>
        <v>23726</v>
      </c>
    </row>
    <row r="6" spans="1:27">
      <c r="A6" s="1913" t="s">
        <v>118</v>
      </c>
      <c r="B6" s="1943" t="s">
        <v>119</v>
      </c>
      <c r="C6" s="1758">
        <f t="shared" si="2"/>
        <v>39985528</v>
      </c>
      <c r="D6" s="1479">
        <f t="shared" si="0"/>
        <v>37725809</v>
      </c>
      <c r="E6" s="1761">
        <f t="shared" si="3"/>
        <v>29450399</v>
      </c>
      <c r="F6" s="1482">
        <f>'T7-výkon'!L6</f>
        <v>19725043</v>
      </c>
      <c r="G6" s="1482">
        <f>'T8-účel'!L7</f>
        <v>424279</v>
      </c>
      <c r="H6" s="1482">
        <v>4071759</v>
      </c>
      <c r="I6" s="1942">
        <v>5229318</v>
      </c>
      <c r="J6" s="1482">
        <f t="shared" si="4"/>
        <v>8275410</v>
      </c>
      <c r="K6" s="1482">
        <f>'T14-VVZ'!AE7</f>
        <v>7982728</v>
      </c>
      <c r="L6" s="1761">
        <v>103700</v>
      </c>
      <c r="M6" s="1761">
        <v>188982</v>
      </c>
      <c r="N6" s="1761">
        <f>'T24-rozvoj'!F5</f>
        <v>75000</v>
      </c>
      <c r="O6" s="889">
        <f t="shared" si="5"/>
        <v>2184719</v>
      </c>
      <c r="P6" s="1482">
        <f>'T15-štipendiá'!F5</f>
        <v>0</v>
      </c>
      <c r="Q6" s="1482">
        <f>'T18-Mot_štip'!F5</f>
        <v>67200</v>
      </c>
      <c r="R6" s="1482">
        <f>'T18-Mot_štip'!D5</f>
        <v>310150</v>
      </c>
      <c r="S6" s="1482">
        <f t="shared" si="6"/>
        <v>1807369</v>
      </c>
      <c r="T6" s="1482">
        <f>+'T7-výkon'!V6</f>
        <v>687249</v>
      </c>
      <c r="U6" s="1482">
        <f t="shared" si="1"/>
        <v>248784</v>
      </c>
      <c r="V6" s="1482">
        <v>180925</v>
      </c>
      <c r="W6" s="1942">
        <f>'T8-účel'!U7</f>
        <v>501110</v>
      </c>
      <c r="X6" s="1482">
        <f>INT(0.5+'T8-účel'!AA7)</f>
        <v>93462</v>
      </c>
      <c r="Y6" s="1482">
        <f>INT(0.5+'T9-kultúra-šport'!D6+'T9-kultúra-šport'!G6)</f>
        <v>90721</v>
      </c>
      <c r="Z6" s="890">
        <f>'T9-kultúra-šport'!E6</f>
        <v>5118</v>
      </c>
    </row>
    <row r="7" spans="1:27">
      <c r="A7" s="1913" t="s">
        <v>120</v>
      </c>
      <c r="B7" s="1943" t="s">
        <v>121</v>
      </c>
      <c r="C7" s="1758">
        <f t="shared" si="2"/>
        <v>21417414</v>
      </c>
      <c r="D7" s="1479">
        <f t="shared" si="0"/>
        <v>20823983</v>
      </c>
      <c r="E7" s="1761">
        <f t="shared" si="3"/>
        <v>14624665</v>
      </c>
      <c r="F7" s="1482">
        <f>'T7-výkon'!L7</f>
        <v>8631001</v>
      </c>
      <c r="G7" s="1482">
        <f>'T8-účel'!L8</f>
        <v>61004</v>
      </c>
      <c r="H7" s="1482">
        <v>2446769</v>
      </c>
      <c r="I7" s="1942">
        <v>3485891</v>
      </c>
      <c r="J7" s="1482">
        <f t="shared" si="4"/>
        <v>6199318</v>
      </c>
      <c r="K7" s="1482">
        <f>'T14-VVZ'!AE8</f>
        <v>5928994</v>
      </c>
      <c r="L7" s="1761">
        <v>41067</v>
      </c>
      <c r="M7" s="1761">
        <v>229257</v>
      </c>
      <c r="N7" s="1761">
        <f>'T24-rozvoj'!F6</f>
        <v>35000</v>
      </c>
      <c r="O7" s="889">
        <f t="shared" si="5"/>
        <v>558431</v>
      </c>
      <c r="P7" s="1482">
        <f>'T15-štipendiá'!F6</f>
        <v>17440</v>
      </c>
      <c r="Q7" s="1482">
        <f>'T18-Mot_štip'!F6</f>
        <v>26400</v>
      </c>
      <c r="R7" s="1482">
        <f>'T18-Mot_štip'!D6</f>
        <v>167050</v>
      </c>
      <c r="S7" s="1482">
        <f t="shared" si="6"/>
        <v>347541</v>
      </c>
      <c r="T7" s="1482">
        <f>+'T7-výkon'!V7</f>
        <v>78044</v>
      </c>
      <c r="U7" s="1482">
        <f t="shared" si="1"/>
        <v>28252</v>
      </c>
      <c r="V7" s="1482">
        <v>7040</v>
      </c>
      <c r="W7" s="1942">
        <f>'T8-účel'!U8</f>
        <v>86220</v>
      </c>
      <c r="X7" s="1482">
        <f>INT(0.5+'T8-účel'!AA8)</f>
        <v>126248</v>
      </c>
      <c r="Y7" s="1482">
        <f>INT(0.5+'T9-kultúra-šport'!D7+'T9-kultúra-šport'!G7)</f>
        <v>21737</v>
      </c>
      <c r="Z7" s="890">
        <f>'T9-kultúra-šport'!E7</f>
        <v>0</v>
      </c>
    </row>
    <row r="8" spans="1:27">
      <c r="A8" s="1913" t="s">
        <v>122</v>
      </c>
      <c r="B8" s="1943" t="s">
        <v>123</v>
      </c>
      <c r="C8" s="1758">
        <f t="shared" si="2"/>
        <v>23028949</v>
      </c>
      <c r="D8" s="1479">
        <f t="shared" si="0"/>
        <v>22207537</v>
      </c>
      <c r="E8" s="1761">
        <f t="shared" si="3"/>
        <v>16646256</v>
      </c>
      <c r="F8" s="1482">
        <f>'T7-výkon'!L8</f>
        <v>9707579</v>
      </c>
      <c r="G8" s="1482">
        <f>'T8-účel'!L9</f>
        <v>1253078</v>
      </c>
      <c r="H8" s="1482">
        <v>2245983</v>
      </c>
      <c r="I8" s="1942">
        <v>3439616</v>
      </c>
      <c r="J8" s="1482">
        <f t="shared" si="4"/>
        <v>5561281</v>
      </c>
      <c r="K8" s="1482">
        <f>'T14-VVZ'!AE9</f>
        <v>5131609</v>
      </c>
      <c r="L8" s="1761">
        <v>228297</v>
      </c>
      <c r="M8" s="1761">
        <v>201375</v>
      </c>
      <c r="N8" s="1761">
        <f>'T24-rozvoj'!F7</f>
        <v>22000</v>
      </c>
      <c r="O8" s="889">
        <f t="shared" si="5"/>
        <v>799412</v>
      </c>
      <c r="P8" s="1482">
        <f>'T15-štipendiá'!F7</f>
        <v>0</v>
      </c>
      <c r="Q8" s="1482">
        <f>'T18-Mot_štip'!F7</f>
        <v>0</v>
      </c>
      <c r="R8" s="1482">
        <f>'T18-Mot_štip'!D7</f>
        <v>97150</v>
      </c>
      <c r="S8" s="1482">
        <f t="shared" si="6"/>
        <v>702262</v>
      </c>
      <c r="T8" s="1482">
        <f>+'T7-výkon'!V8</f>
        <v>232292</v>
      </c>
      <c r="U8" s="1482">
        <f t="shared" si="1"/>
        <v>84090</v>
      </c>
      <c r="V8" s="1482">
        <v>35814</v>
      </c>
      <c r="W8" s="1942">
        <f>'T8-účel'!U9</f>
        <v>157770</v>
      </c>
      <c r="X8" s="1482">
        <f>INT(0.5+'T8-účel'!AA9)</f>
        <v>179745</v>
      </c>
      <c r="Y8" s="1482">
        <f>INT(0.5+'T9-kultúra-šport'!D8+'T9-kultúra-šport'!G8)</f>
        <v>9829</v>
      </c>
      <c r="Z8" s="890">
        <f>'T9-kultúra-šport'!E8</f>
        <v>2722</v>
      </c>
    </row>
    <row r="9" spans="1:27">
      <c r="A9" s="1913" t="s">
        <v>124</v>
      </c>
      <c r="B9" s="1943" t="s">
        <v>125</v>
      </c>
      <c r="C9" s="1758">
        <f t="shared" si="2"/>
        <v>35496162</v>
      </c>
      <c r="D9" s="1479">
        <f t="shared" si="0"/>
        <v>33519022</v>
      </c>
      <c r="E9" s="1761">
        <f t="shared" si="3"/>
        <v>24131041</v>
      </c>
      <c r="F9" s="1482">
        <f>'T7-výkon'!L9</f>
        <v>15346918</v>
      </c>
      <c r="G9" s="1482">
        <f>'T8-účel'!L10</f>
        <v>111315</v>
      </c>
      <c r="H9" s="1482">
        <v>3795930</v>
      </c>
      <c r="I9" s="1942">
        <v>4876878</v>
      </c>
      <c r="J9" s="1482">
        <f t="shared" si="4"/>
        <v>9387981</v>
      </c>
      <c r="K9" s="1482">
        <f>'T14-VVZ'!AE10</f>
        <v>9064826</v>
      </c>
      <c r="L9" s="1761">
        <v>44329</v>
      </c>
      <c r="M9" s="1761">
        <v>278826</v>
      </c>
      <c r="N9" s="1761">
        <f>'T24-rozvoj'!F8</f>
        <v>105200</v>
      </c>
      <c r="O9" s="889">
        <f t="shared" si="5"/>
        <v>1871940</v>
      </c>
      <c r="P9" s="1482">
        <f>'T15-štipendiá'!F8</f>
        <v>19274</v>
      </c>
      <c r="Q9" s="1482">
        <f>'T18-Mot_štip'!F8</f>
        <v>141600</v>
      </c>
      <c r="R9" s="1482">
        <f>'T18-Mot_štip'!D8</f>
        <v>266875</v>
      </c>
      <c r="S9" s="1482">
        <f t="shared" si="6"/>
        <v>1444191</v>
      </c>
      <c r="T9" s="1482">
        <f>+'T7-výkon'!V9</f>
        <v>595836</v>
      </c>
      <c r="U9" s="1482">
        <f t="shared" si="1"/>
        <v>215693</v>
      </c>
      <c r="V9" s="1482">
        <v>147516</v>
      </c>
      <c r="W9" s="1942">
        <f>'T8-účel'!U10</f>
        <v>391830</v>
      </c>
      <c r="X9" s="1482">
        <f>INT(0.5+'T8-účel'!AA10)</f>
        <v>21848</v>
      </c>
      <c r="Y9" s="1482">
        <f>INT(0.5+'T9-kultúra-šport'!D9+'T9-kultúra-šport'!G9)</f>
        <v>34444</v>
      </c>
      <c r="Z9" s="890">
        <f>'T9-kultúra-šport'!E9</f>
        <v>37024</v>
      </c>
    </row>
    <row r="10" spans="1:27">
      <c r="A10" s="1913" t="s">
        <v>126</v>
      </c>
      <c r="B10" s="1943" t="s">
        <v>127</v>
      </c>
      <c r="C10" s="1758">
        <f t="shared" si="2"/>
        <v>30859821</v>
      </c>
      <c r="D10" s="1479">
        <f t="shared" si="0"/>
        <v>28040180</v>
      </c>
      <c r="E10" s="1761">
        <f t="shared" si="3"/>
        <v>19134275</v>
      </c>
      <c r="F10" s="1482">
        <f>'T7-výkon'!L10</f>
        <v>10864071</v>
      </c>
      <c r="G10" s="1482">
        <f>'T8-účel'!L11</f>
        <v>497856</v>
      </c>
      <c r="H10" s="1482">
        <v>3449807</v>
      </c>
      <c r="I10" s="1942">
        <v>4322541</v>
      </c>
      <c r="J10" s="1482">
        <f t="shared" si="4"/>
        <v>8905905</v>
      </c>
      <c r="K10" s="1482">
        <f>'T14-VVZ'!AE11</f>
        <v>8701588</v>
      </c>
      <c r="L10" s="1761">
        <v>74198</v>
      </c>
      <c r="M10" s="1761">
        <v>130119</v>
      </c>
      <c r="N10" s="1761">
        <f>'T24-rozvoj'!F9</f>
        <v>378384</v>
      </c>
      <c r="O10" s="889">
        <f t="shared" si="5"/>
        <v>2441257</v>
      </c>
      <c r="P10" s="1482">
        <f>'T15-štipendiá'!F9</f>
        <v>81533</v>
      </c>
      <c r="Q10" s="1482">
        <f>'T18-Mot_štip'!F9</f>
        <v>43200</v>
      </c>
      <c r="R10" s="1482">
        <f>'T18-Mot_štip'!D9</f>
        <v>236800</v>
      </c>
      <c r="S10" s="1482">
        <f t="shared" si="6"/>
        <v>2079724</v>
      </c>
      <c r="T10" s="1482">
        <f>+'T7-výkon'!V10</f>
        <v>857870</v>
      </c>
      <c r="U10" s="1482">
        <f t="shared" si="1"/>
        <v>310549</v>
      </c>
      <c r="V10" s="1482">
        <v>181286</v>
      </c>
      <c r="W10" s="1942">
        <f>'T8-účel'!U11</f>
        <v>587990</v>
      </c>
      <c r="X10" s="1482">
        <f>INT(0.5+'T8-účel'!AA11)</f>
        <v>26441</v>
      </c>
      <c r="Y10" s="1482">
        <f>INT(0.5+'T9-kultúra-šport'!D10+'T9-kultúra-šport'!G10)</f>
        <v>29953</v>
      </c>
      <c r="Z10" s="890">
        <f>'T9-kultúra-šport'!E10</f>
        <v>85635</v>
      </c>
    </row>
    <row r="11" spans="1:27">
      <c r="A11" s="1913" t="s">
        <v>128</v>
      </c>
      <c r="B11" s="1943" t="s">
        <v>129</v>
      </c>
      <c r="C11" s="1758">
        <f t="shared" si="2"/>
        <v>24999682</v>
      </c>
      <c r="D11" s="1479">
        <f t="shared" si="0"/>
        <v>23988806</v>
      </c>
      <c r="E11" s="1761">
        <f t="shared" si="3"/>
        <v>18372786</v>
      </c>
      <c r="F11" s="1482">
        <f>'T7-výkon'!L11</f>
        <v>12546807</v>
      </c>
      <c r="G11" s="1482">
        <f>'T8-účel'!L12</f>
        <v>60214</v>
      </c>
      <c r="H11" s="1482">
        <v>2450172</v>
      </c>
      <c r="I11" s="1942">
        <v>3315593</v>
      </c>
      <c r="J11" s="1482">
        <f t="shared" si="4"/>
        <v>5616020</v>
      </c>
      <c r="K11" s="1482">
        <f>'T14-VVZ'!AE12</f>
        <v>5449009</v>
      </c>
      <c r="L11" s="1761">
        <v>67873</v>
      </c>
      <c r="M11" s="1761">
        <v>99138</v>
      </c>
      <c r="N11" s="1761">
        <f>'T24-rozvoj'!F10</f>
        <v>337110</v>
      </c>
      <c r="O11" s="889">
        <f t="shared" si="5"/>
        <v>673766</v>
      </c>
      <c r="P11" s="1482">
        <f>'T15-štipendiá'!F10</f>
        <v>0</v>
      </c>
      <c r="Q11" s="1482">
        <f>'T18-Mot_štip'!F10</f>
        <v>60000</v>
      </c>
      <c r="R11" s="1482">
        <f>'T18-Mot_štip'!D10</f>
        <v>196775</v>
      </c>
      <c r="S11" s="1482">
        <f t="shared" si="6"/>
        <v>416991</v>
      </c>
      <c r="T11" s="1482">
        <f>+'T7-výkon'!V11</f>
        <v>113445</v>
      </c>
      <c r="U11" s="1482">
        <f t="shared" si="1"/>
        <v>41067</v>
      </c>
      <c r="V11" s="1482">
        <v>40094</v>
      </c>
      <c r="W11" s="1942">
        <f>'T8-účel'!U12</f>
        <v>162270</v>
      </c>
      <c r="X11" s="1482">
        <f>INT(0.5+'T8-účel'!AA12)</f>
        <v>35034</v>
      </c>
      <c r="Y11" s="1482">
        <f>INT(0.5+'T9-kultúra-šport'!D11+'T9-kultúra-šport'!G11)</f>
        <v>25081</v>
      </c>
      <c r="Z11" s="890">
        <f>'T9-kultúra-šport'!E11</f>
        <v>0</v>
      </c>
    </row>
    <row r="12" spans="1:27">
      <c r="A12" s="1913" t="s">
        <v>130</v>
      </c>
      <c r="B12" s="1943" t="s">
        <v>131</v>
      </c>
      <c r="C12" s="1758">
        <f t="shared" si="2"/>
        <v>117569466</v>
      </c>
      <c r="D12" s="1479">
        <f t="shared" si="0"/>
        <v>110275434</v>
      </c>
      <c r="E12" s="1761">
        <f t="shared" si="3"/>
        <v>60536109</v>
      </c>
      <c r="F12" s="1482">
        <f>'T7-výkon'!L12</f>
        <v>38400114</v>
      </c>
      <c r="G12" s="1482">
        <f>'T8-účel'!L13</f>
        <v>330885</v>
      </c>
      <c r="H12" s="1482">
        <v>7951197</v>
      </c>
      <c r="I12" s="1942">
        <v>13853913</v>
      </c>
      <c r="J12" s="1482">
        <f t="shared" si="4"/>
        <v>49739325</v>
      </c>
      <c r="K12" s="1482">
        <f>'T14-VVZ'!AE13</f>
        <v>47147038</v>
      </c>
      <c r="L12" s="1761">
        <v>1356159</v>
      </c>
      <c r="M12" s="1761">
        <v>1236128</v>
      </c>
      <c r="N12" s="1761">
        <f>'T24-rozvoj'!F11</f>
        <v>295707</v>
      </c>
      <c r="O12" s="889">
        <f t="shared" si="5"/>
        <v>6998325</v>
      </c>
      <c r="P12" s="1482">
        <f>'T15-štipendiá'!F11</f>
        <v>44836</v>
      </c>
      <c r="Q12" s="1482">
        <f>'T18-Mot_štip'!F11</f>
        <v>763200</v>
      </c>
      <c r="R12" s="1482">
        <f>'T18-Mot_štip'!D11</f>
        <v>501600</v>
      </c>
      <c r="S12" s="1482">
        <f t="shared" si="6"/>
        <v>5688689</v>
      </c>
      <c r="T12" s="1482">
        <f>+'T7-výkon'!V12</f>
        <v>2434373</v>
      </c>
      <c r="U12" s="1482">
        <f t="shared" si="1"/>
        <v>881243</v>
      </c>
      <c r="V12" s="1482">
        <v>502411</v>
      </c>
      <c r="W12" s="1942">
        <f>'T8-účel'!U13</f>
        <v>1709460</v>
      </c>
      <c r="X12" s="1482">
        <f>INT(0.5+'T8-účel'!AA13)</f>
        <v>25969</v>
      </c>
      <c r="Y12" s="1482">
        <f>INT(0.5+'T9-kultúra-šport'!D12+'T9-kultúra-šport'!G12)</f>
        <v>66551</v>
      </c>
      <c r="Z12" s="890">
        <f>'T9-kultúra-šport'!E12</f>
        <v>68682</v>
      </c>
    </row>
    <row r="13" spans="1:27">
      <c r="A13" s="1913" t="s">
        <v>132</v>
      </c>
      <c r="B13" s="1943" t="s">
        <v>133</v>
      </c>
      <c r="C13" s="1758">
        <f t="shared" si="2"/>
        <v>93715785</v>
      </c>
      <c r="D13" s="1479">
        <f t="shared" si="0"/>
        <v>86973915</v>
      </c>
      <c r="E13" s="1761">
        <f t="shared" si="3"/>
        <v>56902135</v>
      </c>
      <c r="F13" s="1482">
        <f>'T7-výkon'!L13</f>
        <v>36522066</v>
      </c>
      <c r="G13" s="1482">
        <f>'T8-účel'!L14</f>
        <v>1549735</v>
      </c>
      <c r="H13" s="1482">
        <v>5799339</v>
      </c>
      <c r="I13" s="1942">
        <v>13030995</v>
      </c>
      <c r="J13" s="1482">
        <f t="shared" si="4"/>
        <v>30071780</v>
      </c>
      <c r="K13" s="1482">
        <f>'T14-VVZ'!AE14</f>
        <v>28913863</v>
      </c>
      <c r="L13" s="1761">
        <v>448460</v>
      </c>
      <c r="M13" s="1761">
        <v>709457</v>
      </c>
      <c r="N13" s="1761">
        <f>'T24-rozvoj'!F12</f>
        <v>386380</v>
      </c>
      <c r="O13" s="889">
        <f t="shared" si="5"/>
        <v>6355490</v>
      </c>
      <c r="P13" s="1482">
        <f>'T15-štipendiá'!F12</f>
        <v>27853</v>
      </c>
      <c r="Q13" s="1482">
        <f>'T18-Mot_štip'!F12</f>
        <v>1082400</v>
      </c>
      <c r="R13" s="1482">
        <f>'T18-Mot_štip'!D12</f>
        <v>582750</v>
      </c>
      <c r="S13" s="1482">
        <f t="shared" si="6"/>
        <v>4662487</v>
      </c>
      <c r="T13" s="1482">
        <f>+'T7-výkon'!V13</f>
        <v>1881903</v>
      </c>
      <c r="U13" s="1482">
        <f t="shared" si="1"/>
        <v>681249</v>
      </c>
      <c r="V13" s="1482">
        <v>419828</v>
      </c>
      <c r="W13" s="1942">
        <f>'T8-účel'!U14</f>
        <v>1340850</v>
      </c>
      <c r="X13" s="1482">
        <f>INT(0.5+'T8-účel'!AA14)</f>
        <v>196207</v>
      </c>
      <c r="Y13" s="1482">
        <f>INT(0.5+'T9-kultúra-šport'!D13+'T9-kultúra-šport'!G13)</f>
        <v>77413</v>
      </c>
      <c r="Z13" s="890">
        <f>'T9-kultúra-šport'!E13</f>
        <v>65037</v>
      </c>
    </row>
    <row r="14" spans="1:27">
      <c r="A14" s="1913" t="s">
        <v>134</v>
      </c>
      <c r="B14" s="1944" t="s">
        <v>135</v>
      </c>
      <c r="C14" s="1758">
        <f t="shared" si="2"/>
        <v>59830646</v>
      </c>
      <c r="D14" s="1479">
        <f t="shared" si="0"/>
        <v>55252018</v>
      </c>
      <c r="E14" s="1761">
        <f t="shared" si="3"/>
        <v>32797175</v>
      </c>
      <c r="F14" s="1482">
        <f>'T7-výkon'!L14</f>
        <v>19004484</v>
      </c>
      <c r="G14" s="1482">
        <f>'T8-účel'!L15</f>
        <v>1258420</v>
      </c>
      <c r="H14" s="1482">
        <v>4931763</v>
      </c>
      <c r="I14" s="1942">
        <v>7602508</v>
      </c>
      <c r="J14" s="1482">
        <f t="shared" si="4"/>
        <v>22454843</v>
      </c>
      <c r="K14" s="1482">
        <f>'T14-VVZ'!AE15</f>
        <v>21168737</v>
      </c>
      <c r="L14" s="1761">
        <v>765631</v>
      </c>
      <c r="M14" s="1761">
        <v>520475</v>
      </c>
      <c r="N14" s="1761">
        <f>'T24-rozvoj'!F13</f>
        <v>307367</v>
      </c>
      <c r="O14" s="889">
        <f t="shared" si="5"/>
        <v>4271261</v>
      </c>
      <c r="P14" s="1482">
        <f>'T15-štipendiá'!F13</f>
        <v>10525</v>
      </c>
      <c r="Q14" s="1482">
        <f>'T18-Mot_štip'!F13</f>
        <v>415200</v>
      </c>
      <c r="R14" s="1482">
        <f>'T18-Mot_štip'!D13</f>
        <v>319650</v>
      </c>
      <c r="S14" s="1482">
        <f t="shared" si="6"/>
        <v>3525886</v>
      </c>
      <c r="T14" s="1482">
        <f>+'T7-výkon'!V14</f>
        <v>1372591</v>
      </c>
      <c r="U14" s="1482">
        <f t="shared" si="1"/>
        <v>496878</v>
      </c>
      <c r="V14" s="1482">
        <v>299531</v>
      </c>
      <c r="W14" s="1942">
        <f>'T8-účel'!U15</f>
        <v>953230</v>
      </c>
      <c r="X14" s="1482">
        <f>INT(0.5+'T8-účel'!AA15)</f>
        <v>273643</v>
      </c>
      <c r="Y14" s="1482">
        <f>INT(0.5+'T9-kultúra-šport'!D14+'T9-kultúra-šport'!G14)</f>
        <v>42205</v>
      </c>
      <c r="Z14" s="890">
        <f>'T9-kultúra-šport'!E14</f>
        <v>87808</v>
      </c>
    </row>
    <row r="15" spans="1:27">
      <c r="A15" s="1913" t="s">
        <v>136</v>
      </c>
      <c r="B15" s="1943" t="s">
        <v>137</v>
      </c>
      <c r="C15" s="1758">
        <f t="shared" si="2"/>
        <v>19693272</v>
      </c>
      <c r="D15" s="1479">
        <f t="shared" si="0"/>
        <v>19363321</v>
      </c>
      <c r="E15" s="1761">
        <f t="shared" si="3"/>
        <v>11791141</v>
      </c>
      <c r="F15" s="1482">
        <f>'T7-výkon'!L15</f>
        <v>7077491</v>
      </c>
      <c r="G15" s="1482">
        <f>'T8-účel'!L16</f>
        <v>27461</v>
      </c>
      <c r="H15" s="1482">
        <v>1254683</v>
      </c>
      <c r="I15" s="1942">
        <v>3431506</v>
      </c>
      <c r="J15" s="1482">
        <f t="shared" si="4"/>
        <v>7572180</v>
      </c>
      <c r="K15" s="1482">
        <f>'T14-VVZ'!AE16</f>
        <v>7309138</v>
      </c>
      <c r="L15" s="1761">
        <v>108139</v>
      </c>
      <c r="M15" s="1761">
        <v>154903</v>
      </c>
      <c r="N15" s="1761">
        <f>'T24-rozvoj'!F14</f>
        <v>22000</v>
      </c>
      <c r="O15" s="889">
        <f t="shared" si="5"/>
        <v>307951</v>
      </c>
      <c r="P15" s="1482">
        <f>'T15-štipendiá'!F14</f>
        <v>0</v>
      </c>
      <c r="Q15" s="1482">
        <f>'T18-Mot_štip'!F14</f>
        <v>84000</v>
      </c>
      <c r="R15" s="1482">
        <f>'T18-Mot_štip'!D14</f>
        <v>90050</v>
      </c>
      <c r="S15" s="1482">
        <f t="shared" si="6"/>
        <v>133901</v>
      </c>
      <c r="T15" s="1482">
        <f>+'T7-výkon'!V15</f>
        <v>36561</v>
      </c>
      <c r="U15" s="1482">
        <f t="shared" si="1"/>
        <v>13235</v>
      </c>
      <c r="V15" s="1482">
        <v>16856</v>
      </c>
      <c r="W15" s="1942">
        <f>'T8-účel'!U16</f>
        <v>45060</v>
      </c>
      <c r="X15" s="1482">
        <f>INT(0.5+'T8-účel'!AA16)</f>
        <v>10102</v>
      </c>
      <c r="Y15" s="1482">
        <f>INT(0.5+'T9-kultúra-šport'!D15+'T9-kultúra-šport'!G15)</f>
        <v>11915</v>
      </c>
      <c r="Z15" s="890">
        <f>'T9-kultúra-šport'!E15</f>
        <v>172</v>
      </c>
    </row>
    <row r="16" spans="1:27">
      <c r="A16" s="1913" t="s">
        <v>138</v>
      </c>
      <c r="B16" s="1943" t="s">
        <v>139</v>
      </c>
      <c r="C16" s="1758">
        <f t="shared" si="2"/>
        <v>32027306</v>
      </c>
      <c r="D16" s="1479">
        <f t="shared" si="0"/>
        <v>29480839</v>
      </c>
      <c r="E16" s="1761">
        <f t="shared" si="3"/>
        <v>21792158</v>
      </c>
      <c r="F16" s="1482">
        <f>'T7-výkon'!L16</f>
        <v>13667099</v>
      </c>
      <c r="G16" s="1482">
        <f>'T8-účel'!L17</f>
        <v>113997</v>
      </c>
      <c r="H16" s="1482">
        <v>3445684</v>
      </c>
      <c r="I16" s="1942">
        <v>4565378</v>
      </c>
      <c r="J16" s="1482">
        <f t="shared" si="4"/>
        <v>7688681</v>
      </c>
      <c r="K16" s="1482">
        <f>'T14-VVZ'!AE17</f>
        <v>7307774</v>
      </c>
      <c r="L16" s="1761">
        <v>86591</v>
      </c>
      <c r="M16" s="1761">
        <v>294316</v>
      </c>
      <c r="N16" s="1761">
        <f>'T24-rozvoj'!F15</f>
        <v>65000</v>
      </c>
      <c r="O16" s="889">
        <f t="shared" si="5"/>
        <v>2481467</v>
      </c>
      <c r="P16" s="1482">
        <f>'T15-štipendiá'!F15</f>
        <v>0</v>
      </c>
      <c r="Q16" s="1482">
        <f>'T18-Mot_štip'!F15</f>
        <v>0</v>
      </c>
      <c r="R16" s="1482">
        <f>'T18-Mot_štip'!D15</f>
        <v>313750</v>
      </c>
      <c r="S16" s="1482">
        <f t="shared" si="6"/>
        <v>2167717</v>
      </c>
      <c r="T16" s="1482">
        <f>+'T7-výkon'!V16</f>
        <v>903635</v>
      </c>
      <c r="U16" s="1482">
        <f t="shared" si="1"/>
        <v>327116</v>
      </c>
      <c r="V16" s="1482">
        <v>156225</v>
      </c>
      <c r="W16" s="1942">
        <f>'T8-účel'!U17</f>
        <v>624140</v>
      </c>
      <c r="X16" s="1482">
        <f>INT(0.5+'T8-účel'!AA17)</f>
        <v>71931</v>
      </c>
      <c r="Y16" s="1482">
        <f>INT(0.5+'T9-kultúra-šport'!D16+'T9-kultúra-šport'!G16)</f>
        <v>41839</v>
      </c>
      <c r="Z16" s="890">
        <f>'T9-kultúra-šport'!E16</f>
        <v>42831</v>
      </c>
    </row>
    <row r="17" spans="1:27">
      <c r="A17" s="1913" t="s">
        <v>140</v>
      </c>
      <c r="B17" s="1943" t="s">
        <v>141</v>
      </c>
      <c r="C17" s="1758">
        <f t="shared" si="2"/>
        <v>35540117</v>
      </c>
      <c r="D17" s="1479">
        <f t="shared" si="0"/>
        <v>33213346</v>
      </c>
      <c r="E17" s="1761">
        <f t="shared" si="3"/>
        <v>20460249</v>
      </c>
      <c r="F17" s="1482">
        <f>'T7-výkon'!L17</f>
        <v>10132365</v>
      </c>
      <c r="G17" s="1482">
        <f>'T8-účel'!L18</f>
        <v>1428414</v>
      </c>
      <c r="H17" s="1482">
        <v>3783968</v>
      </c>
      <c r="I17" s="1942">
        <v>5115502</v>
      </c>
      <c r="J17" s="1482">
        <f t="shared" si="4"/>
        <v>12753097</v>
      </c>
      <c r="K17" s="1482">
        <f>'T14-VVZ'!AE18</f>
        <v>12377646</v>
      </c>
      <c r="L17" s="1761">
        <v>87331</v>
      </c>
      <c r="M17" s="1761">
        <v>288120</v>
      </c>
      <c r="N17" s="1761">
        <f>'T24-rozvoj'!F16</f>
        <v>348189</v>
      </c>
      <c r="O17" s="889">
        <f t="shared" si="5"/>
        <v>1978582</v>
      </c>
      <c r="P17" s="1482">
        <f>'T15-štipendiá'!F16</f>
        <v>46784</v>
      </c>
      <c r="Q17" s="1482">
        <f>'T18-Mot_štip'!F16</f>
        <v>96000</v>
      </c>
      <c r="R17" s="1482">
        <f>'T18-Mot_štip'!D16</f>
        <v>169900</v>
      </c>
      <c r="S17" s="1482">
        <f t="shared" si="6"/>
        <v>1665898</v>
      </c>
      <c r="T17" s="1482">
        <f>+'T7-výkon'!V17</f>
        <v>656017</v>
      </c>
      <c r="U17" s="1482">
        <f t="shared" si="1"/>
        <v>237478</v>
      </c>
      <c r="V17" s="1482">
        <v>186955</v>
      </c>
      <c r="W17" s="1942">
        <f>'T8-účel'!U18</f>
        <v>470920</v>
      </c>
      <c r="X17" s="1482">
        <f>INT(0.5+'T8-účel'!AA18)</f>
        <v>11470</v>
      </c>
      <c r="Y17" s="1482">
        <f>INT(0.5+'T9-kultúra-šport'!D17+'T9-kultúra-šport'!G17)</f>
        <v>22124</v>
      </c>
      <c r="Z17" s="890">
        <f>'T9-kultúra-šport'!E17</f>
        <v>80934</v>
      </c>
    </row>
    <row r="18" spans="1:27">
      <c r="A18" s="1913" t="s">
        <v>142</v>
      </c>
      <c r="B18" s="1943" t="s">
        <v>143</v>
      </c>
      <c r="C18" s="1758">
        <f t="shared" si="2"/>
        <v>21574435</v>
      </c>
      <c r="D18" s="1479">
        <f t="shared" si="0"/>
        <v>20698580</v>
      </c>
      <c r="E18" s="1761">
        <f t="shared" si="3"/>
        <v>10526142</v>
      </c>
      <c r="F18" s="1482">
        <f>'T7-výkon'!L18</f>
        <v>4900155</v>
      </c>
      <c r="G18" s="1482">
        <f>'T8-účel'!L19</f>
        <v>481022</v>
      </c>
      <c r="H18" s="1482">
        <v>2090702</v>
      </c>
      <c r="I18" s="1942">
        <v>3054263</v>
      </c>
      <c r="J18" s="1482">
        <f t="shared" si="4"/>
        <v>10172438</v>
      </c>
      <c r="K18" s="1482">
        <f>'T14-VVZ'!AE19</f>
        <v>9838041</v>
      </c>
      <c r="L18" s="1761">
        <v>167101</v>
      </c>
      <c r="M18" s="1761">
        <v>167296</v>
      </c>
      <c r="N18" s="1761">
        <f>'T24-rozvoj'!F17</f>
        <v>14000</v>
      </c>
      <c r="O18" s="889">
        <f t="shared" si="5"/>
        <v>861855</v>
      </c>
      <c r="P18" s="1482">
        <f>'T15-štipendiá'!F17</f>
        <v>0</v>
      </c>
      <c r="Q18" s="1482">
        <f>'T18-Mot_štip'!F17</f>
        <v>14400</v>
      </c>
      <c r="R18" s="1482">
        <f>'T18-Mot_štip'!D17</f>
        <v>58300</v>
      </c>
      <c r="S18" s="1482">
        <f t="shared" si="6"/>
        <v>789155</v>
      </c>
      <c r="T18" s="1482">
        <f>+'T7-výkon'!V18</f>
        <v>289058</v>
      </c>
      <c r="U18" s="1482">
        <f t="shared" si="1"/>
        <v>104639</v>
      </c>
      <c r="V18" s="1482">
        <v>118448</v>
      </c>
      <c r="W18" s="1942">
        <f>'T8-účel'!U19</f>
        <v>187290</v>
      </c>
      <c r="X18" s="1482">
        <f>INT(0.5+'T8-účel'!AA19)</f>
        <v>25497</v>
      </c>
      <c r="Y18" s="1482">
        <f>INT(0.5+'T9-kultúra-šport'!D18+'T9-kultúra-šport'!G18)</f>
        <v>57714</v>
      </c>
      <c r="Z18" s="890">
        <f>'T9-kultúra-šport'!E18</f>
        <v>6509</v>
      </c>
    </row>
    <row r="19" spans="1:27">
      <c r="A19" s="1913" t="s">
        <v>144</v>
      </c>
      <c r="B19" s="1943" t="s">
        <v>145</v>
      </c>
      <c r="C19" s="1758">
        <f t="shared" si="2"/>
        <v>14094833</v>
      </c>
      <c r="D19" s="1479">
        <f t="shared" si="0"/>
        <v>13773912</v>
      </c>
      <c r="E19" s="1761">
        <f t="shared" si="3"/>
        <v>10493979</v>
      </c>
      <c r="F19" s="1482">
        <f>'T7-výkon'!L19</f>
        <v>6614313</v>
      </c>
      <c r="G19" s="1482">
        <f>'T8-účel'!L20</f>
        <v>4173</v>
      </c>
      <c r="H19" s="1482">
        <v>1761323</v>
      </c>
      <c r="I19" s="1942">
        <v>2114170</v>
      </c>
      <c r="J19" s="1482">
        <f t="shared" si="4"/>
        <v>3279933</v>
      </c>
      <c r="K19" s="1482">
        <f>'T14-VVZ'!AE20</f>
        <v>3139322</v>
      </c>
      <c r="L19" s="1761">
        <v>47669</v>
      </c>
      <c r="M19" s="1761">
        <v>92942</v>
      </c>
      <c r="N19" s="1761">
        <f>'T24-rozvoj'!F18</f>
        <v>262901</v>
      </c>
      <c r="O19" s="889">
        <f t="shared" si="5"/>
        <v>58020</v>
      </c>
      <c r="P19" s="1482">
        <f>'T15-štipendiá'!F18</f>
        <v>11943</v>
      </c>
      <c r="Q19" s="1482">
        <f>'T18-Mot_štip'!F18</f>
        <v>0</v>
      </c>
      <c r="R19" s="1482">
        <f>'T18-Mot_štip'!D18</f>
        <v>40550</v>
      </c>
      <c r="S19" s="1482">
        <f t="shared" si="6"/>
        <v>5527</v>
      </c>
      <c r="T19" s="1482">
        <f>+'T7-výkon'!V19</f>
        <v>0</v>
      </c>
      <c r="U19" s="1482">
        <f t="shared" si="1"/>
        <v>0</v>
      </c>
      <c r="V19" s="1482">
        <v>0</v>
      </c>
      <c r="W19" s="1942">
        <f>'T8-účel'!U20</f>
        <v>0</v>
      </c>
      <c r="X19" s="1482">
        <f>INT(0.5+'T8-účel'!AA20)</f>
        <v>0</v>
      </c>
      <c r="Y19" s="1482">
        <f>INT(0.5+'T9-kultúra-šport'!D19+'T9-kultúra-šport'!G19)</f>
        <v>5527</v>
      </c>
      <c r="Z19" s="890">
        <f>'T9-kultúra-šport'!E19</f>
        <v>0</v>
      </c>
    </row>
    <row r="20" spans="1:27">
      <c r="A20" s="1913" t="s">
        <v>146</v>
      </c>
      <c r="B20" s="1945" t="s">
        <v>147</v>
      </c>
      <c r="C20" s="1758">
        <f t="shared" si="2"/>
        <v>11978006</v>
      </c>
      <c r="D20" s="1479">
        <f t="shared" si="0"/>
        <v>11939950</v>
      </c>
      <c r="E20" s="1761">
        <f t="shared" si="3"/>
        <v>7776205</v>
      </c>
      <c r="F20" s="1482">
        <f>'T7-výkon'!L20</f>
        <v>5540001</v>
      </c>
      <c r="G20" s="1482">
        <f>'T8-účel'!L21</f>
        <v>2930</v>
      </c>
      <c r="H20" s="1482">
        <v>1161033</v>
      </c>
      <c r="I20" s="1942">
        <v>1072241</v>
      </c>
      <c r="J20" s="1482">
        <f t="shared" si="4"/>
        <v>4163745</v>
      </c>
      <c r="K20" s="1482">
        <f>'T14-VVZ'!AE21</f>
        <v>4042921</v>
      </c>
      <c r="L20" s="1761">
        <v>0</v>
      </c>
      <c r="M20" s="1761">
        <v>120824</v>
      </c>
      <c r="N20" s="1761">
        <f>'T24-rozvoj'!F19</f>
        <v>8000</v>
      </c>
      <c r="O20" s="889">
        <f t="shared" si="5"/>
        <v>30056</v>
      </c>
      <c r="P20" s="1482">
        <f>'T15-štipendiá'!F19</f>
        <v>0</v>
      </c>
      <c r="Q20" s="1482">
        <f>'T18-Mot_štip'!F19</f>
        <v>0</v>
      </c>
      <c r="R20" s="1482">
        <f>'T18-Mot_štip'!D19</f>
        <v>26350</v>
      </c>
      <c r="S20" s="1482">
        <f t="shared" si="6"/>
        <v>3706</v>
      </c>
      <c r="T20" s="1482">
        <f>+'T7-výkon'!V20</f>
        <v>0</v>
      </c>
      <c r="U20" s="1482">
        <f t="shared" si="1"/>
        <v>0</v>
      </c>
      <c r="V20" s="1482">
        <v>0</v>
      </c>
      <c r="W20" s="1942">
        <f>'T8-účel'!U21</f>
        <v>0</v>
      </c>
      <c r="X20" s="1482">
        <f>INT(0.5+'T8-účel'!AA21)</f>
        <v>0</v>
      </c>
      <c r="Y20" s="1482">
        <f>INT(0.5+'T9-kultúra-šport'!D20+'T9-kultúra-šport'!G20)</f>
        <v>3706</v>
      </c>
      <c r="Z20" s="890">
        <f>'T9-kultúra-šport'!E20</f>
        <v>0</v>
      </c>
    </row>
    <row r="21" spans="1:27">
      <c r="A21" s="1913" t="s">
        <v>148</v>
      </c>
      <c r="B21" s="1946" t="s">
        <v>149</v>
      </c>
      <c r="C21" s="1758">
        <f t="shared" si="2"/>
        <v>9879226</v>
      </c>
      <c r="D21" s="1479">
        <f t="shared" si="0"/>
        <v>9755717</v>
      </c>
      <c r="E21" s="1761">
        <f t="shared" si="3"/>
        <v>6881060</v>
      </c>
      <c r="F21" s="1482">
        <f>'T7-výkon'!L21</f>
        <v>4207537</v>
      </c>
      <c r="G21" s="1482">
        <f>'T8-účel'!L22</f>
        <v>11267</v>
      </c>
      <c r="H21" s="1482">
        <v>1131067</v>
      </c>
      <c r="I21" s="1942">
        <v>1531189</v>
      </c>
      <c r="J21" s="1482">
        <f t="shared" si="4"/>
        <v>2874657</v>
      </c>
      <c r="K21" s="1482">
        <f>'T14-VVZ'!AE22</f>
        <v>2821990</v>
      </c>
      <c r="L21" s="1761">
        <v>0</v>
      </c>
      <c r="M21" s="1761">
        <v>52667</v>
      </c>
      <c r="N21" s="1761">
        <f>'T24-rozvoj'!F20</f>
        <v>6000</v>
      </c>
      <c r="O21" s="889">
        <f t="shared" si="5"/>
        <v>117509</v>
      </c>
      <c r="P21" s="1482">
        <f>'T15-štipendiá'!F20</f>
        <v>0</v>
      </c>
      <c r="Q21" s="1482">
        <f>'T18-Mot_štip'!F20</f>
        <v>0</v>
      </c>
      <c r="R21" s="1482">
        <f>'T18-Mot_štip'!D20</f>
        <v>19550</v>
      </c>
      <c r="S21" s="1482">
        <f t="shared" si="6"/>
        <v>97959</v>
      </c>
      <c r="T21" s="1482">
        <f>+'T7-výkon'!V21</f>
        <v>41042</v>
      </c>
      <c r="U21" s="1482">
        <f t="shared" si="1"/>
        <v>14858</v>
      </c>
      <c r="V21" s="1482">
        <v>11348</v>
      </c>
      <c r="W21" s="1942">
        <f>'T8-účel'!U22</f>
        <v>28080</v>
      </c>
      <c r="X21" s="1482">
        <f>INT(0.5+'T8-účel'!AA22)</f>
        <v>0</v>
      </c>
      <c r="Y21" s="1482">
        <f>INT(0.5+'T9-kultúra-šport'!D21+'T9-kultúra-šport'!G21)</f>
        <v>2631</v>
      </c>
      <c r="Z21" s="890">
        <f>'T9-kultúra-šport'!E21</f>
        <v>0</v>
      </c>
    </row>
    <row r="22" spans="1:27">
      <c r="A22" s="1916" t="s">
        <v>150</v>
      </c>
      <c r="B22" s="1943" t="s">
        <v>151</v>
      </c>
      <c r="C22" s="1758">
        <f t="shared" si="2"/>
        <v>15788428</v>
      </c>
      <c r="D22" s="1479">
        <f t="shared" si="0"/>
        <v>14998429</v>
      </c>
      <c r="E22" s="1761">
        <f t="shared" si="3"/>
        <v>10936208</v>
      </c>
      <c r="F22" s="1482">
        <f>'T7-výkon'!L22</f>
        <v>6654787</v>
      </c>
      <c r="G22" s="1482">
        <f>'T8-účel'!L23</f>
        <v>105919</v>
      </c>
      <c r="H22" s="1482">
        <v>2042587</v>
      </c>
      <c r="I22" s="1942">
        <v>2132915</v>
      </c>
      <c r="J22" s="1482">
        <f t="shared" si="4"/>
        <v>4062221</v>
      </c>
      <c r="K22" s="1482">
        <f>'T14-VVZ'!AE23</f>
        <v>3944495</v>
      </c>
      <c r="L22" s="1761">
        <v>0</v>
      </c>
      <c r="M22" s="1761">
        <v>117726</v>
      </c>
      <c r="N22" s="1761">
        <f>'T24-rozvoj'!F21</f>
        <v>82000</v>
      </c>
      <c r="O22" s="889">
        <f t="shared" si="5"/>
        <v>707999</v>
      </c>
      <c r="P22" s="1482">
        <f>'T15-štipendiá'!F21</f>
        <v>69293</v>
      </c>
      <c r="Q22" s="1482">
        <f>'T18-Mot_štip'!F21</f>
        <v>67200</v>
      </c>
      <c r="R22" s="1482">
        <f>'T18-Mot_štip'!D21</f>
        <v>111775</v>
      </c>
      <c r="S22" s="1482">
        <f t="shared" si="6"/>
        <v>459731</v>
      </c>
      <c r="T22" s="1482">
        <f>+'T7-výkon'!V22</f>
        <v>148955</v>
      </c>
      <c r="U22" s="1482">
        <f>+INT(0.7+T22*poistné)</f>
        <v>53922</v>
      </c>
      <c r="V22" s="1482">
        <v>48417</v>
      </c>
      <c r="W22" s="1942">
        <f>'T8-účel'!U23</f>
        <v>145370</v>
      </c>
      <c r="X22" s="1482">
        <f>INT(0.5+'T8-účel'!AA23)</f>
        <v>29084</v>
      </c>
      <c r="Y22" s="1482">
        <f>INT(0.5+'T9-kultúra-šport'!D22+'T9-kultúra-šport'!G22)</f>
        <v>33983</v>
      </c>
      <c r="Z22" s="890">
        <f>'T9-kultúra-šport'!E22</f>
        <v>0</v>
      </c>
    </row>
    <row r="23" spans="1:27" ht="16" thickBot="1">
      <c r="A23" s="1859" t="s">
        <v>152</v>
      </c>
      <c r="B23" s="1075" t="s">
        <v>153</v>
      </c>
      <c r="C23" s="1758">
        <f t="shared" si="2"/>
        <v>7072817</v>
      </c>
      <c r="D23" s="1479">
        <f t="shared" si="0"/>
        <v>6551706</v>
      </c>
      <c r="E23" s="1761">
        <f t="shared" si="3"/>
        <v>4595972</v>
      </c>
      <c r="F23" s="1482">
        <f>'T7-výkon'!L23</f>
        <v>2512664</v>
      </c>
      <c r="G23" s="1755">
        <f>'T8-účel'!L24</f>
        <v>7226</v>
      </c>
      <c r="H23" s="228">
        <v>1007803</v>
      </c>
      <c r="I23" s="1942">
        <v>1068279</v>
      </c>
      <c r="J23" s="1482">
        <f t="shared" si="4"/>
        <v>1955734</v>
      </c>
      <c r="K23" s="1482">
        <f>'T14-VVZ'!AE24</f>
        <v>1829616</v>
      </c>
      <c r="L23" s="1761">
        <v>42471</v>
      </c>
      <c r="M23" s="1761">
        <v>83647</v>
      </c>
      <c r="N23" s="1761">
        <f>'T24-rozvoj'!F22</f>
        <v>12000</v>
      </c>
      <c r="O23" s="889">
        <f t="shared" si="5"/>
        <v>509111</v>
      </c>
      <c r="P23" s="228">
        <f>'T15-štipendiá'!F22</f>
        <v>0</v>
      </c>
      <c r="Q23" s="1482">
        <f>'T18-Mot_štip'!F22</f>
        <v>52800</v>
      </c>
      <c r="R23" s="1482">
        <f>'T18-Mot_štip'!D22</f>
        <v>55300</v>
      </c>
      <c r="S23" s="1482">
        <f t="shared" si="6"/>
        <v>401011</v>
      </c>
      <c r="T23" s="1482">
        <f>+'T7-výkon'!V23</f>
        <v>159141</v>
      </c>
      <c r="U23" s="1482">
        <f>+INT(0.7+T23*poistné)</f>
        <v>57609</v>
      </c>
      <c r="V23" s="228">
        <v>30596</v>
      </c>
      <c r="W23" s="1947">
        <f>'T8-účel'!U24</f>
        <v>104930</v>
      </c>
      <c r="X23" s="1482">
        <f>INT(0.5+'T8-účel'!AA24)</f>
        <v>9623</v>
      </c>
      <c r="Y23" s="1482">
        <f>INT(0.5+'T9-kultúra-šport'!D23+'T9-kultúra-šport'!G23)</f>
        <v>6983</v>
      </c>
      <c r="Z23" s="890">
        <f>'T9-kultúra-šport'!E23</f>
        <v>32129</v>
      </c>
    </row>
    <row r="24" spans="1:27" s="1" customFormat="1" ht="16" thickBot="1">
      <c r="B24" s="245" t="s">
        <v>154</v>
      </c>
      <c r="C24" s="1759">
        <f t="shared" ref="C24:M24" si="7">SUM(C4:C23)</f>
        <v>883648847</v>
      </c>
      <c r="D24" s="338">
        <f t="shared" si="7"/>
        <v>834496633</v>
      </c>
      <c r="E24" s="1754">
        <f t="shared" si="7"/>
        <v>542999343</v>
      </c>
      <c r="F24" s="1777">
        <f t="shared" si="7"/>
        <v>330995654</v>
      </c>
      <c r="G24" s="1777">
        <f t="shared" si="7"/>
        <v>11974012</v>
      </c>
      <c r="H24" s="1777">
        <f t="shared" si="7"/>
        <v>79429677</v>
      </c>
      <c r="I24" s="1756">
        <f>SUM(I4:I23)</f>
        <v>120600000</v>
      </c>
      <c r="J24" s="1757">
        <f>SUM(J4:J23)</f>
        <v>291497290</v>
      </c>
      <c r="K24" s="1778">
        <f t="shared" si="7"/>
        <v>277571527</v>
      </c>
      <c r="L24" s="1778">
        <f t="shared" si="7"/>
        <v>5691105</v>
      </c>
      <c r="M24" s="1778">
        <f t="shared" si="7"/>
        <v>8234658</v>
      </c>
      <c r="N24" s="2972">
        <f>SUM(N4:N23)</f>
        <v>3392800</v>
      </c>
      <c r="O24" s="1076">
        <f t="shared" ref="O24:Z24" si="8">SUM(O4:O23)</f>
        <v>45759414</v>
      </c>
      <c r="P24" s="1779">
        <f t="shared" si="8"/>
        <v>625995</v>
      </c>
      <c r="Q24" s="1780">
        <f t="shared" si="8"/>
        <v>3600000</v>
      </c>
      <c r="R24" s="1780">
        <f t="shared" si="8"/>
        <v>4847825</v>
      </c>
      <c r="S24" s="1779">
        <f t="shared" si="8"/>
        <v>36685594</v>
      </c>
      <c r="T24" s="1780">
        <f t="shared" si="8"/>
        <v>13983004</v>
      </c>
      <c r="U24" s="1780">
        <f t="shared" si="8"/>
        <v>5061850</v>
      </c>
      <c r="V24" s="1780">
        <f>SUM(V4:V23)</f>
        <v>3198785</v>
      </c>
      <c r="W24" s="1780">
        <f t="shared" si="8"/>
        <v>9828100</v>
      </c>
      <c r="X24" s="1780">
        <f t="shared" si="8"/>
        <v>3166317</v>
      </c>
      <c r="Y24" s="344">
        <f t="shared" si="8"/>
        <v>735998</v>
      </c>
      <c r="Z24" s="344">
        <f t="shared" si="8"/>
        <v>711540</v>
      </c>
      <c r="AA24" s="22"/>
    </row>
    <row r="25" spans="1:27" s="60" customFormat="1">
      <c r="B25" s="345"/>
      <c r="C25" s="59"/>
      <c r="D25" s="59"/>
      <c r="E25" s="59">
        <v>54939092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346"/>
    </row>
    <row r="26" spans="1:27" ht="18" hidden="1" customHeight="1">
      <c r="B26" s="345"/>
      <c r="C26" s="3101" t="s">
        <v>7722</v>
      </c>
      <c r="D26" s="3101"/>
      <c r="E26" s="3101"/>
      <c r="F26" s="246"/>
      <c r="G26" s="59">
        <v>18365600</v>
      </c>
      <c r="H26" s="59">
        <f>G26-G24</f>
        <v>6391588</v>
      </c>
      <c r="I26" s="101">
        <f>E25-E24</f>
        <v>6391586</v>
      </c>
      <c r="J26" s="101"/>
      <c r="K26" s="101"/>
      <c r="L26" s="101"/>
      <c r="M26" s="101"/>
      <c r="N26" s="101"/>
      <c r="Y26" s="23"/>
      <c r="Z26" s="347"/>
    </row>
    <row r="27" spans="1:27" s="202" customFormat="1" ht="85.5" hidden="1" customHeight="1">
      <c r="A27" s="1077"/>
      <c r="B27" s="201" t="s">
        <v>84</v>
      </c>
      <c r="C27" s="352" t="s">
        <v>92</v>
      </c>
      <c r="D27" s="1078" t="s">
        <v>155</v>
      </c>
      <c r="E27" s="1079" t="s">
        <v>156</v>
      </c>
      <c r="F27" s="1771" t="s">
        <v>157</v>
      </c>
      <c r="G27" s="1771" t="s">
        <v>158</v>
      </c>
      <c r="H27" s="1767"/>
      <c r="I27" s="746" t="s">
        <v>98</v>
      </c>
      <c r="J27" s="1772" t="s">
        <v>99</v>
      </c>
      <c r="K27" s="1080" t="s">
        <v>159</v>
      </c>
      <c r="L27" s="1080"/>
      <c r="M27" s="1080"/>
      <c r="N27" s="1080"/>
      <c r="O27" s="1081" t="s">
        <v>103</v>
      </c>
      <c r="P27" s="1483" t="s">
        <v>160</v>
      </c>
      <c r="Q27" s="1775" t="s">
        <v>105</v>
      </c>
      <c r="R27" s="1775" t="s">
        <v>106</v>
      </c>
      <c r="S27" s="1483" t="s">
        <v>107</v>
      </c>
      <c r="T27" s="1484" t="s">
        <v>108</v>
      </c>
      <c r="U27" s="1484" t="s">
        <v>161</v>
      </c>
      <c r="V27" s="1484"/>
      <c r="W27" s="1484" t="s">
        <v>110</v>
      </c>
      <c r="X27" s="1484" t="s">
        <v>111</v>
      </c>
      <c r="Y27" s="1484" t="s">
        <v>112</v>
      </c>
      <c r="Z27" s="1446" t="s">
        <v>113</v>
      </c>
    </row>
    <row r="28" spans="1:27" hidden="1">
      <c r="A28" s="1073" t="s">
        <v>114</v>
      </c>
      <c r="B28" s="714" t="s">
        <v>115</v>
      </c>
      <c r="C28" s="1082">
        <f t="shared" ref="C28:Z28" si="9">(C4-C52)</f>
        <v>40890605</v>
      </c>
      <c r="D28" s="1083">
        <f t="shared" si="9"/>
        <v>39459416</v>
      </c>
      <c r="E28" s="1084">
        <f t="shared" si="9"/>
        <v>26926685</v>
      </c>
      <c r="F28" s="1084">
        <v>-2811564</v>
      </c>
      <c r="G28" s="1084" t="e">
        <f>+#REF!</f>
        <v>#REF!</v>
      </c>
      <c r="H28" s="1481"/>
      <c r="I28" s="1948">
        <f>I4-I52</f>
        <v>22536092</v>
      </c>
      <c r="J28" s="1948">
        <f>J4-J52</f>
        <v>12532731</v>
      </c>
      <c r="K28" s="1948">
        <f>K4-K52</f>
        <v>19504903</v>
      </c>
      <c r="L28" s="1762"/>
      <c r="M28" s="1762"/>
      <c r="N28" s="1762"/>
      <c r="O28" s="240">
        <f t="shared" si="9"/>
        <v>918427</v>
      </c>
      <c r="P28" s="1084">
        <f t="shared" si="9"/>
        <v>-243619</v>
      </c>
      <c r="Q28" s="1084">
        <f t="shared" si="9"/>
        <v>-85410</v>
      </c>
      <c r="R28" s="1084">
        <f t="shared" si="9"/>
        <v>17900</v>
      </c>
      <c r="S28" s="1084">
        <f t="shared" si="9"/>
        <v>1229556</v>
      </c>
      <c r="T28" s="1084">
        <f t="shared" si="9"/>
        <v>-208980</v>
      </c>
      <c r="U28" s="1084">
        <f t="shared" si="9"/>
        <v>-44970</v>
      </c>
      <c r="V28" s="1084"/>
      <c r="W28" s="1084">
        <f t="shared" si="9"/>
        <v>116319</v>
      </c>
      <c r="X28" s="1084">
        <f t="shared" si="9"/>
        <v>707069</v>
      </c>
      <c r="Y28" s="1084">
        <f t="shared" si="9"/>
        <v>3435</v>
      </c>
      <c r="Z28" s="1085">
        <f t="shared" si="9"/>
        <v>11557</v>
      </c>
    </row>
    <row r="29" spans="1:27" hidden="1">
      <c r="A29" s="1913" t="s">
        <v>116</v>
      </c>
      <c r="B29" s="1923" t="s">
        <v>117</v>
      </c>
      <c r="C29" s="1949">
        <f t="shared" ref="C29:E47" si="10">(C5-C53)</f>
        <v>12211050</v>
      </c>
      <c r="D29" s="1950">
        <f t="shared" si="10"/>
        <v>11878649</v>
      </c>
      <c r="E29" s="1948">
        <f t="shared" si="10"/>
        <v>8689330</v>
      </c>
      <c r="F29" s="1948">
        <v>872166</v>
      </c>
      <c r="G29" s="1948" t="e">
        <f>+#REF!</f>
        <v>#REF!</v>
      </c>
      <c r="H29" s="1948"/>
      <c r="I29" s="1948">
        <f t="shared" ref="I29:K47" si="11">I5-I53</f>
        <v>6964130</v>
      </c>
      <c r="J29" s="1948">
        <f t="shared" si="11"/>
        <v>3189319</v>
      </c>
      <c r="K29" s="1948">
        <f t="shared" si="11"/>
        <v>3587128</v>
      </c>
      <c r="L29" s="1951"/>
      <c r="M29" s="1951"/>
      <c r="N29" s="2968"/>
      <c r="O29" s="1951">
        <f t="shared" ref="O29:Z29" si="12">(O5-O53)</f>
        <v>214601</v>
      </c>
      <c r="P29" s="1948">
        <f t="shared" si="12"/>
        <v>-179860</v>
      </c>
      <c r="Q29" s="1948">
        <f t="shared" si="12"/>
        <v>87450</v>
      </c>
      <c r="R29" s="1948">
        <f t="shared" si="12"/>
        <v>-8550</v>
      </c>
      <c r="S29" s="1948">
        <f t="shared" si="12"/>
        <v>315561</v>
      </c>
      <c r="T29" s="1948">
        <f t="shared" si="12"/>
        <v>41178</v>
      </c>
      <c r="U29" s="1948">
        <f t="shared" si="12"/>
        <v>20854</v>
      </c>
      <c r="V29" s="2862"/>
      <c r="W29" s="1948">
        <f t="shared" si="12"/>
        <v>38842</v>
      </c>
      <c r="X29" s="1948">
        <f t="shared" si="12"/>
        <v>41531</v>
      </c>
      <c r="Y29" s="1948">
        <f t="shared" si="12"/>
        <v>-1122</v>
      </c>
      <c r="Z29" s="1952">
        <f t="shared" si="12"/>
        <v>3909</v>
      </c>
    </row>
    <row r="30" spans="1:27" hidden="1">
      <c r="A30" s="1913" t="s">
        <v>118</v>
      </c>
      <c r="B30" s="1923" t="s">
        <v>119</v>
      </c>
      <c r="C30" s="1949">
        <f t="shared" si="10"/>
        <v>7996498</v>
      </c>
      <c r="D30" s="1950">
        <f t="shared" si="10"/>
        <v>8076664</v>
      </c>
      <c r="E30" s="1948">
        <f t="shared" si="10"/>
        <v>6536781</v>
      </c>
      <c r="F30" s="1948">
        <v>833911</v>
      </c>
      <c r="G30" s="1948" t="e">
        <f>+#REF!</f>
        <v>#REF!</v>
      </c>
      <c r="H30" s="1948"/>
      <c r="I30" s="1948">
        <f t="shared" si="11"/>
        <v>4136695</v>
      </c>
      <c r="J30" s="1948">
        <f t="shared" si="11"/>
        <v>1539883</v>
      </c>
      <c r="K30" s="1948">
        <f t="shared" si="11"/>
        <v>2440977</v>
      </c>
      <c r="L30" s="1951"/>
      <c r="M30" s="1951"/>
      <c r="N30" s="2968"/>
      <c r="O30" s="1951">
        <f t="shared" ref="O30:Z30" si="13">(O6-O54)</f>
        <v>-155166</v>
      </c>
      <c r="P30" s="1948">
        <f t="shared" si="13"/>
        <v>-424544</v>
      </c>
      <c r="Q30" s="1948">
        <f t="shared" si="13"/>
        <v>-54030</v>
      </c>
      <c r="R30" s="1948">
        <f t="shared" si="13"/>
        <v>-26950</v>
      </c>
      <c r="S30" s="1948">
        <f t="shared" si="13"/>
        <v>350358</v>
      </c>
      <c r="T30" s="1948">
        <f t="shared" si="13"/>
        <v>873</v>
      </c>
      <c r="U30" s="1948">
        <f t="shared" si="13"/>
        <v>7179</v>
      </c>
      <c r="V30" s="2862"/>
      <c r="W30" s="1948">
        <f t="shared" si="13"/>
        <v>177455</v>
      </c>
      <c r="X30" s="1948">
        <f t="shared" si="13"/>
        <v>-15795</v>
      </c>
      <c r="Y30" s="1948">
        <f t="shared" si="13"/>
        <v>-1604</v>
      </c>
      <c r="Z30" s="1952">
        <f t="shared" si="13"/>
        <v>1325</v>
      </c>
    </row>
    <row r="31" spans="1:27" hidden="1">
      <c r="A31" s="1913" t="s">
        <v>120</v>
      </c>
      <c r="B31" s="1923" t="s">
        <v>121</v>
      </c>
      <c r="C31" s="1949">
        <f t="shared" si="10"/>
        <v>3336219</v>
      </c>
      <c r="D31" s="1950">
        <f t="shared" si="10"/>
        <v>3384286</v>
      </c>
      <c r="E31" s="1948">
        <f t="shared" si="10"/>
        <v>1908310</v>
      </c>
      <c r="F31" s="1948">
        <v>-1125205</v>
      </c>
      <c r="G31" s="1948" t="e">
        <f>+#REF!</f>
        <v>#REF!</v>
      </c>
      <c r="H31" s="1948"/>
      <c r="I31" s="1948">
        <f t="shared" si="11"/>
        <v>2807248</v>
      </c>
      <c r="J31" s="1948">
        <f t="shared" si="11"/>
        <v>1475976</v>
      </c>
      <c r="K31" s="1948">
        <f t="shared" si="11"/>
        <v>1760905</v>
      </c>
      <c r="L31" s="1951"/>
      <c r="M31" s="1951"/>
      <c r="N31" s="2968"/>
      <c r="O31" s="1951">
        <f t="shared" ref="O31:Z31" si="14">(O7-O55)</f>
        <v>-83067</v>
      </c>
      <c r="P31" s="1948">
        <f t="shared" si="14"/>
        <v>-78518</v>
      </c>
      <c r="Q31" s="1948">
        <f t="shared" si="14"/>
        <v>-25440</v>
      </c>
      <c r="R31" s="1948">
        <f t="shared" si="14"/>
        <v>-21600</v>
      </c>
      <c r="S31" s="1948">
        <f t="shared" si="14"/>
        <v>42491</v>
      </c>
      <c r="T31" s="1948">
        <f t="shared" si="14"/>
        <v>3559</v>
      </c>
      <c r="U31" s="1948">
        <f t="shared" si="14"/>
        <v>2033</v>
      </c>
      <c r="V31" s="2862"/>
      <c r="W31" s="1948">
        <f t="shared" si="14"/>
        <v>18492</v>
      </c>
      <c r="X31" s="1948">
        <f t="shared" si="14"/>
        <v>13760</v>
      </c>
      <c r="Y31" s="1948">
        <f t="shared" si="14"/>
        <v>-2393</v>
      </c>
      <c r="Z31" s="1952">
        <f t="shared" si="14"/>
        <v>0</v>
      </c>
    </row>
    <row r="32" spans="1:27" hidden="1">
      <c r="A32" s="1913" t="s">
        <v>122</v>
      </c>
      <c r="B32" s="1923" t="s">
        <v>123</v>
      </c>
      <c r="C32" s="1949">
        <f t="shared" si="10"/>
        <v>2632002</v>
      </c>
      <c r="D32" s="1950">
        <f t="shared" si="10"/>
        <v>2570098</v>
      </c>
      <c r="E32" s="1948">
        <f t="shared" si="10"/>
        <v>1493349</v>
      </c>
      <c r="F32" s="1948">
        <v>306370</v>
      </c>
      <c r="G32" s="1948" t="e">
        <f>+#REF!</f>
        <v>#REF!</v>
      </c>
      <c r="H32" s="1948"/>
      <c r="I32" s="1948">
        <f t="shared" si="11"/>
        <v>2716571</v>
      </c>
      <c r="J32" s="1948">
        <f t="shared" si="11"/>
        <v>1076749</v>
      </c>
      <c r="K32" s="1948">
        <f t="shared" si="11"/>
        <v>1238659</v>
      </c>
      <c r="L32" s="1951"/>
      <c r="M32" s="1951"/>
      <c r="N32" s="2968"/>
      <c r="O32" s="1951">
        <f t="shared" ref="O32:Z32" si="15">(O8-O56)</f>
        <v>39904</v>
      </c>
      <c r="P32" s="1948">
        <f t="shared" si="15"/>
        <v>-90907</v>
      </c>
      <c r="Q32" s="1948">
        <f t="shared" si="15"/>
        <v>0</v>
      </c>
      <c r="R32" s="1948">
        <f t="shared" si="15"/>
        <v>-7450</v>
      </c>
      <c r="S32" s="1948">
        <f t="shared" si="15"/>
        <v>138261</v>
      </c>
      <c r="T32" s="1948">
        <f t="shared" si="15"/>
        <v>11994</v>
      </c>
      <c r="U32" s="1948">
        <f t="shared" si="15"/>
        <v>6545</v>
      </c>
      <c r="V32" s="2862"/>
      <c r="W32" s="1948">
        <f t="shared" si="15"/>
        <v>34710</v>
      </c>
      <c r="X32" s="1948">
        <f t="shared" si="15"/>
        <v>51198</v>
      </c>
      <c r="Y32" s="1948">
        <f t="shared" si="15"/>
        <v>-1545</v>
      </c>
      <c r="Z32" s="1952">
        <f t="shared" si="15"/>
        <v>-455</v>
      </c>
    </row>
    <row r="33" spans="1:26" hidden="1">
      <c r="A33" s="1913" t="s">
        <v>124</v>
      </c>
      <c r="B33" s="1923" t="s">
        <v>125</v>
      </c>
      <c r="C33" s="1949">
        <f t="shared" si="10"/>
        <v>6538375</v>
      </c>
      <c r="D33" s="1950">
        <f t="shared" si="10"/>
        <v>6641644</v>
      </c>
      <c r="E33" s="1948">
        <f t="shared" si="10"/>
        <v>5092831</v>
      </c>
      <c r="F33" s="1948">
        <v>-375015</v>
      </c>
      <c r="G33" s="1948" t="e">
        <f>+#REF!</f>
        <v>#REF!</v>
      </c>
      <c r="H33" s="1948"/>
      <c r="I33" s="1948">
        <f t="shared" si="11"/>
        <v>3840802</v>
      </c>
      <c r="J33" s="1948">
        <f t="shared" si="11"/>
        <v>1548813</v>
      </c>
      <c r="K33" s="1948">
        <f t="shared" si="11"/>
        <v>2205210</v>
      </c>
      <c r="L33" s="1951"/>
      <c r="M33" s="1951"/>
      <c r="N33" s="2968"/>
      <c r="O33" s="1951">
        <f t="shared" ref="O33:Z33" si="16">(O9-O57)</f>
        <v>-208469</v>
      </c>
      <c r="P33" s="1948">
        <f t="shared" si="16"/>
        <v>-203615</v>
      </c>
      <c r="Q33" s="1948">
        <f t="shared" si="16"/>
        <v>-9150</v>
      </c>
      <c r="R33" s="1948">
        <f t="shared" si="16"/>
        <v>3925</v>
      </c>
      <c r="S33" s="1948">
        <f t="shared" si="16"/>
        <v>371</v>
      </c>
      <c r="T33" s="1948">
        <f t="shared" si="16"/>
        <v>-95625</v>
      </c>
      <c r="U33" s="1948">
        <f t="shared" si="16"/>
        <v>-27702</v>
      </c>
      <c r="V33" s="2862"/>
      <c r="W33" s="1948">
        <f t="shared" si="16"/>
        <v>-26007</v>
      </c>
      <c r="X33" s="1948">
        <f t="shared" si="16"/>
        <v>21848</v>
      </c>
      <c r="Y33" s="1948">
        <f t="shared" si="16"/>
        <v>791</v>
      </c>
      <c r="Z33" s="1952">
        <f t="shared" si="16"/>
        <v>-20450</v>
      </c>
    </row>
    <row r="34" spans="1:26" s="1018" customFormat="1" hidden="1">
      <c r="A34" s="1953" t="s">
        <v>126</v>
      </c>
      <c r="B34" s="1954" t="s">
        <v>127</v>
      </c>
      <c r="C34" s="1955">
        <f t="shared" si="10"/>
        <v>6171564</v>
      </c>
      <c r="D34" s="1956">
        <f t="shared" si="10"/>
        <v>5743667</v>
      </c>
      <c r="E34" s="1957">
        <f t="shared" si="10"/>
        <v>3802412</v>
      </c>
      <c r="F34" s="1957">
        <v>-2313643</v>
      </c>
      <c r="G34" s="1957" t="e">
        <f>+#REF!</f>
        <v>#REF!</v>
      </c>
      <c r="H34" s="1957"/>
      <c r="I34" s="1957">
        <f t="shared" si="11"/>
        <v>3480653</v>
      </c>
      <c r="J34" s="1957">
        <f t="shared" si="11"/>
        <v>1941255</v>
      </c>
      <c r="K34" s="1957">
        <f t="shared" si="11"/>
        <v>2531745</v>
      </c>
      <c r="L34" s="1958"/>
      <c r="M34" s="1958"/>
      <c r="N34" s="2969"/>
      <c r="O34" s="1958">
        <f t="shared" ref="O34:Z34" si="17">(O10-O58)</f>
        <v>49513</v>
      </c>
      <c r="P34" s="1957">
        <f t="shared" si="17"/>
        <v>-129648</v>
      </c>
      <c r="Q34" s="1957">
        <f t="shared" si="17"/>
        <v>-55260</v>
      </c>
      <c r="R34" s="1957">
        <f t="shared" si="17"/>
        <v>-15850</v>
      </c>
      <c r="S34" s="1957">
        <f t="shared" si="17"/>
        <v>250271</v>
      </c>
      <c r="T34" s="1957">
        <f t="shared" si="17"/>
        <v>2430</v>
      </c>
      <c r="U34" s="1957">
        <f t="shared" si="17"/>
        <v>9434</v>
      </c>
      <c r="V34" s="2863"/>
      <c r="W34" s="1957">
        <f t="shared" si="17"/>
        <v>74624</v>
      </c>
      <c r="X34" s="1957">
        <f t="shared" si="17"/>
        <v>-8868</v>
      </c>
      <c r="Y34" s="1957">
        <f t="shared" si="17"/>
        <v>-909</v>
      </c>
      <c r="Z34" s="1959">
        <f t="shared" si="17"/>
        <v>-7726</v>
      </c>
    </row>
    <row r="35" spans="1:26" hidden="1">
      <c r="A35" s="1913" t="s">
        <v>128</v>
      </c>
      <c r="B35" s="1923" t="s">
        <v>129</v>
      </c>
      <c r="C35" s="1949">
        <f t="shared" si="10"/>
        <v>6927467</v>
      </c>
      <c r="D35" s="1950">
        <f t="shared" si="10"/>
        <v>6631260</v>
      </c>
      <c r="E35" s="1948">
        <f t="shared" si="10"/>
        <v>5925026</v>
      </c>
      <c r="F35" s="1948">
        <v>1365276</v>
      </c>
      <c r="G35" s="1948" t="e">
        <f>+#REF!</f>
        <v>#REF!</v>
      </c>
      <c r="H35" s="1948"/>
      <c r="I35" s="1948">
        <f t="shared" si="11"/>
        <v>2646708</v>
      </c>
      <c r="J35" s="1948">
        <f t="shared" si="11"/>
        <v>706234</v>
      </c>
      <c r="K35" s="1948">
        <f t="shared" si="11"/>
        <v>1196048</v>
      </c>
      <c r="L35" s="1951"/>
      <c r="M35" s="1951"/>
      <c r="N35" s="2968"/>
      <c r="O35" s="1951">
        <f t="shared" ref="O35:Z35" si="18">(O11-O59)</f>
        <v>-40903</v>
      </c>
      <c r="P35" s="1948">
        <f t="shared" si="18"/>
        <v>-135775</v>
      </c>
      <c r="Q35" s="1948">
        <f t="shared" si="18"/>
        <v>-14160</v>
      </c>
      <c r="R35" s="1948">
        <f t="shared" si="18"/>
        <v>6225</v>
      </c>
      <c r="S35" s="1948">
        <f t="shared" si="18"/>
        <v>102807</v>
      </c>
      <c r="T35" s="1948">
        <f t="shared" si="18"/>
        <v>-2607</v>
      </c>
      <c r="U35" s="1948">
        <f t="shared" si="18"/>
        <v>216</v>
      </c>
      <c r="V35" s="2862"/>
      <c r="W35" s="1948">
        <f t="shared" si="18"/>
        <v>45162</v>
      </c>
      <c r="X35" s="1948">
        <f t="shared" si="18"/>
        <v>18624</v>
      </c>
      <c r="Y35" s="1948">
        <f t="shared" si="18"/>
        <v>1318</v>
      </c>
      <c r="Z35" s="1952">
        <f t="shared" si="18"/>
        <v>0</v>
      </c>
    </row>
    <row r="36" spans="1:26" hidden="1">
      <c r="A36" s="1913" t="s">
        <v>130</v>
      </c>
      <c r="B36" s="1923" t="s">
        <v>131</v>
      </c>
      <c r="C36" s="1949">
        <f t="shared" si="10"/>
        <v>24741371</v>
      </c>
      <c r="D36" s="1950">
        <f t="shared" si="10"/>
        <v>24497327</v>
      </c>
      <c r="E36" s="1948">
        <f t="shared" si="10"/>
        <v>8543775</v>
      </c>
      <c r="F36" s="1948">
        <v>-417898</v>
      </c>
      <c r="G36" s="1948" t="e">
        <f>+#REF!</f>
        <v>#REF!</v>
      </c>
      <c r="H36" s="1948"/>
      <c r="I36" s="1948">
        <f t="shared" si="11"/>
        <v>10488463</v>
      </c>
      <c r="J36" s="1948">
        <f t="shared" si="11"/>
        <v>15953552</v>
      </c>
      <c r="K36" s="1948">
        <f t="shared" si="11"/>
        <v>17654683</v>
      </c>
      <c r="L36" s="1951"/>
      <c r="M36" s="1951"/>
      <c r="N36" s="2968"/>
      <c r="O36" s="1951">
        <f t="shared" ref="O36:Z36" si="19">(O12-O60)</f>
        <v>-51663</v>
      </c>
      <c r="P36" s="1948">
        <f t="shared" si="19"/>
        <v>-149565</v>
      </c>
      <c r="Q36" s="1948">
        <f t="shared" si="19"/>
        <v>-616140</v>
      </c>
      <c r="R36" s="1948">
        <f t="shared" si="19"/>
        <v>-10350</v>
      </c>
      <c r="S36" s="1948">
        <f t="shared" si="19"/>
        <v>724392</v>
      </c>
      <c r="T36" s="1948">
        <f t="shared" si="19"/>
        <v>117399</v>
      </c>
      <c r="U36" s="1948">
        <f t="shared" si="19"/>
        <v>65668</v>
      </c>
      <c r="V36" s="2862"/>
      <c r="W36" s="1948">
        <f t="shared" si="19"/>
        <v>240804</v>
      </c>
      <c r="X36" s="1948">
        <f t="shared" si="19"/>
        <v>-205046</v>
      </c>
      <c r="Y36" s="1948">
        <f t="shared" si="19"/>
        <v>763</v>
      </c>
      <c r="Z36" s="1952">
        <f t="shared" si="19"/>
        <v>2393</v>
      </c>
    </row>
    <row r="37" spans="1:26" hidden="1">
      <c r="A37" s="1913" t="s">
        <v>132</v>
      </c>
      <c r="B37" s="1923" t="s">
        <v>133</v>
      </c>
      <c r="C37" s="1949">
        <f t="shared" si="10"/>
        <v>18702283</v>
      </c>
      <c r="D37" s="1950">
        <f t="shared" si="10"/>
        <v>17809980</v>
      </c>
      <c r="E37" s="1948">
        <f t="shared" si="10"/>
        <v>13132953</v>
      </c>
      <c r="F37" s="1948">
        <v>1339244</v>
      </c>
      <c r="G37" s="1948" t="e">
        <f>+#REF!</f>
        <v>#REF!</v>
      </c>
      <c r="H37" s="1948"/>
      <c r="I37" s="1948">
        <f t="shared" si="11"/>
        <v>10272969</v>
      </c>
      <c r="J37" s="1948">
        <f t="shared" si="11"/>
        <v>4677027</v>
      </c>
      <c r="K37" s="1948">
        <f t="shared" si="11"/>
        <v>8108829</v>
      </c>
      <c r="L37" s="1951"/>
      <c r="M37" s="1951"/>
      <c r="N37" s="2968"/>
      <c r="O37" s="1951">
        <f t="shared" ref="O37:Z37" si="20">(O13-O61)</f>
        <v>505923</v>
      </c>
      <c r="P37" s="1948">
        <f t="shared" si="20"/>
        <v>-272527</v>
      </c>
      <c r="Q37" s="1948">
        <f t="shared" si="20"/>
        <v>-38820</v>
      </c>
      <c r="R37" s="1948">
        <f t="shared" si="20"/>
        <v>54100</v>
      </c>
      <c r="S37" s="1948">
        <f t="shared" si="20"/>
        <v>763170</v>
      </c>
      <c r="T37" s="1948">
        <f t="shared" si="20"/>
        <v>151815</v>
      </c>
      <c r="U37" s="1948">
        <f t="shared" si="20"/>
        <v>72258</v>
      </c>
      <c r="V37" s="2862"/>
      <c r="W37" s="1948">
        <f t="shared" si="20"/>
        <v>271773</v>
      </c>
      <c r="X37" s="1948">
        <f t="shared" si="20"/>
        <v>-148177</v>
      </c>
      <c r="Y37" s="1948">
        <f t="shared" si="20"/>
        <v>9038</v>
      </c>
      <c r="Z37" s="1952">
        <f t="shared" si="20"/>
        <v>-13365</v>
      </c>
    </row>
    <row r="38" spans="1:26" hidden="1">
      <c r="A38" s="1913" t="s">
        <v>134</v>
      </c>
      <c r="B38" s="1924" t="s">
        <v>135</v>
      </c>
      <c r="C38" s="1949">
        <f t="shared" si="10"/>
        <v>9989225</v>
      </c>
      <c r="D38" s="1950">
        <f t="shared" si="10"/>
        <v>9653366</v>
      </c>
      <c r="E38" s="1948">
        <f t="shared" si="10"/>
        <v>3960290</v>
      </c>
      <c r="F38" s="1948">
        <v>-226940</v>
      </c>
      <c r="G38" s="1948" t="e">
        <f>+#REF!</f>
        <v>#REF!</v>
      </c>
      <c r="H38" s="1948"/>
      <c r="I38" s="1948">
        <f t="shared" si="11"/>
        <v>5843694</v>
      </c>
      <c r="J38" s="1948">
        <f t="shared" si="11"/>
        <v>5693076</v>
      </c>
      <c r="K38" s="1948">
        <f t="shared" si="11"/>
        <v>6165577</v>
      </c>
      <c r="L38" s="1951"/>
      <c r="M38" s="1951"/>
      <c r="N38" s="2968"/>
      <c r="O38" s="1951">
        <f t="shared" ref="O38:Z38" si="21">(O14-O62)</f>
        <v>28492</v>
      </c>
      <c r="P38" s="1948">
        <f t="shared" si="21"/>
        <v>-224123</v>
      </c>
      <c r="Q38" s="1948">
        <f t="shared" si="21"/>
        <v>-116520</v>
      </c>
      <c r="R38" s="1948">
        <f t="shared" si="21"/>
        <v>-16550</v>
      </c>
      <c r="S38" s="1948">
        <f t="shared" si="21"/>
        <v>385685</v>
      </c>
      <c r="T38" s="1948">
        <f t="shared" si="21"/>
        <v>60422</v>
      </c>
      <c r="U38" s="1948">
        <f t="shared" si="21"/>
        <v>34994</v>
      </c>
      <c r="V38" s="2862"/>
      <c r="W38" s="1948">
        <f t="shared" si="21"/>
        <v>213835</v>
      </c>
      <c r="X38" s="1948">
        <f t="shared" si="21"/>
        <v>-237067</v>
      </c>
      <c r="Y38" s="1948">
        <f t="shared" si="21"/>
        <v>-1080</v>
      </c>
      <c r="Z38" s="1952">
        <f t="shared" si="21"/>
        <v>15050</v>
      </c>
    </row>
    <row r="39" spans="1:26" hidden="1">
      <c r="A39" s="1913" t="s">
        <v>136</v>
      </c>
      <c r="B39" s="1923" t="s">
        <v>137</v>
      </c>
      <c r="C39" s="1949">
        <f t="shared" si="10"/>
        <v>2799188</v>
      </c>
      <c r="D39" s="1950">
        <f t="shared" si="10"/>
        <v>2919617</v>
      </c>
      <c r="E39" s="1948">
        <f t="shared" si="10"/>
        <v>977712</v>
      </c>
      <c r="F39" s="1948">
        <v>37400</v>
      </c>
      <c r="G39" s="1948" t="e">
        <f>+#REF!</f>
        <v>#REF!</v>
      </c>
      <c r="H39" s="1948"/>
      <c r="I39" s="1948">
        <f t="shared" si="11"/>
        <v>2769057</v>
      </c>
      <c r="J39" s="1948">
        <f t="shared" si="11"/>
        <v>1941905</v>
      </c>
      <c r="K39" s="1948">
        <f t="shared" si="11"/>
        <v>2495655</v>
      </c>
      <c r="L39" s="1951"/>
      <c r="M39" s="1951"/>
      <c r="N39" s="2968"/>
      <c r="O39" s="1951">
        <f t="shared" ref="O39:Z39" si="22">(O15-O63)</f>
        <v>-142429</v>
      </c>
      <c r="P39" s="1948">
        <f t="shared" si="22"/>
        <v>-52232</v>
      </c>
      <c r="Q39" s="1948">
        <f t="shared" si="22"/>
        <v>-80700</v>
      </c>
      <c r="R39" s="1948">
        <f t="shared" si="22"/>
        <v>-29450</v>
      </c>
      <c r="S39" s="1948">
        <f t="shared" si="22"/>
        <v>19953</v>
      </c>
      <c r="T39" s="1948">
        <f t="shared" si="22"/>
        <v>-640</v>
      </c>
      <c r="U39" s="1948">
        <f t="shared" si="22"/>
        <v>140</v>
      </c>
      <c r="V39" s="2862"/>
      <c r="W39" s="1948">
        <f t="shared" si="22"/>
        <v>7374</v>
      </c>
      <c r="X39" s="1948">
        <f t="shared" si="22"/>
        <v>-78</v>
      </c>
      <c r="Y39" s="1948">
        <f t="shared" si="22"/>
        <v>-3645</v>
      </c>
      <c r="Z39" s="1952">
        <f t="shared" si="22"/>
        <v>-54</v>
      </c>
    </row>
    <row r="40" spans="1:26" hidden="1">
      <c r="A40" s="1913" t="s">
        <v>138</v>
      </c>
      <c r="B40" s="1923" t="s">
        <v>139</v>
      </c>
      <c r="C40" s="1949">
        <f t="shared" si="10"/>
        <v>5524396</v>
      </c>
      <c r="D40" s="1950">
        <f t="shared" si="10"/>
        <v>5274147</v>
      </c>
      <c r="E40" s="1948">
        <f t="shared" si="10"/>
        <v>3666056</v>
      </c>
      <c r="F40" s="1948">
        <v>-2702147</v>
      </c>
      <c r="G40" s="1948" t="e">
        <f>+#REF!</f>
        <v>#REF!</v>
      </c>
      <c r="H40" s="1948"/>
      <c r="I40" s="1948">
        <f t="shared" si="11"/>
        <v>3628187</v>
      </c>
      <c r="J40" s="1948">
        <f t="shared" si="11"/>
        <v>1608091</v>
      </c>
      <c r="K40" s="1948">
        <f t="shared" si="11"/>
        <v>2300043</v>
      </c>
      <c r="L40" s="1951"/>
      <c r="M40" s="1951"/>
      <c r="N40" s="2968"/>
      <c r="O40" s="1951">
        <f t="shared" ref="O40:Z40" si="23">(O16-O64)</f>
        <v>185249</v>
      </c>
      <c r="P40" s="1948">
        <f t="shared" si="23"/>
        <v>-81260</v>
      </c>
      <c r="Q40" s="1948">
        <f t="shared" si="23"/>
        <v>0</v>
      </c>
      <c r="R40" s="1948">
        <f t="shared" si="23"/>
        <v>-9200</v>
      </c>
      <c r="S40" s="1948">
        <f t="shared" si="23"/>
        <v>275709</v>
      </c>
      <c r="T40" s="1948">
        <f t="shared" si="23"/>
        <v>-31865</v>
      </c>
      <c r="U40" s="1948">
        <f t="shared" si="23"/>
        <v>-2180</v>
      </c>
      <c r="V40" s="2862"/>
      <c r="W40" s="1948">
        <f t="shared" si="23"/>
        <v>137420</v>
      </c>
      <c r="X40" s="1948">
        <f t="shared" si="23"/>
        <v>26333</v>
      </c>
      <c r="Y40" s="1948">
        <f t="shared" si="23"/>
        <v>514</v>
      </c>
      <c r="Z40" s="1952">
        <f t="shared" si="23"/>
        <v>-10738</v>
      </c>
    </row>
    <row r="41" spans="1:26" hidden="1">
      <c r="A41" s="1913" t="s">
        <v>140</v>
      </c>
      <c r="B41" s="1923" t="s">
        <v>141</v>
      </c>
      <c r="C41" s="1949">
        <f t="shared" si="10"/>
        <v>5252276</v>
      </c>
      <c r="D41" s="1950">
        <f t="shared" si="10"/>
        <v>4639242</v>
      </c>
      <c r="E41" s="1948">
        <f t="shared" si="10"/>
        <v>2199471</v>
      </c>
      <c r="F41" s="1948">
        <v>-2723885</v>
      </c>
      <c r="G41" s="1948" t="e">
        <f>+#REF!</f>
        <v>#REF!</v>
      </c>
      <c r="H41" s="1948"/>
      <c r="I41" s="1948">
        <f t="shared" si="11"/>
        <v>4053848</v>
      </c>
      <c r="J41" s="1948">
        <f t="shared" si="11"/>
        <v>2439771</v>
      </c>
      <c r="K41" s="1948">
        <f t="shared" si="11"/>
        <v>3590420</v>
      </c>
      <c r="L41" s="1951"/>
      <c r="M41" s="1951"/>
      <c r="N41" s="2968"/>
      <c r="O41" s="1951">
        <f t="shared" ref="O41:Z41" si="24">(O17-O65)</f>
        <v>264845</v>
      </c>
      <c r="P41" s="1948">
        <f t="shared" si="24"/>
        <v>-50479</v>
      </c>
      <c r="Q41" s="1948">
        <f t="shared" si="24"/>
        <v>-21540</v>
      </c>
      <c r="R41" s="1948">
        <f t="shared" si="24"/>
        <v>-15750</v>
      </c>
      <c r="S41" s="1948">
        <f t="shared" si="24"/>
        <v>352614</v>
      </c>
      <c r="T41" s="1948">
        <f t="shared" si="24"/>
        <v>7602</v>
      </c>
      <c r="U41" s="1948">
        <f t="shared" si="24"/>
        <v>9236</v>
      </c>
      <c r="V41" s="2862"/>
      <c r="W41" s="1948">
        <f t="shared" si="24"/>
        <v>149866</v>
      </c>
      <c r="X41" s="1948">
        <f t="shared" si="24"/>
        <v>-33901</v>
      </c>
      <c r="Y41" s="1948">
        <f t="shared" si="24"/>
        <v>-1482</v>
      </c>
      <c r="Z41" s="1952">
        <f t="shared" si="24"/>
        <v>34338</v>
      </c>
    </row>
    <row r="42" spans="1:26" hidden="1">
      <c r="A42" s="1913" t="s">
        <v>142</v>
      </c>
      <c r="B42" s="1923" t="s">
        <v>143</v>
      </c>
      <c r="C42" s="1949">
        <f t="shared" si="10"/>
        <v>4231296</v>
      </c>
      <c r="D42" s="1950">
        <f t="shared" si="10"/>
        <v>4224438</v>
      </c>
      <c r="E42" s="1948">
        <f t="shared" si="10"/>
        <v>1842936</v>
      </c>
      <c r="F42" s="1948">
        <v>-1205488</v>
      </c>
      <c r="G42" s="1948" t="e">
        <f>+#REF!</f>
        <v>#REF!</v>
      </c>
      <c r="H42" s="1948"/>
      <c r="I42" s="1948">
        <f t="shared" si="11"/>
        <v>2429342</v>
      </c>
      <c r="J42" s="1948">
        <f t="shared" si="11"/>
        <v>2381502</v>
      </c>
      <c r="K42" s="1948">
        <f t="shared" si="11"/>
        <v>3114527</v>
      </c>
      <c r="L42" s="1951"/>
      <c r="M42" s="1951"/>
      <c r="N42" s="2968"/>
      <c r="O42" s="1951">
        <f t="shared" ref="O42:Z42" si="25">(O18-O66)</f>
        <v>-7142</v>
      </c>
      <c r="P42" s="1948">
        <f t="shared" si="25"/>
        <v>-46183</v>
      </c>
      <c r="Q42" s="1948">
        <f t="shared" si="25"/>
        <v>-39420</v>
      </c>
      <c r="R42" s="1948">
        <f t="shared" si="25"/>
        <v>-5350</v>
      </c>
      <c r="S42" s="1948">
        <f t="shared" si="25"/>
        <v>83811</v>
      </c>
      <c r="T42" s="1948">
        <f t="shared" si="25"/>
        <v>-29981</v>
      </c>
      <c r="U42" s="1948">
        <f t="shared" si="25"/>
        <v>-7663</v>
      </c>
      <c r="V42" s="2862"/>
      <c r="W42" s="1948">
        <f t="shared" si="25"/>
        <v>38910</v>
      </c>
      <c r="X42" s="1948">
        <f t="shared" si="25"/>
        <v>-35702</v>
      </c>
      <c r="Y42" s="1948">
        <f t="shared" si="25"/>
        <v>-563</v>
      </c>
      <c r="Z42" s="1952">
        <f t="shared" si="25"/>
        <v>362</v>
      </c>
    </row>
    <row r="43" spans="1:26" hidden="1">
      <c r="A43" s="1913" t="s">
        <v>144</v>
      </c>
      <c r="B43" s="1923" t="s">
        <v>145</v>
      </c>
      <c r="C43" s="1949">
        <f t="shared" si="10"/>
        <v>2403618</v>
      </c>
      <c r="D43" s="1950">
        <f t="shared" si="10"/>
        <v>2138275</v>
      </c>
      <c r="E43" s="1948">
        <f t="shared" si="10"/>
        <v>2212120</v>
      </c>
      <c r="F43" s="1948">
        <v>497274</v>
      </c>
      <c r="G43" s="1948" t="e">
        <f>+#REF!</f>
        <v>#REF!</v>
      </c>
      <c r="H43" s="1948"/>
      <c r="I43" s="1948">
        <f t="shared" si="11"/>
        <v>1673510</v>
      </c>
      <c r="J43" s="1948">
        <f t="shared" si="11"/>
        <v>-73845</v>
      </c>
      <c r="K43" s="1948">
        <f t="shared" si="11"/>
        <v>467611</v>
      </c>
      <c r="L43" s="1951"/>
      <c r="M43" s="1951"/>
      <c r="N43" s="2968"/>
      <c r="O43" s="1951">
        <f t="shared" ref="O43:Z43" si="26">(O19-O67)</f>
        <v>2442</v>
      </c>
      <c r="P43" s="1948">
        <f t="shared" si="26"/>
        <v>8898</v>
      </c>
      <c r="Q43" s="1948">
        <f t="shared" si="26"/>
        <v>0</v>
      </c>
      <c r="R43" s="1948">
        <f t="shared" si="26"/>
        <v>-5850</v>
      </c>
      <c r="S43" s="1948">
        <f t="shared" si="26"/>
        <v>-606</v>
      </c>
      <c r="T43" s="1948">
        <f t="shared" si="26"/>
        <v>0</v>
      </c>
      <c r="U43" s="1948">
        <f t="shared" si="26"/>
        <v>0</v>
      </c>
      <c r="V43" s="2862"/>
      <c r="W43" s="1948">
        <f t="shared" si="26"/>
        <v>0</v>
      </c>
      <c r="X43" s="1948">
        <f t="shared" si="26"/>
        <v>0</v>
      </c>
      <c r="Y43" s="1948">
        <f t="shared" si="26"/>
        <v>-606</v>
      </c>
      <c r="Z43" s="1952">
        <f t="shared" si="26"/>
        <v>0</v>
      </c>
    </row>
    <row r="44" spans="1:26" hidden="1">
      <c r="A44" s="1913" t="s">
        <v>146</v>
      </c>
      <c r="B44" s="1925" t="s">
        <v>147</v>
      </c>
      <c r="C44" s="1949">
        <f t="shared" si="10"/>
        <v>3023632</v>
      </c>
      <c r="D44" s="1950">
        <f t="shared" si="10"/>
        <v>3034275</v>
      </c>
      <c r="E44" s="1948">
        <f t="shared" si="10"/>
        <v>2276882</v>
      </c>
      <c r="F44" s="1948">
        <v>506183</v>
      </c>
      <c r="G44" s="1948" t="e">
        <f>+#REF!</f>
        <v>#REF!</v>
      </c>
      <c r="H44" s="1948"/>
      <c r="I44" s="1948">
        <f t="shared" si="11"/>
        <v>721481</v>
      </c>
      <c r="J44" s="1948">
        <f t="shared" si="11"/>
        <v>757393</v>
      </c>
      <c r="K44" s="1948">
        <f t="shared" si="11"/>
        <v>1091915</v>
      </c>
      <c r="L44" s="1951"/>
      <c r="M44" s="1951"/>
      <c r="N44" s="2968"/>
      <c r="O44" s="1951">
        <f t="shared" ref="O44:Z44" si="27">(O20-O68)</f>
        <v>-18643</v>
      </c>
      <c r="P44" s="1948">
        <f t="shared" si="27"/>
        <v>-17166</v>
      </c>
      <c r="Q44" s="1948">
        <f t="shared" si="27"/>
        <v>0</v>
      </c>
      <c r="R44" s="1948">
        <f t="shared" si="27"/>
        <v>-1500</v>
      </c>
      <c r="S44" s="1948">
        <f t="shared" si="27"/>
        <v>23</v>
      </c>
      <c r="T44" s="1948">
        <f t="shared" si="27"/>
        <v>0</v>
      </c>
      <c r="U44" s="1948">
        <f t="shared" si="27"/>
        <v>0</v>
      </c>
      <c r="V44" s="2862"/>
      <c r="W44" s="1948">
        <f t="shared" si="27"/>
        <v>0</v>
      </c>
      <c r="X44" s="1948">
        <f t="shared" si="27"/>
        <v>0</v>
      </c>
      <c r="Y44" s="1948">
        <f t="shared" si="27"/>
        <v>23</v>
      </c>
      <c r="Z44" s="1952">
        <f t="shared" si="27"/>
        <v>0</v>
      </c>
    </row>
    <row r="45" spans="1:26" hidden="1">
      <c r="A45" s="1913" t="s">
        <v>148</v>
      </c>
      <c r="B45" s="1926" t="s">
        <v>149</v>
      </c>
      <c r="C45" s="1949">
        <f t="shared" si="10"/>
        <v>1955131</v>
      </c>
      <c r="D45" s="1950">
        <f t="shared" si="10"/>
        <v>1963951</v>
      </c>
      <c r="E45" s="1948">
        <f t="shared" si="10"/>
        <v>1876346</v>
      </c>
      <c r="F45" s="1948">
        <v>215185</v>
      </c>
      <c r="G45" s="1948" t="e">
        <f>+#REF!</f>
        <v>#REF!</v>
      </c>
      <c r="H45" s="1948"/>
      <c r="I45" s="1948">
        <f t="shared" si="11"/>
        <v>1224416</v>
      </c>
      <c r="J45" s="1948">
        <f t="shared" si="11"/>
        <v>87605</v>
      </c>
      <c r="K45" s="1948">
        <f t="shared" si="11"/>
        <v>564690</v>
      </c>
      <c r="L45" s="1951"/>
      <c r="M45" s="1951"/>
      <c r="N45" s="2968"/>
      <c r="O45" s="1951">
        <f t="shared" ref="O45:Z45" si="28">(O21-O69)</f>
        <v>-14820</v>
      </c>
      <c r="P45" s="1948">
        <f t="shared" si="28"/>
        <v>-26267</v>
      </c>
      <c r="Q45" s="1948">
        <f t="shared" si="28"/>
        <v>0</v>
      </c>
      <c r="R45" s="1948">
        <f t="shared" si="28"/>
        <v>-3600</v>
      </c>
      <c r="S45" s="1948">
        <f t="shared" si="28"/>
        <v>15047</v>
      </c>
      <c r="T45" s="1948">
        <f t="shared" si="28"/>
        <v>-449</v>
      </c>
      <c r="U45" s="1948">
        <f t="shared" si="28"/>
        <v>253</v>
      </c>
      <c r="V45" s="2862"/>
      <c r="W45" s="1948">
        <f t="shared" si="28"/>
        <v>4368</v>
      </c>
      <c r="X45" s="1948">
        <f t="shared" si="28"/>
        <v>0</v>
      </c>
      <c r="Y45" s="1948">
        <f t="shared" si="28"/>
        <v>-473</v>
      </c>
      <c r="Z45" s="1952">
        <f t="shared" si="28"/>
        <v>0</v>
      </c>
    </row>
    <row r="46" spans="1:26" hidden="1">
      <c r="A46" s="1916" t="s">
        <v>150</v>
      </c>
      <c r="B46" s="1923" t="s">
        <v>151</v>
      </c>
      <c r="C46" s="1949">
        <f t="shared" si="10"/>
        <v>3408397</v>
      </c>
      <c r="D46" s="1950">
        <f t="shared" si="10"/>
        <v>3322679</v>
      </c>
      <c r="E46" s="1948">
        <f t="shared" si="10"/>
        <v>2230119</v>
      </c>
      <c r="F46" s="1948">
        <v>-244707</v>
      </c>
      <c r="G46" s="1948" t="e">
        <f>+#REF!</f>
        <v>#REF!</v>
      </c>
      <c r="H46" s="1948"/>
      <c r="I46" s="1948">
        <f t="shared" si="11"/>
        <v>1719008</v>
      </c>
      <c r="J46" s="1948">
        <f t="shared" si="11"/>
        <v>1092560</v>
      </c>
      <c r="K46" s="1948">
        <f t="shared" si="11"/>
        <v>1328416</v>
      </c>
      <c r="L46" s="1951"/>
      <c r="M46" s="1951"/>
      <c r="N46" s="2968"/>
      <c r="O46" s="1951">
        <f t="shared" ref="O46:Z46" si="29">(O22-O70)</f>
        <v>3718</v>
      </c>
      <c r="P46" s="1948">
        <f t="shared" si="29"/>
        <v>-59991</v>
      </c>
      <c r="Q46" s="1948">
        <f t="shared" si="29"/>
        <v>11400</v>
      </c>
      <c r="R46" s="1948">
        <f t="shared" si="29"/>
        <v>-3525</v>
      </c>
      <c r="S46" s="1948">
        <f t="shared" si="29"/>
        <v>55834</v>
      </c>
      <c r="T46" s="1948">
        <f t="shared" si="29"/>
        <v>-20896</v>
      </c>
      <c r="U46" s="1948">
        <f t="shared" si="29"/>
        <v>-5866</v>
      </c>
      <c r="V46" s="2862"/>
      <c r="W46" s="1948">
        <f t="shared" si="29"/>
        <v>31478</v>
      </c>
      <c r="X46" s="1948">
        <f t="shared" si="29"/>
        <v>-2593</v>
      </c>
      <c r="Y46" s="1948">
        <f t="shared" si="29"/>
        <v>5294</v>
      </c>
      <c r="Z46" s="1952">
        <f t="shared" si="29"/>
        <v>0</v>
      </c>
    </row>
    <row r="47" spans="1:26" hidden="1">
      <c r="A47" s="1859" t="s">
        <v>152</v>
      </c>
      <c r="B47" s="1960" t="s">
        <v>153</v>
      </c>
      <c r="C47" s="1086">
        <f t="shared" si="10"/>
        <v>728039</v>
      </c>
      <c r="D47" s="1961">
        <f t="shared" si="10"/>
        <v>706571</v>
      </c>
      <c r="E47" s="1962">
        <f t="shared" si="10"/>
        <v>253305</v>
      </c>
      <c r="F47" s="1962">
        <v>-1030649</v>
      </c>
      <c r="G47" s="1962" t="e">
        <f>+#REF!</f>
        <v>#REF!</v>
      </c>
      <c r="H47" s="1963"/>
      <c r="I47" s="1948">
        <f t="shared" si="11"/>
        <v>852126</v>
      </c>
      <c r="J47" s="1948">
        <f t="shared" si="11"/>
        <v>453266</v>
      </c>
      <c r="K47" s="1948">
        <f t="shared" si="11"/>
        <v>532852</v>
      </c>
      <c r="L47" s="1964"/>
      <c r="M47" s="1964"/>
      <c r="N47" s="1964"/>
      <c r="O47" s="1965">
        <f t="shared" ref="O47:Z47" si="30">(O23-O71)</f>
        <v>9468</v>
      </c>
      <c r="P47" s="1962">
        <f t="shared" si="30"/>
        <v>-50969</v>
      </c>
      <c r="Q47" s="1962">
        <f t="shared" si="30"/>
        <v>37770</v>
      </c>
      <c r="R47" s="1962">
        <f t="shared" si="30"/>
        <v>-8100</v>
      </c>
      <c r="S47" s="1962">
        <f t="shared" si="30"/>
        <v>30767</v>
      </c>
      <c r="T47" s="1962">
        <f t="shared" si="30"/>
        <v>-6226</v>
      </c>
      <c r="U47" s="1962">
        <f t="shared" si="30"/>
        <v>-600</v>
      </c>
      <c r="V47" s="2864"/>
      <c r="W47" s="1962">
        <f t="shared" si="30"/>
        <v>15896</v>
      </c>
      <c r="X47" s="1962">
        <f t="shared" si="30"/>
        <v>8003</v>
      </c>
      <c r="Y47" s="1962">
        <f t="shared" si="30"/>
        <v>-756</v>
      </c>
      <c r="Z47" s="1966">
        <f t="shared" si="30"/>
        <v>-16146</v>
      </c>
    </row>
    <row r="48" spans="1:26" hidden="1">
      <c r="B48" s="1087" t="s">
        <v>154</v>
      </c>
      <c r="C48" s="243">
        <f t="shared" ref="C48:Z48" si="31">SUM(C28:C47)</f>
        <v>169462632</v>
      </c>
      <c r="D48" s="244">
        <f t="shared" si="31"/>
        <v>164569552</v>
      </c>
      <c r="E48" s="239">
        <f t="shared" si="31"/>
        <v>103546689</v>
      </c>
      <c r="F48" s="1088"/>
      <c r="G48" s="1088" t="e">
        <f t="shared" si="31"/>
        <v>#REF!</v>
      </c>
      <c r="H48" s="730"/>
      <c r="I48" s="730">
        <f>SUM(I28:I47)</f>
        <v>94805000</v>
      </c>
      <c r="J48" s="730">
        <f>SUM(J28:J47)</f>
        <v>61022863</v>
      </c>
      <c r="K48" s="730">
        <f t="shared" si="31"/>
        <v>81880793</v>
      </c>
      <c r="L48" s="730"/>
      <c r="M48" s="730"/>
      <c r="N48" s="730"/>
      <c r="O48" s="238">
        <f t="shared" si="31"/>
        <v>1500280</v>
      </c>
      <c r="P48" s="1088">
        <f t="shared" si="31"/>
        <v>-2508350</v>
      </c>
      <c r="Q48" s="1088">
        <f t="shared" si="31"/>
        <v>-1019970</v>
      </c>
      <c r="R48" s="1088">
        <f t="shared" si="31"/>
        <v>-107475</v>
      </c>
      <c r="S48" s="1088">
        <f t="shared" si="31"/>
        <v>5136075</v>
      </c>
      <c r="T48" s="1088">
        <f t="shared" si="31"/>
        <v>3</v>
      </c>
      <c r="U48" s="1088">
        <f t="shared" si="31"/>
        <v>139829</v>
      </c>
      <c r="V48" s="1088"/>
      <c r="W48" s="1088">
        <f t="shared" si="31"/>
        <v>1591321</v>
      </c>
      <c r="X48" s="1088">
        <f t="shared" si="31"/>
        <v>201139</v>
      </c>
      <c r="Y48" s="1089">
        <f t="shared" si="31"/>
        <v>4998</v>
      </c>
      <c r="Z48" s="1089">
        <f t="shared" si="31"/>
        <v>0</v>
      </c>
    </row>
    <row r="49" spans="1:26" hidden="1">
      <c r="B49" s="348"/>
      <c r="C49" s="377">
        <f>C24/C72-1</f>
        <v>0.23728073776949055</v>
      </c>
      <c r="D49" s="377">
        <f>D24/D72-1</f>
        <v>0.24565293248684172</v>
      </c>
      <c r="E49" s="377">
        <f>E24/E72-1</f>
        <v>0.23562649595467011</v>
      </c>
      <c r="F49" s="377"/>
      <c r="G49" s="377">
        <f>G24/G72-1</f>
        <v>-0.84821852535280473</v>
      </c>
      <c r="H49" s="377"/>
      <c r="J49" s="23">
        <f>+J48+E48</f>
        <v>164569552</v>
      </c>
      <c r="K49" s="377" t="e">
        <f>(K24+#REF!)/K72-1</f>
        <v>#REF!</v>
      </c>
      <c r="L49" s="377"/>
      <c r="M49" s="377"/>
      <c r="N49" s="377"/>
      <c r="T49" s="377">
        <f>T24/T72-1</f>
        <v>2.1454621945693475E-7</v>
      </c>
      <c r="Z49" s="347"/>
    </row>
    <row r="50" spans="1:26" ht="32.25" hidden="1" customHeight="1">
      <c r="B50" s="348" t="s">
        <v>162</v>
      </c>
      <c r="C50" s="3102" t="s">
        <v>163</v>
      </c>
      <c r="D50" s="3102"/>
      <c r="E50" s="3102"/>
      <c r="F50" s="1066"/>
      <c r="G50" s="1066"/>
      <c r="H50" s="729"/>
      <c r="I50" s="22"/>
      <c r="J50" s="22"/>
      <c r="K50" s="22"/>
      <c r="L50" s="22"/>
      <c r="M50" s="22"/>
      <c r="N50" s="22"/>
      <c r="O50" s="22"/>
      <c r="P50" s="22"/>
      <c r="Q50" s="2" t="s">
        <v>81</v>
      </c>
      <c r="R50" s="2" t="s">
        <v>82</v>
      </c>
      <c r="S50" s="22"/>
      <c r="T50" s="22"/>
      <c r="U50" s="22"/>
      <c r="V50" s="22"/>
      <c r="W50" s="22"/>
      <c r="X50" s="22"/>
      <c r="Z50" s="347"/>
    </row>
    <row r="51" spans="1:26" ht="104.5" hidden="1" customHeight="1">
      <c r="A51" s="237"/>
      <c r="B51" s="201" t="s">
        <v>84</v>
      </c>
      <c r="C51" s="351" t="s">
        <v>92</v>
      </c>
      <c r="D51" s="1090" t="s">
        <v>164</v>
      </c>
      <c r="E51" s="1781" t="s">
        <v>94</v>
      </c>
      <c r="F51" s="1771" t="s">
        <v>165</v>
      </c>
      <c r="G51" s="1771" t="s">
        <v>166</v>
      </c>
      <c r="H51" s="1767"/>
      <c r="I51" s="1967" t="s">
        <v>167</v>
      </c>
      <c r="J51" s="1772" t="s">
        <v>99</v>
      </c>
      <c r="K51" s="1091" t="s">
        <v>168</v>
      </c>
      <c r="L51" s="1091"/>
      <c r="M51" s="1091"/>
      <c r="N51" s="1091"/>
      <c r="O51" s="1092" t="s">
        <v>103</v>
      </c>
      <c r="P51" s="1782" t="s">
        <v>104</v>
      </c>
      <c r="Q51" s="1775" t="s">
        <v>169</v>
      </c>
      <c r="R51" s="1775" t="s">
        <v>170</v>
      </c>
      <c r="S51" s="1782" t="s">
        <v>107</v>
      </c>
      <c r="T51" s="1783" t="s">
        <v>108</v>
      </c>
      <c r="U51" s="1783" t="s">
        <v>171</v>
      </c>
      <c r="V51" s="1783"/>
      <c r="W51" s="1783" t="s">
        <v>110</v>
      </c>
      <c r="X51" s="1783" t="s">
        <v>111</v>
      </c>
      <c r="Y51" s="1783" t="s">
        <v>112</v>
      </c>
      <c r="Z51" s="349" t="s">
        <v>113</v>
      </c>
    </row>
    <row r="52" spans="1:26" hidden="1">
      <c r="A52" s="1073" t="s">
        <v>114</v>
      </c>
      <c r="B52" s="714" t="s">
        <v>115</v>
      </c>
      <c r="C52" s="891">
        <v>164211598</v>
      </c>
      <c r="D52" s="1784">
        <f t="shared" ref="D52:D71" si="32">+E52+J52</f>
        <v>155133897</v>
      </c>
      <c r="E52" s="1485">
        <v>97260064</v>
      </c>
      <c r="F52" s="1486">
        <v>54532417</v>
      </c>
      <c r="G52" s="1486">
        <v>14473698</v>
      </c>
      <c r="H52" s="1486"/>
      <c r="I52" s="1968">
        <v>5979980</v>
      </c>
      <c r="J52" s="1487">
        <v>57873833</v>
      </c>
      <c r="K52" s="1488">
        <v>47264699</v>
      </c>
      <c r="L52" s="1763"/>
      <c r="M52" s="1763"/>
      <c r="N52" s="1763"/>
      <c r="O52" s="889">
        <v>9077701</v>
      </c>
      <c r="P52" s="1482">
        <v>466788</v>
      </c>
      <c r="Q52" s="1482">
        <v>539010</v>
      </c>
      <c r="R52" s="1482">
        <v>942750</v>
      </c>
      <c r="S52" s="1482">
        <v>7129153</v>
      </c>
      <c r="T52" s="1482">
        <v>3068058</v>
      </c>
      <c r="U52" s="1482">
        <v>1079957</v>
      </c>
      <c r="V52" s="1482"/>
      <c r="W52" s="1482">
        <v>1717731</v>
      </c>
      <c r="X52" s="1482">
        <v>987927</v>
      </c>
      <c r="Y52" s="1482">
        <v>113824</v>
      </c>
      <c r="Z52" s="890">
        <v>161656</v>
      </c>
    </row>
    <row r="53" spans="1:26" hidden="1">
      <c r="A53" s="1913" t="s">
        <v>116</v>
      </c>
      <c r="B53" s="714" t="s">
        <v>117</v>
      </c>
      <c r="C53" s="1969">
        <v>51783701</v>
      </c>
      <c r="D53" s="1784">
        <f t="shared" si="32"/>
        <v>49442167</v>
      </c>
      <c r="E53" s="1480">
        <v>32275309</v>
      </c>
      <c r="F53" s="1480">
        <v>18031772</v>
      </c>
      <c r="G53" s="1480">
        <v>5082816</v>
      </c>
      <c r="H53" s="1480"/>
      <c r="I53" s="1970">
        <v>1877102</v>
      </c>
      <c r="J53" s="1480">
        <v>17166858</v>
      </c>
      <c r="K53" s="1480">
        <v>15115462</v>
      </c>
      <c r="L53" s="1764"/>
      <c r="M53" s="1764"/>
      <c r="N53" s="1764"/>
      <c r="O53" s="889">
        <v>2341534</v>
      </c>
      <c r="P53" s="1482">
        <v>253205</v>
      </c>
      <c r="Q53" s="1482">
        <v>145350</v>
      </c>
      <c r="R53" s="1482">
        <v>331400</v>
      </c>
      <c r="S53" s="1482">
        <v>1611579</v>
      </c>
      <c r="T53" s="1482">
        <v>594736</v>
      </c>
      <c r="U53" s="1482">
        <v>209347</v>
      </c>
      <c r="V53" s="1482"/>
      <c r="W53" s="1942">
        <v>458688</v>
      </c>
      <c r="X53" s="1942">
        <v>293486</v>
      </c>
      <c r="Y53" s="1482">
        <v>35505</v>
      </c>
      <c r="Z53" s="890">
        <v>19817</v>
      </c>
    </row>
    <row r="54" spans="1:26" hidden="1">
      <c r="A54" s="1913" t="s">
        <v>118</v>
      </c>
      <c r="B54" s="1923" t="s">
        <v>119</v>
      </c>
      <c r="C54" s="1969">
        <v>31989030</v>
      </c>
      <c r="D54" s="1784">
        <f t="shared" si="32"/>
        <v>29649145</v>
      </c>
      <c r="E54" s="1480">
        <v>22913618</v>
      </c>
      <c r="F54" s="1480">
        <v>12372775</v>
      </c>
      <c r="G54" s="1480">
        <v>4303355</v>
      </c>
      <c r="H54" s="1480"/>
      <c r="I54" s="1970">
        <v>1092623</v>
      </c>
      <c r="J54" s="1480">
        <v>6735527</v>
      </c>
      <c r="K54" s="1480">
        <v>5541751</v>
      </c>
      <c r="L54" s="1764"/>
      <c r="M54" s="1764"/>
      <c r="N54" s="1764"/>
      <c r="O54" s="889">
        <v>2339885</v>
      </c>
      <c r="P54" s="1482">
        <v>424544</v>
      </c>
      <c r="Q54" s="1482">
        <v>121230</v>
      </c>
      <c r="R54" s="1482">
        <v>337100</v>
      </c>
      <c r="S54" s="1482">
        <v>1457011</v>
      </c>
      <c r="T54" s="1482">
        <v>686376</v>
      </c>
      <c r="U54" s="1482">
        <v>241605</v>
      </c>
      <c r="V54" s="1482"/>
      <c r="W54" s="1942">
        <v>323655</v>
      </c>
      <c r="X54" s="1942">
        <v>109257</v>
      </c>
      <c r="Y54" s="1482">
        <v>92325</v>
      </c>
      <c r="Z54" s="890">
        <v>3793</v>
      </c>
    </row>
    <row r="55" spans="1:26" hidden="1">
      <c r="A55" s="1913" t="s">
        <v>120</v>
      </c>
      <c r="B55" s="1923" t="s">
        <v>121</v>
      </c>
      <c r="C55" s="1969">
        <v>18081195</v>
      </c>
      <c r="D55" s="1784">
        <f t="shared" si="32"/>
        <v>17439697</v>
      </c>
      <c r="E55" s="1480">
        <v>12716355</v>
      </c>
      <c r="F55" s="1480">
        <v>6957237</v>
      </c>
      <c r="G55" s="1480">
        <v>2540851</v>
      </c>
      <c r="H55" s="1480"/>
      <c r="I55" s="1970">
        <v>678643</v>
      </c>
      <c r="J55" s="1480">
        <v>4723342</v>
      </c>
      <c r="K55" s="1480">
        <v>4168089</v>
      </c>
      <c r="L55" s="1764"/>
      <c r="M55" s="1764"/>
      <c r="N55" s="1764"/>
      <c r="O55" s="889">
        <v>641498</v>
      </c>
      <c r="P55" s="1482">
        <v>95958</v>
      </c>
      <c r="Q55" s="1482">
        <v>51840</v>
      </c>
      <c r="R55" s="1482">
        <v>188650</v>
      </c>
      <c r="S55" s="1482">
        <v>305050</v>
      </c>
      <c r="T55" s="1482">
        <v>74485</v>
      </c>
      <c r="U55" s="1482">
        <v>26219</v>
      </c>
      <c r="V55" s="1482"/>
      <c r="W55" s="1942">
        <v>67728</v>
      </c>
      <c r="X55" s="1942">
        <v>112488</v>
      </c>
      <c r="Y55" s="1482">
        <v>24130</v>
      </c>
      <c r="Z55" s="890">
        <v>0</v>
      </c>
    </row>
    <row r="56" spans="1:26" hidden="1">
      <c r="A56" s="1913" t="s">
        <v>122</v>
      </c>
      <c r="B56" s="1923" t="s">
        <v>123</v>
      </c>
      <c r="C56" s="1969">
        <v>20396947</v>
      </c>
      <c r="D56" s="1784">
        <f t="shared" si="32"/>
        <v>19637439</v>
      </c>
      <c r="E56" s="1480">
        <v>15152907</v>
      </c>
      <c r="F56" s="1480">
        <v>8403457</v>
      </c>
      <c r="G56" s="1480">
        <v>3068388</v>
      </c>
      <c r="H56" s="1480"/>
      <c r="I56" s="1970">
        <v>723045</v>
      </c>
      <c r="J56" s="1480">
        <v>4484532</v>
      </c>
      <c r="K56" s="1480">
        <v>3892950</v>
      </c>
      <c r="L56" s="1764"/>
      <c r="M56" s="1764"/>
      <c r="N56" s="1764"/>
      <c r="O56" s="889">
        <v>759508</v>
      </c>
      <c r="P56" s="1482">
        <v>90907</v>
      </c>
      <c r="Q56" s="1482">
        <v>0</v>
      </c>
      <c r="R56" s="1482">
        <v>104600</v>
      </c>
      <c r="S56" s="1482">
        <v>564001</v>
      </c>
      <c r="T56" s="1482">
        <v>220298</v>
      </c>
      <c r="U56" s="1482">
        <v>77545</v>
      </c>
      <c r="V56" s="1482"/>
      <c r="W56" s="1942">
        <v>123060</v>
      </c>
      <c r="X56" s="1942">
        <v>128547</v>
      </c>
      <c r="Y56" s="1482">
        <v>11374</v>
      </c>
      <c r="Z56" s="890">
        <v>3177</v>
      </c>
    </row>
    <row r="57" spans="1:26" hidden="1">
      <c r="A57" s="1913" t="s">
        <v>124</v>
      </c>
      <c r="B57" s="1923" t="s">
        <v>125</v>
      </c>
      <c r="C57" s="1969">
        <v>28957787</v>
      </c>
      <c r="D57" s="1784">
        <f t="shared" si="32"/>
        <v>26877378</v>
      </c>
      <c r="E57" s="1480">
        <v>19038210</v>
      </c>
      <c r="F57" s="1480">
        <v>10444102</v>
      </c>
      <c r="G57" s="1480">
        <v>3662029</v>
      </c>
      <c r="H57" s="1480"/>
      <c r="I57" s="1970">
        <v>1036076</v>
      </c>
      <c r="J57" s="1480">
        <v>7839168</v>
      </c>
      <c r="K57" s="1480">
        <v>6859616</v>
      </c>
      <c r="L57" s="1764"/>
      <c r="M57" s="1764"/>
      <c r="N57" s="1764"/>
      <c r="O57" s="889">
        <v>2080409</v>
      </c>
      <c r="P57" s="1482">
        <v>222889</v>
      </c>
      <c r="Q57" s="1482">
        <v>150750</v>
      </c>
      <c r="R57" s="1482">
        <v>262950</v>
      </c>
      <c r="S57" s="1482">
        <v>1443820</v>
      </c>
      <c r="T57" s="1482">
        <v>691461</v>
      </c>
      <c r="U57" s="1482">
        <v>243395</v>
      </c>
      <c r="V57" s="1482"/>
      <c r="W57" s="1942">
        <v>417837</v>
      </c>
      <c r="X57" s="1942">
        <v>0</v>
      </c>
      <c r="Y57" s="1482">
        <v>33653</v>
      </c>
      <c r="Z57" s="890">
        <v>57474</v>
      </c>
    </row>
    <row r="58" spans="1:26" hidden="1">
      <c r="A58" s="1913" t="s">
        <v>126</v>
      </c>
      <c r="B58" s="1923" t="s">
        <v>127</v>
      </c>
      <c r="C58" s="1969">
        <v>24688257</v>
      </c>
      <c r="D58" s="1784">
        <f t="shared" si="32"/>
        <v>22296513</v>
      </c>
      <c r="E58" s="1480">
        <v>15331863</v>
      </c>
      <c r="F58" s="1480">
        <v>8358474</v>
      </c>
      <c r="G58" s="1480">
        <v>3189318</v>
      </c>
      <c r="H58" s="1480"/>
      <c r="I58" s="1970">
        <v>841888</v>
      </c>
      <c r="J58" s="1480">
        <v>6964650</v>
      </c>
      <c r="K58" s="1480">
        <v>6169843</v>
      </c>
      <c r="L58" s="1764"/>
      <c r="M58" s="1764"/>
      <c r="N58" s="1764"/>
      <c r="O58" s="889">
        <v>2391744</v>
      </c>
      <c r="P58" s="1482">
        <v>211181</v>
      </c>
      <c r="Q58" s="1482">
        <v>98460</v>
      </c>
      <c r="R58" s="1482">
        <v>252650</v>
      </c>
      <c r="S58" s="1482">
        <v>1829453</v>
      </c>
      <c r="T58" s="1482">
        <v>855440</v>
      </c>
      <c r="U58" s="1482">
        <v>301115</v>
      </c>
      <c r="V58" s="1482"/>
      <c r="W58" s="1942">
        <v>513366</v>
      </c>
      <c r="X58" s="1942">
        <v>35309</v>
      </c>
      <c r="Y58" s="1482">
        <v>30862</v>
      </c>
      <c r="Z58" s="890">
        <v>93361</v>
      </c>
    </row>
    <row r="59" spans="1:26" hidden="1">
      <c r="A59" s="1913" t="s">
        <v>128</v>
      </c>
      <c r="B59" s="1923" t="s">
        <v>129</v>
      </c>
      <c r="C59" s="1969">
        <v>18072215</v>
      </c>
      <c r="D59" s="1784">
        <f t="shared" si="32"/>
        <v>17357546</v>
      </c>
      <c r="E59" s="1480">
        <v>12447760</v>
      </c>
      <c r="F59" s="1480">
        <v>6800033</v>
      </c>
      <c r="G59" s="1480">
        <v>2347330</v>
      </c>
      <c r="H59" s="1480"/>
      <c r="I59" s="1970">
        <v>668885</v>
      </c>
      <c r="J59" s="1480">
        <v>4909786</v>
      </c>
      <c r="K59" s="1480">
        <v>4252961</v>
      </c>
      <c r="L59" s="1764"/>
      <c r="M59" s="1764"/>
      <c r="N59" s="1764"/>
      <c r="O59" s="889">
        <v>714669</v>
      </c>
      <c r="P59" s="1482">
        <v>135775</v>
      </c>
      <c r="Q59" s="1482">
        <v>74160</v>
      </c>
      <c r="R59" s="1482">
        <v>190550</v>
      </c>
      <c r="S59" s="1482">
        <v>314184</v>
      </c>
      <c r="T59" s="1482">
        <v>116052</v>
      </c>
      <c r="U59" s="1482">
        <v>40851</v>
      </c>
      <c r="V59" s="1482"/>
      <c r="W59" s="1942">
        <v>117108</v>
      </c>
      <c r="X59" s="1942">
        <v>16410</v>
      </c>
      <c r="Y59" s="1482">
        <v>23763</v>
      </c>
      <c r="Z59" s="890">
        <v>0</v>
      </c>
    </row>
    <row r="60" spans="1:26" hidden="1">
      <c r="A60" s="1913" t="s">
        <v>130</v>
      </c>
      <c r="B60" s="1923" t="s">
        <v>131</v>
      </c>
      <c r="C60" s="1969">
        <v>92828095</v>
      </c>
      <c r="D60" s="1784">
        <f t="shared" si="32"/>
        <v>85778107</v>
      </c>
      <c r="E60" s="1480">
        <v>51992334</v>
      </c>
      <c r="F60" s="1480">
        <v>29164748</v>
      </c>
      <c r="G60" s="1480">
        <v>9196145</v>
      </c>
      <c r="H60" s="1480"/>
      <c r="I60" s="1970">
        <v>3365450</v>
      </c>
      <c r="J60" s="1480">
        <v>33785773</v>
      </c>
      <c r="K60" s="1480">
        <v>29492355</v>
      </c>
      <c r="L60" s="1764"/>
      <c r="M60" s="1764"/>
      <c r="N60" s="1764"/>
      <c r="O60" s="889">
        <v>7049988</v>
      </c>
      <c r="P60" s="1482">
        <v>194401</v>
      </c>
      <c r="Q60" s="1482">
        <v>1379340</v>
      </c>
      <c r="R60" s="1482">
        <v>511950</v>
      </c>
      <c r="S60" s="1482">
        <v>4964297</v>
      </c>
      <c r="T60" s="1482">
        <v>2316974</v>
      </c>
      <c r="U60" s="1482">
        <v>815575</v>
      </c>
      <c r="V60" s="1482"/>
      <c r="W60" s="1942">
        <v>1468656</v>
      </c>
      <c r="X60" s="1942">
        <v>231015</v>
      </c>
      <c r="Y60" s="1482">
        <v>65788</v>
      </c>
      <c r="Z60" s="890">
        <v>66289</v>
      </c>
    </row>
    <row r="61" spans="1:26" hidden="1">
      <c r="A61" s="1913" t="s">
        <v>132</v>
      </c>
      <c r="B61" s="1923" t="s">
        <v>133</v>
      </c>
      <c r="C61" s="1969">
        <v>75013502</v>
      </c>
      <c r="D61" s="1784">
        <f t="shared" si="32"/>
        <v>69163935</v>
      </c>
      <c r="E61" s="1480">
        <v>43769182</v>
      </c>
      <c r="F61" s="1480">
        <v>24008470</v>
      </c>
      <c r="G61" s="1480">
        <v>8551704</v>
      </c>
      <c r="H61" s="1480"/>
      <c r="I61" s="1970">
        <v>2758026</v>
      </c>
      <c r="J61" s="1480">
        <v>25394753</v>
      </c>
      <c r="K61" s="1480">
        <v>20805034</v>
      </c>
      <c r="L61" s="1764"/>
      <c r="M61" s="1764"/>
      <c r="N61" s="1764"/>
      <c r="O61" s="889">
        <v>5849567</v>
      </c>
      <c r="P61" s="1482">
        <v>300380</v>
      </c>
      <c r="Q61" s="1482">
        <v>1121220</v>
      </c>
      <c r="R61" s="1482">
        <v>528650</v>
      </c>
      <c r="S61" s="1482">
        <v>3899317</v>
      </c>
      <c r="T61" s="1482">
        <v>1730088</v>
      </c>
      <c r="U61" s="1482">
        <v>608991</v>
      </c>
      <c r="V61" s="1482"/>
      <c r="W61" s="1942">
        <v>1069077</v>
      </c>
      <c r="X61" s="1942">
        <v>344384</v>
      </c>
      <c r="Y61" s="1482">
        <v>68375</v>
      </c>
      <c r="Z61" s="890">
        <v>78402</v>
      </c>
    </row>
    <row r="62" spans="1:26" hidden="1">
      <c r="A62" s="1913" t="s">
        <v>134</v>
      </c>
      <c r="B62" s="1924" t="s">
        <v>135</v>
      </c>
      <c r="C62" s="1969">
        <v>49841421</v>
      </c>
      <c r="D62" s="1784">
        <f t="shared" si="32"/>
        <v>45598652</v>
      </c>
      <c r="E62" s="1480">
        <v>28836885</v>
      </c>
      <c r="F62" s="1480">
        <v>15641188</v>
      </c>
      <c r="G62" s="1480">
        <v>5931185</v>
      </c>
      <c r="H62" s="1480"/>
      <c r="I62" s="1970">
        <v>1758814</v>
      </c>
      <c r="J62" s="1480">
        <v>16761767</v>
      </c>
      <c r="K62" s="1480">
        <v>15003160</v>
      </c>
      <c r="L62" s="1764"/>
      <c r="M62" s="1764"/>
      <c r="N62" s="1764"/>
      <c r="O62" s="889">
        <v>4242769</v>
      </c>
      <c r="P62" s="1482">
        <v>234648</v>
      </c>
      <c r="Q62" s="1482">
        <v>531720</v>
      </c>
      <c r="R62" s="1482">
        <v>336200</v>
      </c>
      <c r="S62" s="1482">
        <v>3140201</v>
      </c>
      <c r="T62" s="1482">
        <v>1312169</v>
      </c>
      <c r="U62" s="1482">
        <v>461884</v>
      </c>
      <c r="V62" s="1482"/>
      <c r="W62" s="1942">
        <v>739395</v>
      </c>
      <c r="X62" s="1942">
        <v>510710</v>
      </c>
      <c r="Y62" s="1482">
        <v>43285</v>
      </c>
      <c r="Z62" s="890">
        <v>72758</v>
      </c>
    </row>
    <row r="63" spans="1:26" hidden="1">
      <c r="A63" s="1913" t="s">
        <v>136</v>
      </c>
      <c r="B63" s="1923" t="s">
        <v>137</v>
      </c>
      <c r="C63" s="1969">
        <v>16894084</v>
      </c>
      <c r="D63" s="1784">
        <f t="shared" si="32"/>
        <v>16443704</v>
      </c>
      <c r="E63" s="1480">
        <v>10813429</v>
      </c>
      <c r="F63" s="1480">
        <v>5927839</v>
      </c>
      <c r="G63" s="1480">
        <v>1808540</v>
      </c>
      <c r="H63" s="1480"/>
      <c r="I63" s="1970">
        <v>662449</v>
      </c>
      <c r="J63" s="1480">
        <v>5630275</v>
      </c>
      <c r="K63" s="1480">
        <v>4813483</v>
      </c>
      <c r="L63" s="1764"/>
      <c r="M63" s="1764"/>
      <c r="N63" s="1764"/>
      <c r="O63" s="889">
        <v>450380</v>
      </c>
      <c r="P63" s="1482">
        <v>52232</v>
      </c>
      <c r="Q63" s="1482">
        <v>164700</v>
      </c>
      <c r="R63" s="1482">
        <v>119500</v>
      </c>
      <c r="S63" s="1482">
        <v>113948</v>
      </c>
      <c r="T63" s="1482">
        <v>37201</v>
      </c>
      <c r="U63" s="1482">
        <v>13095</v>
      </c>
      <c r="V63" s="1482"/>
      <c r="W63" s="1942">
        <v>37686</v>
      </c>
      <c r="X63" s="1942">
        <v>10180</v>
      </c>
      <c r="Y63" s="1482">
        <v>15560</v>
      </c>
      <c r="Z63" s="890">
        <v>226</v>
      </c>
    </row>
    <row r="64" spans="1:26" hidden="1">
      <c r="A64" s="1913" t="s">
        <v>138</v>
      </c>
      <c r="B64" s="1923" t="s">
        <v>139</v>
      </c>
      <c r="C64" s="1969">
        <v>26502910</v>
      </c>
      <c r="D64" s="1784">
        <f t="shared" si="32"/>
        <v>24206692</v>
      </c>
      <c r="E64" s="1480">
        <v>18126102</v>
      </c>
      <c r="F64" s="1480">
        <v>9826544</v>
      </c>
      <c r="G64" s="1480">
        <v>3903424</v>
      </c>
      <c r="H64" s="1480"/>
      <c r="I64" s="1970">
        <v>937191</v>
      </c>
      <c r="J64" s="1480">
        <v>6080590</v>
      </c>
      <c r="K64" s="1480">
        <v>5007731</v>
      </c>
      <c r="L64" s="1764"/>
      <c r="M64" s="1764"/>
      <c r="N64" s="1764"/>
      <c r="O64" s="889">
        <v>2296218</v>
      </c>
      <c r="P64" s="1482">
        <v>81260</v>
      </c>
      <c r="Q64" s="1482">
        <v>0</v>
      </c>
      <c r="R64" s="1482">
        <v>322950</v>
      </c>
      <c r="S64" s="1482">
        <v>1892008</v>
      </c>
      <c r="T64" s="1482">
        <v>935500</v>
      </c>
      <c r="U64" s="1482">
        <v>329296</v>
      </c>
      <c r="V64" s="1482"/>
      <c r="W64" s="1942">
        <v>486720</v>
      </c>
      <c r="X64" s="1942">
        <v>45598</v>
      </c>
      <c r="Y64" s="1482">
        <v>41325</v>
      </c>
      <c r="Z64" s="890">
        <v>53569</v>
      </c>
    </row>
    <row r="65" spans="1:26" hidden="1">
      <c r="A65" s="1913" t="s">
        <v>140</v>
      </c>
      <c r="B65" s="1923" t="s">
        <v>141</v>
      </c>
      <c r="C65" s="1969">
        <v>30287841</v>
      </c>
      <c r="D65" s="1784">
        <f t="shared" si="32"/>
        <v>28574104</v>
      </c>
      <c r="E65" s="1480">
        <v>18260778</v>
      </c>
      <c r="F65" s="1480">
        <v>9632760</v>
      </c>
      <c r="G65" s="1480">
        <v>4175632</v>
      </c>
      <c r="H65" s="1480"/>
      <c r="I65" s="1970">
        <v>1061654</v>
      </c>
      <c r="J65" s="1480">
        <v>10313326</v>
      </c>
      <c r="K65" s="1480">
        <v>8787226</v>
      </c>
      <c r="L65" s="1764"/>
      <c r="M65" s="1764"/>
      <c r="N65" s="1764"/>
      <c r="O65" s="889">
        <v>1713737</v>
      </c>
      <c r="P65" s="1482">
        <v>97263</v>
      </c>
      <c r="Q65" s="1482">
        <v>117540</v>
      </c>
      <c r="R65" s="1482">
        <v>185650</v>
      </c>
      <c r="S65" s="1482">
        <v>1313284</v>
      </c>
      <c r="T65" s="1482">
        <v>648415</v>
      </c>
      <c r="U65" s="1482">
        <v>228242</v>
      </c>
      <c r="V65" s="1482"/>
      <c r="W65" s="1942">
        <v>321054</v>
      </c>
      <c r="X65" s="1942">
        <v>45371</v>
      </c>
      <c r="Y65" s="1482">
        <v>23606</v>
      </c>
      <c r="Z65" s="890">
        <v>46596</v>
      </c>
    </row>
    <row r="66" spans="1:26" hidden="1">
      <c r="A66" s="1913" t="s">
        <v>142</v>
      </c>
      <c r="B66" s="1923" t="s">
        <v>143</v>
      </c>
      <c r="C66" s="1969">
        <v>17343139</v>
      </c>
      <c r="D66" s="1784">
        <f t="shared" si="32"/>
        <v>16474142</v>
      </c>
      <c r="E66" s="1480">
        <v>8683206</v>
      </c>
      <c r="F66" s="1480">
        <v>4801329</v>
      </c>
      <c r="G66" s="1480">
        <v>1566888</v>
      </c>
      <c r="H66" s="1480"/>
      <c r="I66" s="1970">
        <v>624921</v>
      </c>
      <c r="J66" s="1480">
        <v>7790936</v>
      </c>
      <c r="K66" s="1480">
        <v>6723514</v>
      </c>
      <c r="L66" s="1764"/>
      <c r="M66" s="1764"/>
      <c r="N66" s="1764"/>
      <c r="O66" s="889">
        <v>868997</v>
      </c>
      <c r="P66" s="1482">
        <v>46183</v>
      </c>
      <c r="Q66" s="1482">
        <v>53820</v>
      </c>
      <c r="R66" s="1482">
        <v>63650</v>
      </c>
      <c r="S66" s="1482">
        <v>705344</v>
      </c>
      <c r="T66" s="1482">
        <v>319039</v>
      </c>
      <c r="U66" s="1482">
        <v>112302</v>
      </c>
      <c r="V66" s="1482"/>
      <c r="W66" s="1942">
        <v>148380</v>
      </c>
      <c r="X66" s="1942">
        <v>61199</v>
      </c>
      <c r="Y66" s="1482">
        <v>58277</v>
      </c>
      <c r="Z66" s="890">
        <v>6147</v>
      </c>
    </row>
    <row r="67" spans="1:26" hidden="1">
      <c r="A67" s="1913" t="s">
        <v>144</v>
      </c>
      <c r="B67" s="1923" t="s">
        <v>145</v>
      </c>
      <c r="C67" s="1969">
        <v>11691215</v>
      </c>
      <c r="D67" s="1784">
        <f t="shared" si="32"/>
        <v>11635637</v>
      </c>
      <c r="E67" s="1480">
        <v>8281859</v>
      </c>
      <c r="F67" s="1480">
        <v>4894219</v>
      </c>
      <c r="G67" s="1480">
        <v>1224215</v>
      </c>
      <c r="H67" s="1480"/>
      <c r="I67" s="1970">
        <v>440660</v>
      </c>
      <c r="J67" s="1480">
        <v>3353778</v>
      </c>
      <c r="K67" s="1480">
        <v>2671711</v>
      </c>
      <c r="L67" s="1764"/>
      <c r="M67" s="1764"/>
      <c r="N67" s="1764"/>
      <c r="O67" s="889">
        <v>55578</v>
      </c>
      <c r="P67" s="1482">
        <v>3045</v>
      </c>
      <c r="Q67" s="1482">
        <v>0</v>
      </c>
      <c r="R67" s="1482">
        <v>46400</v>
      </c>
      <c r="S67" s="1482">
        <v>6133</v>
      </c>
      <c r="T67" s="1482">
        <v>0</v>
      </c>
      <c r="U67" s="1482">
        <v>0</v>
      </c>
      <c r="V67" s="1482"/>
      <c r="W67" s="1942">
        <v>0</v>
      </c>
      <c r="X67" s="1942">
        <v>0</v>
      </c>
      <c r="Y67" s="1482">
        <v>6133</v>
      </c>
      <c r="Z67" s="890">
        <v>0</v>
      </c>
    </row>
    <row r="68" spans="1:26" hidden="1">
      <c r="A68" s="1913" t="s">
        <v>146</v>
      </c>
      <c r="B68" s="1925" t="s">
        <v>147</v>
      </c>
      <c r="C68" s="1969">
        <v>8954374</v>
      </c>
      <c r="D68" s="1784">
        <f t="shared" si="32"/>
        <v>8905675</v>
      </c>
      <c r="E68" s="1480">
        <v>5499323</v>
      </c>
      <c r="F68" s="1480">
        <v>3270293</v>
      </c>
      <c r="G68" s="1480">
        <v>727127</v>
      </c>
      <c r="H68" s="1480"/>
      <c r="I68" s="1970">
        <v>350760</v>
      </c>
      <c r="J68" s="1480">
        <v>3406352</v>
      </c>
      <c r="K68" s="1480">
        <v>2951006</v>
      </c>
      <c r="L68" s="1764"/>
      <c r="M68" s="1764"/>
      <c r="N68" s="1764"/>
      <c r="O68" s="889">
        <v>48699</v>
      </c>
      <c r="P68" s="1482">
        <v>17166</v>
      </c>
      <c r="Q68" s="1482">
        <v>0</v>
      </c>
      <c r="R68" s="1482">
        <v>27850</v>
      </c>
      <c r="S68" s="1482">
        <v>3683</v>
      </c>
      <c r="T68" s="1482">
        <v>0</v>
      </c>
      <c r="U68" s="1482">
        <v>0</v>
      </c>
      <c r="V68" s="1482"/>
      <c r="W68" s="1942">
        <v>0</v>
      </c>
      <c r="X68" s="1942">
        <v>0</v>
      </c>
      <c r="Y68" s="1482">
        <v>3683</v>
      </c>
      <c r="Z68" s="890">
        <v>0</v>
      </c>
    </row>
    <row r="69" spans="1:26" hidden="1">
      <c r="A69" s="1913" t="s">
        <v>148</v>
      </c>
      <c r="B69" s="1926" t="s">
        <v>149</v>
      </c>
      <c r="C69" s="1969">
        <v>7924095</v>
      </c>
      <c r="D69" s="1784">
        <f t="shared" si="32"/>
        <v>7791766</v>
      </c>
      <c r="E69" s="1480">
        <v>5004714</v>
      </c>
      <c r="F69" s="1480">
        <v>3054697</v>
      </c>
      <c r="G69" s="1480">
        <v>567991</v>
      </c>
      <c r="H69" s="1480"/>
      <c r="I69" s="1970">
        <v>306773</v>
      </c>
      <c r="J69" s="1480">
        <v>2787052</v>
      </c>
      <c r="K69" s="1480">
        <v>2257300</v>
      </c>
      <c r="L69" s="1764"/>
      <c r="M69" s="1764"/>
      <c r="N69" s="1764"/>
      <c r="O69" s="889">
        <v>132329</v>
      </c>
      <c r="P69" s="1482">
        <v>26267</v>
      </c>
      <c r="Q69" s="1482">
        <v>0</v>
      </c>
      <c r="R69" s="1482">
        <v>23150</v>
      </c>
      <c r="S69" s="1482">
        <v>82912</v>
      </c>
      <c r="T69" s="1482">
        <v>41491</v>
      </c>
      <c r="U69" s="1482">
        <v>14605</v>
      </c>
      <c r="V69" s="1482"/>
      <c r="W69" s="1942">
        <v>23712</v>
      </c>
      <c r="X69" s="1942">
        <v>0</v>
      </c>
      <c r="Y69" s="1482">
        <v>3104</v>
      </c>
      <c r="Z69" s="890">
        <v>0</v>
      </c>
    </row>
    <row r="70" spans="1:26" hidden="1">
      <c r="A70" s="1916" t="s">
        <v>150</v>
      </c>
      <c r="B70" s="1923" t="s">
        <v>151</v>
      </c>
      <c r="C70" s="1969">
        <v>12380031</v>
      </c>
      <c r="D70" s="1784">
        <f t="shared" si="32"/>
        <v>11675750</v>
      </c>
      <c r="E70" s="1480">
        <v>8706089</v>
      </c>
      <c r="F70" s="1480">
        <v>4618171</v>
      </c>
      <c r="G70" s="1480">
        <v>1629314</v>
      </c>
      <c r="H70" s="1480"/>
      <c r="I70" s="1970">
        <v>413907</v>
      </c>
      <c r="J70" s="1480">
        <v>2969661</v>
      </c>
      <c r="K70" s="1480">
        <v>2616079</v>
      </c>
      <c r="L70" s="1764"/>
      <c r="M70" s="1764"/>
      <c r="N70" s="1764"/>
      <c r="O70" s="889">
        <v>704281</v>
      </c>
      <c r="P70" s="1482">
        <v>129284</v>
      </c>
      <c r="Q70" s="1482">
        <v>55800</v>
      </c>
      <c r="R70" s="1482">
        <v>115300</v>
      </c>
      <c r="S70" s="1482">
        <v>403897</v>
      </c>
      <c r="T70" s="1482">
        <v>169851</v>
      </c>
      <c r="U70" s="1482">
        <v>59788</v>
      </c>
      <c r="V70" s="1482"/>
      <c r="W70" s="1942">
        <v>113892</v>
      </c>
      <c r="X70" s="1942">
        <v>31677</v>
      </c>
      <c r="Y70" s="1482">
        <v>28689</v>
      </c>
      <c r="Z70" s="890">
        <v>0</v>
      </c>
    </row>
    <row r="71" spans="1:26" hidden="1">
      <c r="A71" s="1859" t="s">
        <v>152</v>
      </c>
      <c r="B71" s="1960" t="s">
        <v>153</v>
      </c>
      <c r="C71" s="1971">
        <v>6344778</v>
      </c>
      <c r="D71" s="1784">
        <f t="shared" si="32"/>
        <v>5845135</v>
      </c>
      <c r="E71" s="1480">
        <v>4342667</v>
      </c>
      <c r="F71" s="1480">
        <v>2356991</v>
      </c>
      <c r="G71" s="1480">
        <v>939862</v>
      </c>
      <c r="H71" s="1480"/>
      <c r="I71" s="1970">
        <v>216153</v>
      </c>
      <c r="J71" s="1480">
        <v>1502468</v>
      </c>
      <c r="K71" s="1480">
        <v>1296764</v>
      </c>
      <c r="L71" s="1764"/>
      <c r="M71" s="1764"/>
      <c r="N71" s="1764"/>
      <c r="O71" s="889">
        <v>499643</v>
      </c>
      <c r="P71" s="228">
        <v>50969</v>
      </c>
      <c r="Q71" s="1482">
        <v>15030</v>
      </c>
      <c r="R71" s="1482">
        <v>63400</v>
      </c>
      <c r="S71" s="1482">
        <v>370244</v>
      </c>
      <c r="T71" s="1482">
        <v>165367</v>
      </c>
      <c r="U71" s="1482">
        <v>58209</v>
      </c>
      <c r="V71" s="228"/>
      <c r="W71" s="1947">
        <v>89034</v>
      </c>
      <c r="X71" s="1947">
        <v>1620</v>
      </c>
      <c r="Y71" s="1482">
        <v>7739</v>
      </c>
      <c r="Z71" s="890">
        <v>48275</v>
      </c>
    </row>
    <row r="72" spans="1:26" hidden="1">
      <c r="A72" s="1"/>
      <c r="B72" s="1087" t="s">
        <v>154</v>
      </c>
      <c r="C72" s="1093">
        <v>714186215</v>
      </c>
      <c r="D72" s="1094">
        <f>SUM(D52:D71)</f>
        <v>669927081</v>
      </c>
      <c r="E72" s="1093">
        <v>439452654</v>
      </c>
      <c r="F72" s="1093">
        <v>243097516</v>
      </c>
      <c r="G72" s="1093">
        <v>78889812</v>
      </c>
      <c r="H72" s="801"/>
      <c r="I72" s="801">
        <v>25795000</v>
      </c>
      <c r="J72" s="801">
        <v>230474427</v>
      </c>
      <c r="K72" s="1093">
        <v>195690734</v>
      </c>
      <c r="L72" s="1093"/>
      <c r="M72" s="1093"/>
      <c r="N72" s="1093"/>
      <c r="O72" s="1094">
        <v>44259134</v>
      </c>
      <c r="P72" s="1094">
        <v>3134345</v>
      </c>
      <c r="Q72" s="1094">
        <v>4619970</v>
      </c>
      <c r="R72" s="1094">
        <v>4955300</v>
      </c>
      <c r="S72" s="1094">
        <v>31549519</v>
      </c>
      <c r="T72" s="1094">
        <v>13983001</v>
      </c>
      <c r="U72" s="1094">
        <v>4922021</v>
      </c>
      <c r="V72" s="1094"/>
      <c r="W72" s="1094">
        <v>8236779</v>
      </c>
      <c r="X72" s="1094">
        <v>2965178</v>
      </c>
      <c r="Y72" s="1094">
        <v>731000</v>
      </c>
      <c r="Z72" s="1094">
        <v>711540</v>
      </c>
    </row>
    <row r="73" spans="1:26" hidden="1">
      <c r="C73" s="6"/>
      <c r="D73" s="6">
        <f>SUM(D52:D71)</f>
        <v>669927081</v>
      </c>
      <c r="K73" s="23" t="e">
        <f>+K74-K72</f>
        <v>#REF!</v>
      </c>
    </row>
    <row r="74" spans="1:26" hidden="1">
      <c r="K74" s="23" t="e">
        <f>+#REF!</f>
        <v>#REF!</v>
      </c>
    </row>
    <row r="75" spans="1:26" hidden="1"/>
    <row r="77" spans="1:26" ht="62" hidden="1">
      <c r="B77" s="6" t="s">
        <v>172</v>
      </c>
      <c r="C77" s="352" t="s">
        <v>92</v>
      </c>
      <c r="D77" s="1972" t="s">
        <v>93</v>
      </c>
      <c r="E77" s="1079" t="s">
        <v>94</v>
      </c>
      <c r="F77" s="1489" t="s">
        <v>95</v>
      </c>
      <c r="G77" s="1445" t="s">
        <v>96</v>
      </c>
      <c r="H77" s="1766"/>
      <c r="I77" s="746" t="s">
        <v>98</v>
      </c>
      <c r="J77" s="1490" t="s">
        <v>99</v>
      </c>
      <c r="K77" s="1491" t="s">
        <v>100</v>
      </c>
      <c r="L77" s="1080"/>
      <c r="M77" s="1080"/>
      <c r="N77" s="1080"/>
      <c r="O77" s="1079" t="s">
        <v>103</v>
      </c>
      <c r="P77" s="1483" t="s">
        <v>104</v>
      </c>
      <c r="Q77" s="1492" t="s">
        <v>105</v>
      </c>
      <c r="R77" s="1492" t="s">
        <v>106</v>
      </c>
      <c r="S77" s="1483" t="s">
        <v>107</v>
      </c>
      <c r="T77" s="1484" t="s">
        <v>108</v>
      </c>
      <c r="U77" s="1484" t="s">
        <v>109</v>
      </c>
      <c r="V77" s="1484"/>
      <c r="W77" s="1484" t="s">
        <v>110</v>
      </c>
      <c r="X77" s="1484" t="s">
        <v>111</v>
      </c>
      <c r="Y77" s="1484" t="s">
        <v>112</v>
      </c>
      <c r="Z77" s="1446" t="s">
        <v>113</v>
      </c>
    </row>
    <row r="78" spans="1:26" hidden="1">
      <c r="A78" s="1973" t="s">
        <v>114</v>
      </c>
      <c r="B78" s="1974" t="s">
        <v>115</v>
      </c>
      <c r="C78" s="1942">
        <f>C4+C52</f>
        <v>369313801</v>
      </c>
      <c r="D78" s="1942">
        <f t="shared" ref="D78:Z78" si="33">D4+D52</f>
        <v>349727210</v>
      </c>
      <c r="E78" s="1942">
        <f t="shared" si="33"/>
        <v>221446813</v>
      </c>
      <c r="F78" s="1942">
        <f t="shared" si="33"/>
        <v>128968557</v>
      </c>
      <c r="G78" s="1942">
        <f t="shared" si="33"/>
        <v>17589795</v>
      </c>
      <c r="H78" s="1942"/>
      <c r="I78" s="1942">
        <f t="shared" si="33"/>
        <v>34496052</v>
      </c>
      <c r="J78" s="1942">
        <f t="shared" si="33"/>
        <v>128280397</v>
      </c>
      <c r="K78" s="1942">
        <f t="shared" si="33"/>
        <v>114034301</v>
      </c>
      <c r="L78" s="1942"/>
      <c r="M78" s="1942"/>
      <c r="N78" s="2970"/>
      <c r="O78" s="1942">
        <f t="shared" si="33"/>
        <v>19073829</v>
      </c>
      <c r="P78" s="1942">
        <f t="shared" si="33"/>
        <v>689957</v>
      </c>
      <c r="Q78" s="1942">
        <f t="shared" si="33"/>
        <v>992610</v>
      </c>
      <c r="R78" s="1942">
        <f t="shared" si="33"/>
        <v>1903400</v>
      </c>
      <c r="S78" s="1942">
        <f t="shared" si="33"/>
        <v>15487862</v>
      </c>
      <c r="T78" s="1942">
        <f t="shared" si="33"/>
        <v>5927136</v>
      </c>
      <c r="U78" s="1942">
        <f t="shared" si="33"/>
        <v>2114944</v>
      </c>
      <c r="V78" s="2865"/>
      <c r="W78" s="1942">
        <f t="shared" si="33"/>
        <v>3551781</v>
      </c>
      <c r="X78" s="1942">
        <f t="shared" si="33"/>
        <v>2682923</v>
      </c>
      <c r="Y78" s="1942">
        <f t="shared" si="33"/>
        <v>231083</v>
      </c>
      <c r="Z78" s="1942">
        <f t="shared" si="33"/>
        <v>334869</v>
      </c>
    </row>
    <row r="79" spans="1:26" hidden="1">
      <c r="A79" s="1973" t="s">
        <v>116</v>
      </c>
      <c r="B79" s="1974" t="s">
        <v>117</v>
      </c>
      <c r="C79" s="1942">
        <f t="shared" ref="C79:Z79" si="34">C5+C53</f>
        <v>115778452</v>
      </c>
      <c r="D79" s="1942">
        <f t="shared" si="34"/>
        <v>110762983</v>
      </c>
      <c r="E79" s="1942">
        <f t="shared" si="34"/>
        <v>73239948</v>
      </c>
      <c r="F79" s="1942">
        <f t="shared" si="34"/>
        <v>42536791</v>
      </c>
      <c r="G79" s="1942">
        <f t="shared" si="34"/>
        <v>6211536</v>
      </c>
      <c r="H79" s="1942"/>
      <c r="I79" s="1942">
        <f t="shared" si="34"/>
        <v>10718334</v>
      </c>
      <c r="J79" s="1942">
        <f t="shared" si="34"/>
        <v>37523035</v>
      </c>
      <c r="K79" s="1942">
        <f t="shared" si="34"/>
        <v>33818052</v>
      </c>
      <c r="L79" s="1942"/>
      <c r="M79" s="1942"/>
      <c r="N79" s="2970"/>
      <c r="O79" s="1942">
        <f t="shared" si="34"/>
        <v>4897669</v>
      </c>
      <c r="P79" s="1942">
        <f t="shared" si="34"/>
        <v>326550</v>
      </c>
      <c r="Q79" s="1942">
        <f t="shared" si="34"/>
        <v>378150</v>
      </c>
      <c r="R79" s="1942">
        <f t="shared" si="34"/>
        <v>654250</v>
      </c>
      <c r="S79" s="1942">
        <f t="shared" si="34"/>
        <v>3538719</v>
      </c>
      <c r="T79" s="1942">
        <f t="shared" si="34"/>
        <v>1230650</v>
      </c>
      <c r="U79" s="1942">
        <f t="shared" si="34"/>
        <v>439548</v>
      </c>
      <c r="V79" s="2865"/>
      <c r="W79" s="1942">
        <f t="shared" si="34"/>
        <v>956218</v>
      </c>
      <c r="X79" s="1942">
        <f t="shared" si="34"/>
        <v>628503</v>
      </c>
      <c r="Y79" s="1942">
        <f t="shared" si="34"/>
        <v>69888</v>
      </c>
      <c r="Z79" s="1942">
        <f t="shared" si="34"/>
        <v>43543</v>
      </c>
    </row>
    <row r="80" spans="1:26" hidden="1">
      <c r="A80" s="1973" t="s">
        <v>118</v>
      </c>
      <c r="B80" s="1974" t="s">
        <v>119</v>
      </c>
      <c r="C80" s="1942">
        <f t="shared" ref="C80:Z80" si="35">C6+C54</f>
        <v>71974558</v>
      </c>
      <c r="D80" s="1942">
        <f t="shared" si="35"/>
        <v>67374954</v>
      </c>
      <c r="E80" s="1942">
        <f t="shared" si="35"/>
        <v>52364017</v>
      </c>
      <c r="F80" s="1942">
        <f t="shared" si="35"/>
        <v>32097818</v>
      </c>
      <c r="G80" s="1942">
        <f t="shared" si="35"/>
        <v>4727634</v>
      </c>
      <c r="H80" s="1942"/>
      <c r="I80" s="1942">
        <f t="shared" si="35"/>
        <v>6321941</v>
      </c>
      <c r="J80" s="1942">
        <f t="shared" si="35"/>
        <v>15010937</v>
      </c>
      <c r="K80" s="1942">
        <f t="shared" si="35"/>
        <v>13524479</v>
      </c>
      <c r="L80" s="1942"/>
      <c r="M80" s="1942"/>
      <c r="N80" s="2970"/>
      <c r="O80" s="1942">
        <f t="shared" si="35"/>
        <v>4524604</v>
      </c>
      <c r="P80" s="1942">
        <f t="shared" si="35"/>
        <v>424544</v>
      </c>
      <c r="Q80" s="1942">
        <f t="shared" si="35"/>
        <v>188430</v>
      </c>
      <c r="R80" s="1942">
        <f t="shared" si="35"/>
        <v>647250</v>
      </c>
      <c r="S80" s="1942">
        <f t="shared" si="35"/>
        <v>3264380</v>
      </c>
      <c r="T80" s="1942">
        <f t="shared" si="35"/>
        <v>1373625</v>
      </c>
      <c r="U80" s="1942">
        <f t="shared" si="35"/>
        <v>490389</v>
      </c>
      <c r="V80" s="2865"/>
      <c r="W80" s="1942">
        <f t="shared" si="35"/>
        <v>824765</v>
      </c>
      <c r="X80" s="1942">
        <f t="shared" si="35"/>
        <v>202719</v>
      </c>
      <c r="Y80" s="1942">
        <f t="shared" si="35"/>
        <v>183046</v>
      </c>
      <c r="Z80" s="1942">
        <f t="shared" si="35"/>
        <v>8911</v>
      </c>
    </row>
    <row r="81" spans="1:26" hidden="1">
      <c r="A81" s="1973" t="s">
        <v>120</v>
      </c>
      <c r="B81" s="1974" t="s">
        <v>121</v>
      </c>
      <c r="C81" s="1942">
        <f t="shared" ref="C81:Z81" si="36">C7+C55</f>
        <v>39498609</v>
      </c>
      <c r="D81" s="1942">
        <f t="shared" si="36"/>
        <v>38263680</v>
      </c>
      <c r="E81" s="1942">
        <f t="shared" si="36"/>
        <v>27341020</v>
      </c>
      <c r="F81" s="1942">
        <f t="shared" si="36"/>
        <v>15588238</v>
      </c>
      <c r="G81" s="1942">
        <f t="shared" si="36"/>
        <v>2601855</v>
      </c>
      <c r="H81" s="1942"/>
      <c r="I81" s="1942">
        <f t="shared" si="36"/>
        <v>4164534</v>
      </c>
      <c r="J81" s="1942">
        <f t="shared" si="36"/>
        <v>10922660</v>
      </c>
      <c r="K81" s="1942">
        <f t="shared" si="36"/>
        <v>10097083</v>
      </c>
      <c r="L81" s="1942"/>
      <c r="M81" s="1942"/>
      <c r="N81" s="2970"/>
      <c r="O81" s="1942">
        <f t="shared" si="36"/>
        <v>1199929</v>
      </c>
      <c r="P81" s="1942">
        <f t="shared" si="36"/>
        <v>113398</v>
      </c>
      <c r="Q81" s="1942">
        <f t="shared" si="36"/>
        <v>78240</v>
      </c>
      <c r="R81" s="1942">
        <f t="shared" si="36"/>
        <v>355700</v>
      </c>
      <c r="S81" s="1942">
        <f t="shared" si="36"/>
        <v>652591</v>
      </c>
      <c r="T81" s="1942">
        <f t="shared" si="36"/>
        <v>152529</v>
      </c>
      <c r="U81" s="1942">
        <f t="shared" si="36"/>
        <v>54471</v>
      </c>
      <c r="V81" s="2865"/>
      <c r="W81" s="1942">
        <f t="shared" si="36"/>
        <v>153948</v>
      </c>
      <c r="X81" s="1942">
        <f t="shared" si="36"/>
        <v>238736</v>
      </c>
      <c r="Y81" s="1942">
        <f t="shared" si="36"/>
        <v>45867</v>
      </c>
      <c r="Z81" s="1942">
        <f t="shared" si="36"/>
        <v>0</v>
      </c>
    </row>
    <row r="82" spans="1:26" hidden="1">
      <c r="A82" s="1973" t="s">
        <v>122</v>
      </c>
      <c r="B82" s="1974" t="s">
        <v>123</v>
      </c>
      <c r="C82" s="1942">
        <f t="shared" ref="C82:Z82" si="37">C8+C56</f>
        <v>43425896</v>
      </c>
      <c r="D82" s="1942">
        <f t="shared" si="37"/>
        <v>41844976</v>
      </c>
      <c r="E82" s="1942">
        <f t="shared" si="37"/>
        <v>31799163</v>
      </c>
      <c r="F82" s="1942">
        <f t="shared" si="37"/>
        <v>18111036</v>
      </c>
      <c r="G82" s="1942">
        <f t="shared" si="37"/>
        <v>4321466</v>
      </c>
      <c r="H82" s="1942"/>
      <c r="I82" s="1942">
        <f t="shared" si="37"/>
        <v>4162661</v>
      </c>
      <c r="J82" s="1942">
        <f t="shared" si="37"/>
        <v>10045813</v>
      </c>
      <c r="K82" s="1942">
        <f t="shared" si="37"/>
        <v>9024559</v>
      </c>
      <c r="L82" s="1942"/>
      <c r="M82" s="1942"/>
      <c r="N82" s="2970"/>
      <c r="O82" s="1942">
        <f t="shared" si="37"/>
        <v>1558920</v>
      </c>
      <c r="P82" s="1942">
        <f t="shared" si="37"/>
        <v>90907</v>
      </c>
      <c r="Q82" s="1942">
        <f t="shared" si="37"/>
        <v>0</v>
      </c>
      <c r="R82" s="1942">
        <f t="shared" si="37"/>
        <v>201750</v>
      </c>
      <c r="S82" s="1942">
        <f t="shared" si="37"/>
        <v>1266263</v>
      </c>
      <c r="T82" s="1942">
        <f t="shared" si="37"/>
        <v>452590</v>
      </c>
      <c r="U82" s="1942">
        <f t="shared" si="37"/>
        <v>161635</v>
      </c>
      <c r="V82" s="2865"/>
      <c r="W82" s="1942">
        <f t="shared" si="37"/>
        <v>280830</v>
      </c>
      <c r="X82" s="1942">
        <f t="shared" si="37"/>
        <v>308292</v>
      </c>
      <c r="Y82" s="1942">
        <f t="shared" si="37"/>
        <v>21203</v>
      </c>
      <c r="Z82" s="1942">
        <f t="shared" si="37"/>
        <v>5899</v>
      </c>
    </row>
    <row r="83" spans="1:26" hidden="1">
      <c r="A83" s="1973" t="s">
        <v>124</v>
      </c>
      <c r="B83" s="1974" t="s">
        <v>125</v>
      </c>
      <c r="C83" s="1942">
        <f t="shared" ref="C83:Z83" si="38">C9+C57</f>
        <v>64453949</v>
      </c>
      <c r="D83" s="1942">
        <f t="shared" si="38"/>
        <v>60396400</v>
      </c>
      <c r="E83" s="1942">
        <f t="shared" si="38"/>
        <v>43169251</v>
      </c>
      <c r="F83" s="1942">
        <f t="shared" si="38"/>
        <v>25791020</v>
      </c>
      <c r="G83" s="1942">
        <f t="shared" si="38"/>
        <v>3773344</v>
      </c>
      <c r="H83" s="1942"/>
      <c r="I83" s="1942">
        <f t="shared" si="38"/>
        <v>5912954</v>
      </c>
      <c r="J83" s="1942">
        <f t="shared" si="38"/>
        <v>17227149</v>
      </c>
      <c r="K83" s="1942">
        <f t="shared" si="38"/>
        <v>15924442</v>
      </c>
      <c r="L83" s="1942"/>
      <c r="M83" s="1942"/>
      <c r="N83" s="2970"/>
      <c r="O83" s="1942">
        <f t="shared" si="38"/>
        <v>3952349</v>
      </c>
      <c r="P83" s="1942">
        <f t="shared" si="38"/>
        <v>242163</v>
      </c>
      <c r="Q83" s="1942">
        <f t="shared" si="38"/>
        <v>292350</v>
      </c>
      <c r="R83" s="1942">
        <f t="shared" si="38"/>
        <v>529825</v>
      </c>
      <c r="S83" s="1942">
        <f t="shared" si="38"/>
        <v>2888011</v>
      </c>
      <c r="T83" s="1942">
        <f t="shared" si="38"/>
        <v>1287297</v>
      </c>
      <c r="U83" s="1942">
        <f t="shared" si="38"/>
        <v>459088</v>
      </c>
      <c r="V83" s="2865"/>
      <c r="W83" s="1942">
        <f t="shared" si="38"/>
        <v>809667</v>
      </c>
      <c r="X83" s="1942">
        <f t="shared" si="38"/>
        <v>21848</v>
      </c>
      <c r="Y83" s="1942">
        <f t="shared" si="38"/>
        <v>68097</v>
      </c>
      <c r="Z83" s="1942">
        <f t="shared" si="38"/>
        <v>94498</v>
      </c>
    </row>
    <row r="84" spans="1:26" hidden="1">
      <c r="A84" s="1973" t="s">
        <v>126</v>
      </c>
      <c r="B84" s="1974" t="s">
        <v>127</v>
      </c>
      <c r="C84" s="1942">
        <f t="shared" ref="C84:Z84" si="39">C10+C58</f>
        <v>55548078</v>
      </c>
      <c r="D84" s="1942">
        <f t="shared" si="39"/>
        <v>50336693</v>
      </c>
      <c r="E84" s="1942">
        <f t="shared" si="39"/>
        <v>34466138</v>
      </c>
      <c r="F84" s="1942">
        <f t="shared" si="39"/>
        <v>19222545</v>
      </c>
      <c r="G84" s="1942">
        <f t="shared" si="39"/>
        <v>3687174</v>
      </c>
      <c r="H84" s="1942"/>
      <c r="I84" s="1942">
        <f t="shared" si="39"/>
        <v>5164429</v>
      </c>
      <c r="J84" s="1942">
        <f t="shared" si="39"/>
        <v>15870555</v>
      </c>
      <c r="K84" s="1942">
        <f t="shared" si="39"/>
        <v>14871431</v>
      </c>
      <c r="L84" s="1942"/>
      <c r="M84" s="1942"/>
      <c r="N84" s="2970"/>
      <c r="O84" s="1942">
        <f t="shared" si="39"/>
        <v>4833001</v>
      </c>
      <c r="P84" s="1942">
        <f t="shared" si="39"/>
        <v>292714</v>
      </c>
      <c r="Q84" s="1942">
        <f t="shared" si="39"/>
        <v>141660</v>
      </c>
      <c r="R84" s="1942">
        <f t="shared" si="39"/>
        <v>489450</v>
      </c>
      <c r="S84" s="1942">
        <f t="shared" si="39"/>
        <v>3909177</v>
      </c>
      <c r="T84" s="1942">
        <f t="shared" si="39"/>
        <v>1713310</v>
      </c>
      <c r="U84" s="1942">
        <f t="shared" si="39"/>
        <v>611664</v>
      </c>
      <c r="V84" s="2865"/>
      <c r="W84" s="1942">
        <f t="shared" si="39"/>
        <v>1101356</v>
      </c>
      <c r="X84" s="1942">
        <f t="shared" si="39"/>
        <v>61750</v>
      </c>
      <c r="Y84" s="1942">
        <f t="shared" si="39"/>
        <v>60815</v>
      </c>
      <c r="Z84" s="1942">
        <f t="shared" si="39"/>
        <v>178996</v>
      </c>
    </row>
    <row r="85" spans="1:26" hidden="1">
      <c r="A85" s="1973" t="s">
        <v>128</v>
      </c>
      <c r="B85" s="1974" t="s">
        <v>129</v>
      </c>
      <c r="C85" s="1942">
        <f t="shared" ref="C85:Z85" si="40">C11+C59</f>
        <v>43071897</v>
      </c>
      <c r="D85" s="1942">
        <f t="shared" si="40"/>
        <v>41346352</v>
      </c>
      <c r="E85" s="1942">
        <f t="shared" si="40"/>
        <v>30820546</v>
      </c>
      <c r="F85" s="1942">
        <f t="shared" si="40"/>
        <v>19346840</v>
      </c>
      <c r="G85" s="1942">
        <f t="shared" si="40"/>
        <v>2407544</v>
      </c>
      <c r="H85" s="1942"/>
      <c r="I85" s="1942">
        <f t="shared" si="40"/>
        <v>3984478</v>
      </c>
      <c r="J85" s="1942">
        <f t="shared" si="40"/>
        <v>10525806</v>
      </c>
      <c r="K85" s="1942">
        <f t="shared" si="40"/>
        <v>9701970</v>
      </c>
      <c r="L85" s="1942"/>
      <c r="M85" s="1942"/>
      <c r="N85" s="2970"/>
      <c r="O85" s="1942">
        <f t="shared" si="40"/>
        <v>1388435</v>
      </c>
      <c r="P85" s="1942">
        <f t="shared" si="40"/>
        <v>135775</v>
      </c>
      <c r="Q85" s="1942">
        <f t="shared" si="40"/>
        <v>134160</v>
      </c>
      <c r="R85" s="1942">
        <f t="shared" si="40"/>
        <v>387325</v>
      </c>
      <c r="S85" s="1942">
        <f t="shared" si="40"/>
        <v>731175</v>
      </c>
      <c r="T85" s="1942">
        <f t="shared" si="40"/>
        <v>229497</v>
      </c>
      <c r="U85" s="1942">
        <f t="shared" si="40"/>
        <v>81918</v>
      </c>
      <c r="V85" s="2865"/>
      <c r="W85" s="1942">
        <f t="shared" si="40"/>
        <v>279378</v>
      </c>
      <c r="X85" s="1942">
        <f t="shared" si="40"/>
        <v>51444</v>
      </c>
      <c r="Y85" s="1942">
        <f t="shared" si="40"/>
        <v>48844</v>
      </c>
      <c r="Z85" s="1942">
        <f t="shared" si="40"/>
        <v>0</v>
      </c>
    </row>
    <row r="86" spans="1:26" hidden="1">
      <c r="A86" s="1973" t="s">
        <v>130</v>
      </c>
      <c r="B86" s="1974" t="s">
        <v>131</v>
      </c>
      <c r="C86" s="1942">
        <f t="shared" ref="C86:Z86" si="41">C12+C60</f>
        <v>210397561</v>
      </c>
      <c r="D86" s="1942">
        <f t="shared" si="41"/>
        <v>196053541</v>
      </c>
      <c r="E86" s="1942">
        <f t="shared" si="41"/>
        <v>112528443</v>
      </c>
      <c r="F86" s="1942">
        <f t="shared" si="41"/>
        <v>67564862</v>
      </c>
      <c r="G86" s="1942">
        <f t="shared" si="41"/>
        <v>9527030</v>
      </c>
      <c r="H86" s="1942"/>
      <c r="I86" s="1942">
        <f t="shared" si="41"/>
        <v>17219363</v>
      </c>
      <c r="J86" s="1942">
        <f t="shared" si="41"/>
        <v>83525098</v>
      </c>
      <c r="K86" s="1942">
        <f t="shared" si="41"/>
        <v>76639393</v>
      </c>
      <c r="L86" s="1942"/>
      <c r="M86" s="1942"/>
      <c r="N86" s="2970"/>
      <c r="O86" s="1942">
        <f t="shared" si="41"/>
        <v>14048313</v>
      </c>
      <c r="P86" s="1942">
        <f t="shared" si="41"/>
        <v>239237</v>
      </c>
      <c r="Q86" s="1942">
        <f t="shared" si="41"/>
        <v>2142540</v>
      </c>
      <c r="R86" s="1942">
        <f t="shared" si="41"/>
        <v>1013550</v>
      </c>
      <c r="S86" s="1942">
        <f t="shared" si="41"/>
        <v>10652986</v>
      </c>
      <c r="T86" s="1942">
        <f t="shared" si="41"/>
        <v>4751347</v>
      </c>
      <c r="U86" s="1942">
        <f t="shared" si="41"/>
        <v>1696818</v>
      </c>
      <c r="V86" s="2865"/>
      <c r="W86" s="1942">
        <f t="shared" si="41"/>
        <v>3178116</v>
      </c>
      <c r="X86" s="1942">
        <f t="shared" si="41"/>
        <v>256984</v>
      </c>
      <c r="Y86" s="1942">
        <f t="shared" si="41"/>
        <v>132339</v>
      </c>
      <c r="Z86" s="1942">
        <f t="shared" si="41"/>
        <v>134971</v>
      </c>
    </row>
    <row r="87" spans="1:26" hidden="1">
      <c r="A87" s="1973" t="s">
        <v>132</v>
      </c>
      <c r="B87" s="1974" t="s">
        <v>133</v>
      </c>
      <c r="C87" s="1942">
        <f t="shared" ref="C87:Z87" si="42">C13+C61</f>
        <v>168729287</v>
      </c>
      <c r="D87" s="1942">
        <f t="shared" si="42"/>
        <v>156137850</v>
      </c>
      <c r="E87" s="1942">
        <f t="shared" si="42"/>
        <v>100671317</v>
      </c>
      <c r="F87" s="1942">
        <f t="shared" si="42"/>
        <v>60530536</v>
      </c>
      <c r="G87" s="1942">
        <f t="shared" si="42"/>
        <v>10101439</v>
      </c>
      <c r="H87" s="1942"/>
      <c r="I87" s="1942">
        <f t="shared" si="42"/>
        <v>15789021</v>
      </c>
      <c r="J87" s="1942">
        <f t="shared" si="42"/>
        <v>55466533</v>
      </c>
      <c r="K87" s="1942">
        <f t="shared" si="42"/>
        <v>49718897</v>
      </c>
      <c r="L87" s="1942"/>
      <c r="M87" s="1942"/>
      <c r="N87" s="2970"/>
      <c r="O87" s="1942">
        <f t="shared" si="42"/>
        <v>12205057</v>
      </c>
      <c r="P87" s="1942">
        <f t="shared" si="42"/>
        <v>328233</v>
      </c>
      <c r="Q87" s="1942">
        <f t="shared" si="42"/>
        <v>2203620</v>
      </c>
      <c r="R87" s="1942">
        <f t="shared" si="42"/>
        <v>1111400</v>
      </c>
      <c r="S87" s="1942">
        <f t="shared" si="42"/>
        <v>8561804</v>
      </c>
      <c r="T87" s="1942">
        <f t="shared" si="42"/>
        <v>3611991</v>
      </c>
      <c r="U87" s="1942">
        <f t="shared" si="42"/>
        <v>1290240</v>
      </c>
      <c r="V87" s="2865"/>
      <c r="W87" s="1942">
        <f t="shared" si="42"/>
        <v>2409927</v>
      </c>
      <c r="X87" s="1942">
        <f t="shared" si="42"/>
        <v>540591</v>
      </c>
      <c r="Y87" s="1942">
        <f t="shared" si="42"/>
        <v>145788</v>
      </c>
      <c r="Z87" s="1942">
        <f t="shared" si="42"/>
        <v>143439</v>
      </c>
    </row>
    <row r="88" spans="1:26" hidden="1">
      <c r="A88" s="1973" t="s">
        <v>134</v>
      </c>
      <c r="B88" s="1975" t="s">
        <v>135</v>
      </c>
      <c r="C88" s="1942">
        <f t="shared" ref="C88:Z88" si="43">C14+C62</f>
        <v>109672067</v>
      </c>
      <c r="D88" s="1942">
        <f t="shared" si="43"/>
        <v>100850670</v>
      </c>
      <c r="E88" s="1942">
        <f t="shared" si="43"/>
        <v>61634060</v>
      </c>
      <c r="F88" s="1942">
        <f t="shared" si="43"/>
        <v>34645672</v>
      </c>
      <c r="G88" s="1942">
        <f t="shared" si="43"/>
        <v>7189605</v>
      </c>
      <c r="H88" s="1942"/>
      <c r="I88" s="1942">
        <f t="shared" si="43"/>
        <v>9361322</v>
      </c>
      <c r="J88" s="1942">
        <f t="shared" si="43"/>
        <v>39216610</v>
      </c>
      <c r="K88" s="1942">
        <f t="shared" si="43"/>
        <v>36171897</v>
      </c>
      <c r="L88" s="1942"/>
      <c r="M88" s="1942"/>
      <c r="N88" s="2970"/>
      <c r="O88" s="1942">
        <f t="shared" si="43"/>
        <v>8514030</v>
      </c>
      <c r="P88" s="1942">
        <f t="shared" si="43"/>
        <v>245173</v>
      </c>
      <c r="Q88" s="1942">
        <f t="shared" si="43"/>
        <v>946920</v>
      </c>
      <c r="R88" s="1942">
        <f t="shared" si="43"/>
        <v>655850</v>
      </c>
      <c r="S88" s="1942">
        <f t="shared" si="43"/>
        <v>6666087</v>
      </c>
      <c r="T88" s="1942">
        <f t="shared" si="43"/>
        <v>2684760</v>
      </c>
      <c r="U88" s="1942">
        <f t="shared" si="43"/>
        <v>958762</v>
      </c>
      <c r="V88" s="2865"/>
      <c r="W88" s="1942">
        <f t="shared" si="43"/>
        <v>1692625</v>
      </c>
      <c r="X88" s="1942">
        <f t="shared" si="43"/>
        <v>784353</v>
      </c>
      <c r="Y88" s="1942">
        <f t="shared" si="43"/>
        <v>85490</v>
      </c>
      <c r="Z88" s="1942">
        <f t="shared" si="43"/>
        <v>160566</v>
      </c>
    </row>
    <row r="89" spans="1:26" hidden="1">
      <c r="A89" s="1973" t="s">
        <v>136</v>
      </c>
      <c r="B89" s="1974" t="s">
        <v>137</v>
      </c>
      <c r="C89" s="1942">
        <f t="shared" ref="C89:Z89" si="44">C15+C63</f>
        <v>36587356</v>
      </c>
      <c r="D89" s="1942">
        <f t="shared" si="44"/>
        <v>35807025</v>
      </c>
      <c r="E89" s="1942">
        <f t="shared" si="44"/>
        <v>22604570</v>
      </c>
      <c r="F89" s="1942">
        <f t="shared" si="44"/>
        <v>13005330</v>
      </c>
      <c r="G89" s="1942">
        <f t="shared" si="44"/>
        <v>1836001</v>
      </c>
      <c r="H89" s="1942"/>
      <c r="I89" s="1942">
        <f t="shared" si="44"/>
        <v>4093955</v>
      </c>
      <c r="J89" s="1942">
        <f t="shared" si="44"/>
        <v>13202455</v>
      </c>
      <c r="K89" s="1942">
        <f t="shared" si="44"/>
        <v>12122621</v>
      </c>
      <c r="L89" s="1942"/>
      <c r="M89" s="1942"/>
      <c r="N89" s="2970"/>
      <c r="O89" s="1942">
        <f t="shared" si="44"/>
        <v>758331</v>
      </c>
      <c r="P89" s="1942">
        <f t="shared" si="44"/>
        <v>52232</v>
      </c>
      <c r="Q89" s="1942">
        <f t="shared" si="44"/>
        <v>248700</v>
      </c>
      <c r="R89" s="1942">
        <f t="shared" si="44"/>
        <v>209550</v>
      </c>
      <c r="S89" s="1942">
        <f t="shared" si="44"/>
        <v>247849</v>
      </c>
      <c r="T89" s="1942">
        <f t="shared" si="44"/>
        <v>73762</v>
      </c>
      <c r="U89" s="1942">
        <f t="shared" si="44"/>
        <v>26330</v>
      </c>
      <c r="V89" s="2865"/>
      <c r="W89" s="1942">
        <f t="shared" si="44"/>
        <v>82746</v>
      </c>
      <c r="X89" s="1942">
        <f t="shared" si="44"/>
        <v>20282</v>
      </c>
      <c r="Y89" s="1942">
        <f t="shared" si="44"/>
        <v>27475</v>
      </c>
      <c r="Z89" s="1942">
        <f t="shared" si="44"/>
        <v>398</v>
      </c>
    </row>
    <row r="90" spans="1:26" hidden="1">
      <c r="A90" s="1973" t="s">
        <v>138</v>
      </c>
      <c r="B90" s="1974" t="s">
        <v>139</v>
      </c>
      <c r="C90" s="1942">
        <f t="shared" ref="C90:Z90" si="45">C16+C64</f>
        <v>58530216</v>
      </c>
      <c r="D90" s="1942">
        <f t="shared" si="45"/>
        <v>53687531</v>
      </c>
      <c r="E90" s="1942">
        <f t="shared" si="45"/>
        <v>39918260</v>
      </c>
      <c r="F90" s="1942">
        <f t="shared" si="45"/>
        <v>23493643</v>
      </c>
      <c r="G90" s="1942">
        <f t="shared" si="45"/>
        <v>4017421</v>
      </c>
      <c r="H90" s="1942"/>
      <c r="I90" s="1942">
        <f t="shared" si="45"/>
        <v>5502569</v>
      </c>
      <c r="J90" s="1942">
        <f t="shared" si="45"/>
        <v>13769271</v>
      </c>
      <c r="K90" s="1942">
        <f t="shared" si="45"/>
        <v>12315505</v>
      </c>
      <c r="L90" s="1942"/>
      <c r="M90" s="1942"/>
      <c r="N90" s="2970"/>
      <c r="O90" s="1942">
        <f t="shared" si="45"/>
        <v>4777685</v>
      </c>
      <c r="P90" s="1942">
        <f t="shared" si="45"/>
        <v>81260</v>
      </c>
      <c r="Q90" s="1942">
        <f t="shared" si="45"/>
        <v>0</v>
      </c>
      <c r="R90" s="1942">
        <f t="shared" si="45"/>
        <v>636700</v>
      </c>
      <c r="S90" s="1942">
        <f t="shared" si="45"/>
        <v>4059725</v>
      </c>
      <c r="T90" s="1942">
        <f t="shared" si="45"/>
        <v>1839135</v>
      </c>
      <c r="U90" s="1942">
        <f t="shared" si="45"/>
        <v>656412</v>
      </c>
      <c r="V90" s="2865"/>
      <c r="W90" s="1942">
        <f t="shared" si="45"/>
        <v>1110860</v>
      </c>
      <c r="X90" s="1942">
        <f t="shared" si="45"/>
        <v>117529</v>
      </c>
      <c r="Y90" s="1942">
        <f t="shared" si="45"/>
        <v>83164</v>
      </c>
      <c r="Z90" s="1942">
        <f t="shared" si="45"/>
        <v>96400</v>
      </c>
    </row>
    <row r="91" spans="1:26" hidden="1">
      <c r="A91" s="1973" t="s">
        <v>140</v>
      </c>
      <c r="B91" s="1974" t="s">
        <v>141</v>
      </c>
      <c r="C91" s="1942">
        <f t="shared" ref="C91:Z91" si="46">C17+C65</f>
        <v>65827958</v>
      </c>
      <c r="D91" s="1942">
        <f t="shared" si="46"/>
        <v>61787450</v>
      </c>
      <c r="E91" s="1942">
        <f t="shared" si="46"/>
        <v>38721027</v>
      </c>
      <c r="F91" s="1942">
        <f t="shared" si="46"/>
        <v>19765125</v>
      </c>
      <c r="G91" s="1942">
        <f t="shared" si="46"/>
        <v>5604046</v>
      </c>
      <c r="H91" s="1942"/>
      <c r="I91" s="1942">
        <f t="shared" si="46"/>
        <v>6177156</v>
      </c>
      <c r="J91" s="1942">
        <f t="shared" si="46"/>
        <v>23066423</v>
      </c>
      <c r="K91" s="1942">
        <f t="shared" si="46"/>
        <v>21164872</v>
      </c>
      <c r="L91" s="1942"/>
      <c r="M91" s="1942"/>
      <c r="N91" s="2970"/>
      <c r="O91" s="1942">
        <f t="shared" si="46"/>
        <v>3692319</v>
      </c>
      <c r="P91" s="1942">
        <f t="shared" si="46"/>
        <v>144047</v>
      </c>
      <c r="Q91" s="1942">
        <f t="shared" si="46"/>
        <v>213540</v>
      </c>
      <c r="R91" s="1942">
        <f t="shared" si="46"/>
        <v>355550</v>
      </c>
      <c r="S91" s="1942">
        <f t="shared" si="46"/>
        <v>2979182</v>
      </c>
      <c r="T91" s="1942">
        <f t="shared" si="46"/>
        <v>1304432</v>
      </c>
      <c r="U91" s="1942">
        <f t="shared" si="46"/>
        <v>465720</v>
      </c>
      <c r="V91" s="2865"/>
      <c r="W91" s="1942">
        <f t="shared" si="46"/>
        <v>791974</v>
      </c>
      <c r="X91" s="1942">
        <f t="shared" si="46"/>
        <v>56841</v>
      </c>
      <c r="Y91" s="1942">
        <f t="shared" si="46"/>
        <v>45730</v>
      </c>
      <c r="Z91" s="1942">
        <f t="shared" si="46"/>
        <v>127530</v>
      </c>
    </row>
    <row r="92" spans="1:26" hidden="1">
      <c r="A92" s="1973" t="s">
        <v>142</v>
      </c>
      <c r="B92" s="1974" t="s">
        <v>143</v>
      </c>
      <c r="C92" s="1942">
        <f t="shared" ref="C92:Z92" si="47">C18+C66</f>
        <v>38917574</v>
      </c>
      <c r="D92" s="1942">
        <f t="shared" si="47"/>
        <v>37172722</v>
      </c>
      <c r="E92" s="1942">
        <f t="shared" si="47"/>
        <v>19209348</v>
      </c>
      <c r="F92" s="1942">
        <f t="shared" si="47"/>
        <v>9701484</v>
      </c>
      <c r="G92" s="1942">
        <f t="shared" si="47"/>
        <v>2047910</v>
      </c>
      <c r="H92" s="1942"/>
      <c r="I92" s="1942">
        <f t="shared" si="47"/>
        <v>3679184</v>
      </c>
      <c r="J92" s="1942">
        <f t="shared" si="47"/>
        <v>17963374</v>
      </c>
      <c r="K92" s="1942">
        <f t="shared" si="47"/>
        <v>16561555</v>
      </c>
      <c r="L92" s="1942"/>
      <c r="M92" s="1942"/>
      <c r="N92" s="2970"/>
      <c r="O92" s="1942">
        <f t="shared" si="47"/>
        <v>1730852</v>
      </c>
      <c r="P92" s="1942">
        <f t="shared" si="47"/>
        <v>46183</v>
      </c>
      <c r="Q92" s="1942">
        <f t="shared" si="47"/>
        <v>68220</v>
      </c>
      <c r="R92" s="1942">
        <f t="shared" si="47"/>
        <v>121950</v>
      </c>
      <c r="S92" s="1942">
        <f t="shared" si="47"/>
        <v>1494499</v>
      </c>
      <c r="T92" s="1942">
        <f t="shared" si="47"/>
        <v>608097</v>
      </c>
      <c r="U92" s="1942">
        <f t="shared" si="47"/>
        <v>216941</v>
      </c>
      <c r="V92" s="2865"/>
      <c r="W92" s="1942">
        <f t="shared" si="47"/>
        <v>335670</v>
      </c>
      <c r="X92" s="1942">
        <f t="shared" si="47"/>
        <v>86696</v>
      </c>
      <c r="Y92" s="1942">
        <f t="shared" si="47"/>
        <v>115991</v>
      </c>
      <c r="Z92" s="1942">
        <f t="shared" si="47"/>
        <v>12656</v>
      </c>
    </row>
    <row r="93" spans="1:26" hidden="1">
      <c r="A93" s="1973" t="s">
        <v>144</v>
      </c>
      <c r="B93" s="1974" t="s">
        <v>145</v>
      </c>
      <c r="C93" s="1942">
        <f t="shared" ref="C93:Z93" si="48">C19+C67</f>
        <v>25786048</v>
      </c>
      <c r="D93" s="1942">
        <f t="shared" si="48"/>
        <v>25409549</v>
      </c>
      <c r="E93" s="1942">
        <f t="shared" si="48"/>
        <v>18775838</v>
      </c>
      <c r="F93" s="1942">
        <f t="shared" si="48"/>
        <v>11508532</v>
      </c>
      <c r="G93" s="1942">
        <f t="shared" si="48"/>
        <v>1228388</v>
      </c>
      <c r="H93" s="1942"/>
      <c r="I93" s="1942">
        <f t="shared" si="48"/>
        <v>2554830</v>
      </c>
      <c r="J93" s="1942">
        <f t="shared" si="48"/>
        <v>6633711</v>
      </c>
      <c r="K93" s="1942">
        <f t="shared" si="48"/>
        <v>5811033</v>
      </c>
      <c r="L93" s="1942"/>
      <c r="M93" s="1942"/>
      <c r="N93" s="2970"/>
      <c r="O93" s="1942">
        <f t="shared" si="48"/>
        <v>113598</v>
      </c>
      <c r="P93" s="1942">
        <f t="shared" si="48"/>
        <v>14988</v>
      </c>
      <c r="Q93" s="1942">
        <f t="shared" si="48"/>
        <v>0</v>
      </c>
      <c r="R93" s="1942">
        <f t="shared" si="48"/>
        <v>86950</v>
      </c>
      <c r="S93" s="1942">
        <f t="shared" si="48"/>
        <v>11660</v>
      </c>
      <c r="T93" s="1942">
        <f t="shared" si="48"/>
        <v>0</v>
      </c>
      <c r="U93" s="1942">
        <f t="shared" si="48"/>
        <v>0</v>
      </c>
      <c r="V93" s="2865"/>
      <c r="W93" s="1942">
        <f t="shared" si="48"/>
        <v>0</v>
      </c>
      <c r="X93" s="1942">
        <f t="shared" si="48"/>
        <v>0</v>
      </c>
      <c r="Y93" s="1942">
        <f t="shared" si="48"/>
        <v>11660</v>
      </c>
      <c r="Z93" s="1942">
        <f t="shared" si="48"/>
        <v>0</v>
      </c>
    </row>
    <row r="94" spans="1:26" hidden="1">
      <c r="A94" s="1973" t="s">
        <v>146</v>
      </c>
      <c r="B94" s="1976" t="s">
        <v>147</v>
      </c>
      <c r="C94" s="1942">
        <f t="shared" ref="C94:Z94" si="49">C20+C68</f>
        <v>20932380</v>
      </c>
      <c r="D94" s="1942">
        <f t="shared" si="49"/>
        <v>20845625</v>
      </c>
      <c r="E94" s="1942">
        <f t="shared" si="49"/>
        <v>13275528</v>
      </c>
      <c r="F94" s="1942">
        <f t="shared" si="49"/>
        <v>8810294</v>
      </c>
      <c r="G94" s="1942">
        <f t="shared" si="49"/>
        <v>730057</v>
      </c>
      <c r="H94" s="1942"/>
      <c r="I94" s="1942">
        <f t="shared" si="49"/>
        <v>1423001</v>
      </c>
      <c r="J94" s="1942">
        <f t="shared" si="49"/>
        <v>7570097</v>
      </c>
      <c r="K94" s="1942">
        <f t="shared" si="49"/>
        <v>6993927</v>
      </c>
      <c r="L94" s="1942"/>
      <c r="M94" s="1942"/>
      <c r="N94" s="2970"/>
      <c r="O94" s="1942">
        <f t="shared" si="49"/>
        <v>78755</v>
      </c>
      <c r="P94" s="1942">
        <f t="shared" si="49"/>
        <v>17166</v>
      </c>
      <c r="Q94" s="1942">
        <f t="shared" si="49"/>
        <v>0</v>
      </c>
      <c r="R94" s="1942">
        <f t="shared" si="49"/>
        <v>54200</v>
      </c>
      <c r="S94" s="1942">
        <f t="shared" si="49"/>
        <v>7389</v>
      </c>
      <c r="T94" s="1942">
        <f t="shared" si="49"/>
        <v>0</v>
      </c>
      <c r="U94" s="1942">
        <f t="shared" si="49"/>
        <v>0</v>
      </c>
      <c r="V94" s="2865"/>
      <c r="W94" s="1942">
        <f t="shared" si="49"/>
        <v>0</v>
      </c>
      <c r="X94" s="1942">
        <f t="shared" si="49"/>
        <v>0</v>
      </c>
      <c r="Y94" s="1942">
        <f t="shared" si="49"/>
        <v>7389</v>
      </c>
      <c r="Z94" s="1942">
        <f t="shared" si="49"/>
        <v>0</v>
      </c>
    </row>
    <row r="95" spans="1:26" hidden="1">
      <c r="A95" s="1973" t="s">
        <v>148</v>
      </c>
      <c r="B95" s="1977" t="s">
        <v>149</v>
      </c>
      <c r="C95" s="1942">
        <f t="shared" ref="C95:Z95" si="50">C21+C69</f>
        <v>17803321</v>
      </c>
      <c r="D95" s="1942">
        <f t="shared" si="50"/>
        <v>17547483</v>
      </c>
      <c r="E95" s="1942">
        <f t="shared" si="50"/>
        <v>11885774</v>
      </c>
      <c r="F95" s="1942">
        <f t="shared" si="50"/>
        <v>7262234</v>
      </c>
      <c r="G95" s="1942">
        <f t="shared" si="50"/>
        <v>579258</v>
      </c>
      <c r="H95" s="1942"/>
      <c r="I95" s="1942">
        <f t="shared" si="50"/>
        <v>1837962</v>
      </c>
      <c r="J95" s="1942">
        <f t="shared" si="50"/>
        <v>5661709</v>
      </c>
      <c r="K95" s="1942">
        <f t="shared" si="50"/>
        <v>5079290</v>
      </c>
      <c r="L95" s="1942"/>
      <c r="M95" s="1942"/>
      <c r="N95" s="2970"/>
      <c r="O95" s="1942">
        <f t="shared" si="50"/>
        <v>249838</v>
      </c>
      <c r="P95" s="1942">
        <f t="shared" si="50"/>
        <v>26267</v>
      </c>
      <c r="Q95" s="1942">
        <f t="shared" si="50"/>
        <v>0</v>
      </c>
      <c r="R95" s="1942">
        <f t="shared" si="50"/>
        <v>42700</v>
      </c>
      <c r="S95" s="1942">
        <f t="shared" si="50"/>
        <v>180871</v>
      </c>
      <c r="T95" s="1942">
        <f t="shared" si="50"/>
        <v>82533</v>
      </c>
      <c r="U95" s="1942">
        <f t="shared" si="50"/>
        <v>29463</v>
      </c>
      <c r="V95" s="2865"/>
      <c r="W95" s="1942">
        <f t="shared" si="50"/>
        <v>51792</v>
      </c>
      <c r="X95" s="1942">
        <f t="shared" si="50"/>
        <v>0</v>
      </c>
      <c r="Y95" s="1942">
        <f t="shared" si="50"/>
        <v>5735</v>
      </c>
      <c r="Z95" s="1942">
        <f t="shared" si="50"/>
        <v>0</v>
      </c>
    </row>
    <row r="96" spans="1:26" hidden="1">
      <c r="A96" s="1978" t="s">
        <v>150</v>
      </c>
      <c r="B96" s="1974" t="s">
        <v>151</v>
      </c>
      <c r="C96" s="1942">
        <f t="shared" ref="C96:Z96" si="51">C22+C70</f>
        <v>28168459</v>
      </c>
      <c r="D96" s="1942">
        <f t="shared" si="51"/>
        <v>26674179</v>
      </c>
      <c r="E96" s="1942">
        <f t="shared" si="51"/>
        <v>19642297</v>
      </c>
      <c r="F96" s="1942">
        <f t="shared" si="51"/>
        <v>11272958</v>
      </c>
      <c r="G96" s="1942">
        <f t="shared" si="51"/>
        <v>1735233</v>
      </c>
      <c r="H96" s="1942"/>
      <c r="I96" s="1942">
        <f t="shared" si="51"/>
        <v>2546822</v>
      </c>
      <c r="J96" s="1942">
        <f t="shared" si="51"/>
        <v>7031882</v>
      </c>
      <c r="K96" s="1942">
        <f t="shared" si="51"/>
        <v>6560574</v>
      </c>
      <c r="L96" s="1942"/>
      <c r="M96" s="1942"/>
      <c r="N96" s="2970"/>
      <c r="O96" s="1942">
        <f t="shared" si="51"/>
        <v>1412280</v>
      </c>
      <c r="P96" s="1942">
        <f t="shared" si="51"/>
        <v>198577</v>
      </c>
      <c r="Q96" s="1942">
        <f t="shared" si="51"/>
        <v>123000</v>
      </c>
      <c r="R96" s="1942">
        <f t="shared" si="51"/>
        <v>227075</v>
      </c>
      <c r="S96" s="1942">
        <f t="shared" si="51"/>
        <v>863628</v>
      </c>
      <c r="T96" s="1942">
        <f t="shared" si="51"/>
        <v>318806</v>
      </c>
      <c r="U96" s="1942">
        <f t="shared" si="51"/>
        <v>113710</v>
      </c>
      <c r="V96" s="2865"/>
      <c r="W96" s="1942">
        <f t="shared" si="51"/>
        <v>259262</v>
      </c>
      <c r="X96" s="1942">
        <f t="shared" si="51"/>
        <v>60761</v>
      </c>
      <c r="Y96" s="1942">
        <f t="shared" si="51"/>
        <v>62672</v>
      </c>
      <c r="Z96" s="1942">
        <f t="shared" si="51"/>
        <v>0</v>
      </c>
    </row>
    <row r="97" spans="1:29" hidden="1">
      <c r="A97" s="1979" t="s">
        <v>152</v>
      </c>
      <c r="B97" s="1974" t="s">
        <v>153</v>
      </c>
      <c r="C97" s="1942">
        <f t="shared" ref="C97:Z97" si="52">C23+C71</f>
        <v>13417595</v>
      </c>
      <c r="D97" s="1942">
        <f t="shared" si="52"/>
        <v>12396841</v>
      </c>
      <c r="E97" s="1942">
        <f t="shared" si="52"/>
        <v>8938639</v>
      </c>
      <c r="F97" s="1942">
        <f t="shared" si="52"/>
        <v>4869655</v>
      </c>
      <c r="G97" s="1942">
        <f t="shared" si="52"/>
        <v>947088</v>
      </c>
      <c r="H97" s="1942"/>
      <c r="I97" s="1942">
        <f t="shared" si="52"/>
        <v>1284432</v>
      </c>
      <c r="J97" s="1942">
        <f t="shared" si="52"/>
        <v>3458202</v>
      </c>
      <c r="K97" s="1942">
        <f t="shared" si="52"/>
        <v>3126380</v>
      </c>
      <c r="L97" s="1942"/>
      <c r="M97" s="1942"/>
      <c r="N97" s="2970"/>
      <c r="O97" s="1942">
        <f t="shared" si="52"/>
        <v>1008754</v>
      </c>
      <c r="P97" s="1942">
        <f t="shared" si="52"/>
        <v>50969</v>
      </c>
      <c r="Q97" s="1942">
        <f t="shared" si="52"/>
        <v>67830</v>
      </c>
      <c r="R97" s="1942">
        <f t="shared" si="52"/>
        <v>118700</v>
      </c>
      <c r="S97" s="1942">
        <f t="shared" si="52"/>
        <v>771255</v>
      </c>
      <c r="T97" s="1942">
        <f t="shared" si="52"/>
        <v>324508</v>
      </c>
      <c r="U97" s="1942">
        <f t="shared" si="52"/>
        <v>115818</v>
      </c>
      <c r="V97" s="2865"/>
      <c r="W97" s="1942">
        <f t="shared" si="52"/>
        <v>193964</v>
      </c>
      <c r="X97" s="1942">
        <f t="shared" si="52"/>
        <v>11243</v>
      </c>
      <c r="Y97" s="1942">
        <f t="shared" si="52"/>
        <v>14722</v>
      </c>
      <c r="Z97" s="1942">
        <f t="shared" si="52"/>
        <v>80404</v>
      </c>
    </row>
    <row r="98" spans="1:29" hidden="1">
      <c r="A98" s="1"/>
      <c r="B98" s="1447" t="s">
        <v>154</v>
      </c>
      <c r="C98" s="23">
        <f>C24+C72</f>
        <v>1597835062</v>
      </c>
    </row>
    <row r="101" spans="1:29" ht="22.5" thickBot="1">
      <c r="C101" s="3104" t="s">
        <v>7818</v>
      </c>
      <c r="D101" s="3104"/>
      <c r="E101" s="3104"/>
      <c r="F101" s="3104"/>
      <c r="G101" s="3104"/>
      <c r="H101" s="3104"/>
      <c r="I101" s="3067"/>
      <c r="J101" s="3068"/>
      <c r="K101" s="3068"/>
      <c r="L101" s="3067"/>
      <c r="M101" s="3069"/>
      <c r="N101" s="3070"/>
      <c r="O101" s="3068"/>
      <c r="P101" s="3068"/>
      <c r="Q101" s="3069"/>
      <c r="R101" s="3069"/>
      <c r="S101" s="22"/>
      <c r="T101" s="313" t="s">
        <v>81</v>
      </c>
      <c r="U101" s="313" t="s">
        <v>82</v>
      </c>
      <c r="V101" s="22"/>
      <c r="W101" s="22"/>
      <c r="X101" s="22"/>
    </row>
    <row r="102" spans="1:29" ht="18" thickBot="1">
      <c r="A102" s="1067" t="s">
        <v>83</v>
      </c>
      <c r="B102" s="1068" t="s">
        <v>84</v>
      </c>
      <c r="C102" s="350"/>
      <c r="D102" s="609"/>
      <c r="E102" s="339" t="s">
        <v>85</v>
      </c>
      <c r="F102" s="3098" t="s">
        <v>86</v>
      </c>
      <c r="G102" s="3103"/>
      <c r="H102" s="3099"/>
      <c r="I102" s="3039" t="s">
        <v>177</v>
      </c>
      <c r="J102" s="3038" t="s">
        <v>87</v>
      </c>
      <c r="K102" s="3037" t="s">
        <v>177</v>
      </c>
      <c r="L102" s="1940" t="s">
        <v>88</v>
      </c>
      <c r="M102" s="1941" t="s">
        <v>89</v>
      </c>
      <c r="N102" s="1941" t="s">
        <v>1799</v>
      </c>
      <c r="O102" s="3037" t="s">
        <v>1800</v>
      </c>
      <c r="P102" s="3037" t="s">
        <v>89</v>
      </c>
      <c r="Q102" s="339" t="s">
        <v>7817</v>
      </c>
      <c r="R102" s="1069" t="s">
        <v>90</v>
      </c>
      <c r="S102" s="404"/>
      <c r="T102" s="3036" t="s">
        <v>7816</v>
      </c>
      <c r="U102" s="404"/>
      <c r="V102" s="404"/>
      <c r="W102" s="404"/>
      <c r="X102" s="404"/>
      <c r="Y102" s="404"/>
      <c r="Z102" s="404"/>
      <c r="AA102" s="404"/>
      <c r="AB102" s="405"/>
    </row>
    <row r="103" spans="1:29" s="200" customFormat="1" ht="84.5" thickBot="1">
      <c r="A103" s="1070"/>
      <c r="B103" s="1071" t="s">
        <v>91</v>
      </c>
      <c r="C103" s="353" t="s">
        <v>7815</v>
      </c>
      <c r="D103" s="747" t="s">
        <v>93</v>
      </c>
      <c r="E103" s="1072" t="s">
        <v>94</v>
      </c>
      <c r="F103" s="1771" t="s">
        <v>95</v>
      </c>
      <c r="G103" s="1771" t="s">
        <v>158</v>
      </c>
      <c r="H103" s="3035" t="s">
        <v>96</v>
      </c>
      <c r="I103" s="3034" t="s">
        <v>7814</v>
      </c>
      <c r="J103" s="746" t="s">
        <v>98</v>
      </c>
      <c r="K103" s="3032" t="s">
        <v>7813</v>
      </c>
      <c r="L103" s="1772" t="s">
        <v>99</v>
      </c>
      <c r="M103" s="1773" t="s">
        <v>100</v>
      </c>
      <c r="N103" s="3033" t="s">
        <v>7812</v>
      </c>
      <c r="O103" s="746" t="s">
        <v>7811</v>
      </c>
      <c r="P103" s="3032" t="s">
        <v>7810</v>
      </c>
      <c r="Q103" s="340" t="s">
        <v>173</v>
      </c>
      <c r="R103" s="1072" t="s">
        <v>103</v>
      </c>
      <c r="S103" s="1774" t="s">
        <v>104</v>
      </c>
      <c r="T103" s="1775" t="s">
        <v>105</v>
      </c>
      <c r="U103" s="1775" t="s">
        <v>106</v>
      </c>
      <c r="V103" s="1774" t="s">
        <v>107</v>
      </c>
      <c r="W103" s="1776" t="s">
        <v>108</v>
      </c>
      <c r="X103" s="1776" t="s">
        <v>109</v>
      </c>
      <c r="Y103" s="1776" t="s">
        <v>110</v>
      </c>
      <c r="Z103" s="1776" t="s">
        <v>111</v>
      </c>
      <c r="AA103" s="1776" t="s">
        <v>112</v>
      </c>
      <c r="AB103" s="343" t="s">
        <v>113</v>
      </c>
      <c r="AC103" s="22"/>
    </row>
    <row r="104" spans="1:29">
      <c r="A104" s="1073" t="s">
        <v>114</v>
      </c>
      <c r="B104" s="1074" t="s">
        <v>115</v>
      </c>
      <c r="C104" s="891">
        <f t="shared" ref="C104:C123" si="53">E104+L104+R104+Q104</f>
        <v>171698547</v>
      </c>
      <c r="D104" s="1479">
        <f t="shared" ref="D104:D123" si="54">E104+L104</f>
        <v>161416348</v>
      </c>
      <c r="E104" s="1764">
        <f t="shared" ref="E104:E123" si="55">F104+G104+H104+I104+J104</f>
        <v>94065262</v>
      </c>
      <c r="F104" s="1480">
        <f>'[2]T7-výkon'!L4</f>
        <v>79853372</v>
      </c>
      <c r="G104" s="1481">
        <f>[2]GM!Q4</f>
        <v>-497953</v>
      </c>
      <c r="H104" s="1480">
        <f>'[2]T8-účel'!J5</f>
        <v>3088457</v>
      </c>
      <c r="I104" s="3020">
        <f>'[2]T17-Klinické-Zahr_lek'!E5</f>
        <v>3078558</v>
      </c>
      <c r="J104" s="3021">
        <f>'[2]T6d-výkon-zm'!AA4</f>
        <v>8542828</v>
      </c>
      <c r="K104" s="3021">
        <f>'[2]T6d-výkon-zm'!U31</f>
        <v>4092760</v>
      </c>
      <c r="L104" s="1480">
        <f t="shared" ref="L104:L123" si="56">+M104+N104+O104</f>
        <v>67351086</v>
      </c>
      <c r="M104" s="1480">
        <f>'[2]T14-VVZ'!AC5</f>
        <v>47619542</v>
      </c>
      <c r="N104" s="3020">
        <f>+'[2]T14-VVZ'!AF5</f>
        <v>12741957</v>
      </c>
      <c r="O104" s="3019">
        <f>+'[2]T6d-výkon-zm'!AB4</f>
        <v>6989587</v>
      </c>
      <c r="P104" s="3019">
        <f>+'[2]T6d-výkon-zm'!V31</f>
        <v>3673447</v>
      </c>
      <c r="Q104" s="3018">
        <v>0</v>
      </c>
      <c r="R104" s="889">
        <f t="shared" ref="R104:R123" si="57">+S104+V104+T104+U104</f>
        <v>10282199</v>
      </c>
      <c r="S104" s="1482">
        <f>'[2]T15-štipendiá'!F3</f>
        <v>520515</v>
      </c>
      <c r="T104" s="1482">
        <f>'[2]T18-Mot_štip'!F3</f>
        <v>0</v>
      </c>
      <c r="U104" s="1482">
        <f>'[2]T18-Mot_štip'!D3</f>
        <v>951100</v>
      </c>
      <c r="V104" s="1482">
        <f t="shared" ref="V104:V123" si="58">SUM(W104:AB104)</f>
        <v>8810584</v>
      </c>
      <c r="W104" s="1482">
        <f>+'[2]T7-výkon'!V4</f>
        <v>3027328</v>
      </c>
      <c r="X104" s="1482">
        <f t="shared" ref="X104:X121" si="59">+INT(0.8+W104*poistné)</f>
        <v>1095893</v>
      </c>
      <c r="Y104" s="1482">
        <f>'[2]T8-účel'!S5</f>
        <v>2108025</v>
      </c>
      <c r="Z104" s="1482">
        <f>INT(0.5+'[2]T8-účel'!Y5)</f>
        <v>2290140</v>
      </c>
      <c r="AA104" s="1482">
        <f>INT(0.5+'[2]T9-kultúra-šport'!D4+'[2]T9-kultúra-šport'!G4)</f>
        <v>115985</v>
      </c>
      <c r="AB104" s="890">
        <f>'[2]T9-kultúra-šport'!E4</f>
        <v>173213</v>
      </c>
    </row>
    <row r="105" spans="1:29">
      <c r="A105" s="3029" t="s">
        <v>116</v>
      </c>
      <c r="B105" s="3026" t="s">
        <v>117</v>
      </c>
      <c r="C105" s="891">
        <f t="shared" si="53"/>
        <v>55149955</v>
      </c>
      <c r="D105" s="1479">
        <f t="shared" si="54"/>
        <v>52567663</v>
      </c>
      <c r="E105" s="1764">
        <f t="shared" si="55"/>
        <v>32788199</v>
      </c>
      <c r="F105" s="1480">
        <f>'[2]T7-výkon'!L5</f>
        <v>28604026</v>
      </c>
      <c r="G105" s="1481">
        <f>[2]GM!Q5</f>
        <v>-334600</v>
      </c>
      <c r="H105" s="1480">
        <f>'[2]T8-účel'!J6</f>
        <v>900764</v>
      </c>
      <c r="I105" s="3020">
        <f>'[2]T17-Klinické-Zahr_lek'!E6</f>
        <v>936435</v>
      </c>
      <c r="J105" s="3021">
        <f>'[2]T6d-výkon-zm'!AA5</f>
        <v>2681574</v>
      </c>
      <c r="K105" s="3021">
        <f>'[2]T6d-výkon-zm'!U32</f>
        <v>1360896</v>
      </c>
      <c r="L105" s="1480">
        <f t="shared" si="56"/>
        <v>19779464</v>
      </c>
      <c r="M105" s="1480">
        <f>'[2]T14-VVZ'!AC6</f>
        <v>13873264</v>
      </c>
      <c r="N105" s="3020">
        <f>+'[2]T14-VVZ'!AF6</f>
        <v>3712185</v>
      </c>
      <c r="O105" s="3019">
        <f>+'[2]T6d-výkon-zm'!AB5</f>
        <v>2194015</v>
      </c>
      <c r="P105" s="3019">
        <f>+'[2]T6d-výkon-zm'!V32</f>
        <v>1076898</v>
      </c>
      <c r="Q105" s="3018">
        <v>0</v>
      </c>
      <c r="R105" s="889">
        <f t="shared" si="57"/>
        <v>2582292</v>
      </c>
      <c r="S105" s="1482">
        <f>'[2]T15-štipendiá'!F4</f>
        <v>240978</v>
      </c>
      <c r="T105" s="1482">
        <f>'[2]T18-Mot_štip'!F4</f>
        <v>0</v>
      </c>
      <c r="U105" s="1482">
        <f>'[2]T18-Mot_štip'!D4</f>
        <v>335300</v>
      </c>
      <c r="V105" s="1482">
        <f t="shared" si="58"/>
        <v>2006014</v>
      </c>
      <c r="W105" s="1482">
        <f>+'[2]T7-výkon'!V5</f>
        <v>614468</v>
      </c>
      <c r="X105" s="1482">
        <f t="shared" si="59"/>
        <v>222438</v>
      </c>
      <c r="Y105" s="2970">
        <f>'[2]T8-účel'!S6</f>
        <v>499730</v>
      </c>
      <c r="Z105" s="1482">
        <f>INT(0.5+'[2]T8-účel'!Y6)</f>
        <v>609120</v>
      </c>
      <c r="AA105" s="1482">
        <f>INT(0.5+'[2]T9-kultúra-šport'!D5+'[2]T9-kultúra-šport'!G5)</f>
        <v>36532</v>
      </c>
      <c r="AB105" s="890">
        <f>'[2]T9-kultúra-šport'!E5</f>
        <v>23726</v>
      </c>
    </row>
    <row r="106" spans="1:29">
      <c r="A106" s="3029" t="s">
        <v>118</v>
      </c>
      <c r="B106" s="3026" t="s">
        <v>119</v>
      </c>
      <c r="C106" s="891">
        <f t="shared" si="53"/>
        <v>34627724</v>
      </c>
      <c r="D106" s="1479">
        <f t="shared" si="54"/>
        <v>32324160</v>
      </c>
      <c r="E106" s="1764">
        <f t="shared" si="55"/>
        <v>23400385</v>
      </c>
      <c r="F106" s="1480">
        <f>'[2]T7-výkon'!L6</f>
        <v>20192318</v>
      </c>
      <c r="G106" s="1481">
        <f>[2]GM!Q6</f>
        <v>-326047</v>
      </c>
      <c r="H106" s="1480">
        <f>'[2]T8-účel'!J7</f>
        <v>1183575</v>
      </c>
      <c r="I106" s="3020">
        <f>'[2]T17-Klinické-Zahr_lek'!E7</f>
        <v>789648</v>
      </c>
      <c r="J106" s="3021">
        <f>'[2]T6d-výkon-zm'!AA6</f>
        <v>1560891</v>
      </c>
      <c r="K106" s="3021">
        <f>'[2]T6d-výkon-zm'!U33</f>
        <v>960730</v>
      </c>
      <c r="L106" s="1480">
        <f t="shared" si="56"/>
        <v>8923775</v>
      </c>
      <c r="M106" s="1480">
        <f>'[2]T14-VVZ'!AC7</f>
        <v>6032513</v>
      </c>
      <c r="N106" s="3020">
        <f>+'[2]T14-VVZ'!AF7</f>
        <v>1614170</v>
      </c>
      <c r="O106" s="3019">
        <f>+'[2]T6d-výkon-zm'!AB6</f>
        <v>1277092</v>
      </c>
      <c r="P106" s="3019">
        <f>+'[2]T6d-výkon-zm'!V33</f>
        <v>458261</v>
      </c>
      <c r="Q106" s="3018">
        <v>0</v>
      </c>
      <c r="R106" s="889">
        <f t="shared" si="57"/>
        <v>2303564</v>
      </c>
      <c r="S106" s="1482">
        <f>'[2]T15-štipendiá'!F5</f>
        <v>465531</v>
      </c>
      <c r="T106" s="1482">
        <f>'[2]T18-Mot_štip'!F5</f>
        <v>0</v>
      </c>
      <c r="U106" s="1482">
        <f>'[2]T18-Mot_štip'!D5</f>
        <v>324600</v>
      </c>
      <c r="V106" s="1482">
        <f t="shared" si="58"/>
        <v>1513433</v>
      </c>
      <c r="W106" s="1482">
        <f>+'[2]T7-výkon'!V6</f>
        <v>676339</v>
      </c>
      <c r="X106" s="1482">
        <f t="shared" si="59"/>
        <v>244835</v>
      </c>
      <c r="Y106" s="2970">
        <f>'[2]T8-účel'!S7</f>
        <v>396465</v>
      </c>
      <c r="Z106" s="1482">
        <f>INT(0.5+'[2]T8-účel'!Y7)</f>
        <v>109266</v>
      </c>
      <c r="AA106" s="1482">
        <f>INT(0.5+'[2]T9-kultúra-šport'!D6+'[2]T9-kultúra-šport'!G6)</f>
        <v>81410</v>
      </c>
      <c r="AB106" s="890">
        <f>'[2]T9-kultúra-šport'!E6</f>
        <v>5118</v>
      </c>
    </row>
    <row r="107" spans="1:29">
      <c r="A107" s="3029" t="s">
        <v>120</v>
      </c>
      <c r="B107" s="3026" t="s">
        <v>121</v>
      </c>
      <c r="C107" s="891">
        <f t="shared" si="53"/>
        <v>18913147</v>
      </c>
      <c r="D107" s="1479">
        <f t="shared" si="54"/>
        <v>18315605</v>
      </c>
      <c r="E107" s="1764">
        <f t="shared" si="55"/>
        <v>11497039</v>
      </c>
      <c r="F107" s="1480">
        <f>'[2]T7-výkon'!L7</f>
        <v>10346238</v>
      </c>
      <c r="G107" s="1481">
        <f>[2]GM!Q7</f>
        <v>-82546</v>
      </c>
      <c r="H107" s="1480">
        <f>'[2]T8-účel'!J8</f>
        <v>173181</v>
      </c>
      <c r="I107" s="3020">
        <f>'[2]T17-Klinické-Zahr_lek'!E8</f>
        <v>90677</v>
      </c>
      <c r="J107" s="3021">
        <f>'[2]T6d-výkon-zm'!AA7</f>
        <v>969489</v>
      </c>
      <c r="K107" s="3021">
        <f>'[2]T6d-výkon-zm'!U34</f>
        <v>574819</v>
      </c>
      <c r="L107" s="1480">
        <f t="shared" si="56"/>
        <v>6818566</v>
      </c>
      <c r="M107" s="1480">
        <f>'[2]T14-VVZ'!AC8</f>
        <v>4753432</v>
      </c>
      <c r="N107" s="3020">
        <f>+'[2]T14-VVZ'!AF8</f>
        <v>1271915</v>
      </c>
      <c r="O107" s="3019">
        <f>+'[2]T6d-výkon-zm'!AB7</f>
        <v>793219</v>
      </c>
      <c r="P107" s="3019">
        <f>+'[2]T6d-výkon-zm'!V34</f>
        <v>306535</v>
      </c>
      <c r="Q107" s="3018">
        <v>0</v>
      </c>
      <c r="R107" s="889">
        <f t="shared" si="57"/>
        <v>597542</v>
      </c>
      <c r="S107" s="1482">
        <f>'[2]T15-štipendiá'!F6</f>
        <v>17035</v>
      </c>
      <c r="T107" s="1482">
        <f>'[2]T18-Mot_štip'!F6</f>
        <v>0</v>
      </c>
      <c r="U107" s="1482">
        <f>'[2]T18-Mot_štip'!D6</f>
        <v>187200</v>
      </c>
      <c r="V107" s="1482">
        <f t="shared" si="58"/>
        <v>393307</v>
      </c>
      <c r="W107" s="1482">
        <f>+'[2]T7-výkon'!V7</f>
        <v>78303</v>
      </c>
      <c r="X107" s="1482">
        <f t="shared" si="59"/>
        <v>28346</v>
      </c>
      <c r="Y107" s="2970">
        <f>'[2]T8-účel'!S8</f>
        <v>90280</v>
      </c>
      <c r="Z107" s="1482">
        <f>INT(0.5+'[2]T8-účel'!Y8)</f>
        <v>172818</v>
      </c>
      <c r="AA107" s="1482">
        <f>INT(0.5+'[2]T9-kultúra-šport'!D7+'[2]T9-kultúra-šport'!G7)</f>
        <v>23560</v>
      </c>
      <c r="AB107" s="890">
        <f>'[2]T9-kultúra-šport'!E7</f>
        <v>0</v>
      </c>
    </row>
    <row r="108" spans="1:29">
      <c r="A108" s="3029" t="s">
        <v>122</v>
      </c>
      <c r="B108" s="3026" t="s">
        <v>123</v>
      </c>
      <c r="C108" s="891">
        <f t="shared" si="53"/>
        <v>21695256</v>
      </c>
      <c r="D108" s="1479">
        <f t="shared" si="54"/>
        <v>20744253</v>
      </c>
      <c r="E108" s="1764">
        <f t="shared" si="55"/>
        <v>15332822</v>
      </c>
      <c r="F108" s="1480">
        <f>'[2]T7-výkon'!L8</f>
        <v>13514682</v>
      </c>
      <c r="G108" s="1481">
        <f>[2]GM!Q8</f>
        <v>-111823</v>
      </c>
      <c r="H108" s="1480">
        <f>'[2]T8-účel'!J9</f>
        <v>897042</v>
      </c>
      <c r="I108" s="3025"/>
      <c r="J108" s="3021">
        <f>'[2]T6d-výkon-zm'!AA8</f>
        <v>1032921</v>
      </c>
      <c r="K108" s="3021">
        <f>'[2]T6d-výkon-zm'!U35</f>
        <v>674129</v>
      </c>
      <c r="L108" s="1480">
        <f t="shared" si="56"/>
        <v>5411431</v>
      </c>
      <c r="M108" s="1480">
        <f>'[2]T14-VVZ'!AC9</f>
        <v>3602392</v>
      </c>
      <c r="N108" s="3020">
        <f>+'[2]T14-VVZ'!AF9</f>
        <v>963922</v>
      </c>
      <c r="O108" s="3019">
        <f>+'[2]T6d-výkon-zm'!AB8</f>
        <v>845117</v>
      </c>
      <c r="P108" s="3019">
        <f>+'[2]T6d-výkon-zm'!V35</f>
        <v>264891</v>
      </c>
      <c r="Q108" s="3018">
        <v>0</v>
      </c>
      <c r="R108" s="889">
        <f t="shared" si="57"/>
        <v>951003</v>
      </c>
      <c r="S108" s="1482">
        <f>'[2]T15-štipendiá'!F7</f>
        <v>114320</v>
      </c>
      <c r="T108" s="1482">
        <f>'[2]T18-Mot_štip'!F7</f>
        <v>0</v>
      </c>
      <c r="U108" s="1482">
        <f>'[2]T18-Mot_štip'!D7</f>
        <v>103300</v>
      </c>
      <c r="V108" s="1482">
        <f t="shared" si="58"/>
        <v>733383</v>
      </c>
      <c r="W108" s="1482">
        <f>+'[2]T7-výkon'!V8</f>
        <v>233517</v>
      </c>
      <c r="X108" s="1482">
        <f t="shared" si="59"/>
        <v>84533</v>
      </c>
      <c r="Y108" s="2970">
        <f>'[2]T8-účel'!S9</f>
        <v>151230</v>
      </c>
      <c r="Z108" s="1482">
        <f>INT(0.5+'[2]T8-účel'!Y9)</f>
        <v>250162</v>
      </c>
      <c r="AA108" s="1482">
        <f>INT(0.5+'[2]T9-kultúra-šport'!D8+'[2]T9-kultúra-šport'!G8)</f>
        <v>11219</v>
      </c>
      <c r="AB108" s="890">
        <f>'[2]T9-kultúra-šport'!E8</f>
        <v>2722</v>
      </c>
    </row>
    <row r="109" spans="1:29">
      <c r="A109" s="3029" t="s">
        <v>124</v>
      </c>
      <c r="B109" s="3026" t="s">
        <v>125</v>
      </c>
      <c r="C109" s="891">
        <f t="shared" si="53"/>
        <v>30245640</v>
      </c>
      <c r="D109" s="1479">
        <f t="shared" si="54"/>
        <v>28181016</v>
      </c>
      <c r="E109" s="1764">
        <f t="shared" si="55"/>
        <v>18533719</v>
      </c>
      <c r="F109" s="1480">
        <f>'[2]T7-výkon'!L9</f>
        <v>16389482</v>
      </c>
      <c r="G109" s="1481">
        <f>[2]GM!Q9</f>
        <v>-119970</v>
      </c>
      <c r="H109" s="1480">
        <f>'[2]T8-účel'!J10</f>
        <v>564420</v>
      </c>
      <c r="I109" s="3025">
        <f>'[2]T17-Klinické-Zahr_lek'!E9</f>
        <v>219679</v>
      </c>
      <c r="J109" s="3021">
        <f>'[2]T6d-výkon-zm'!AA9</f>
        <v>1480108</v>
      </c>
      <c r="K109" s="3021">
        <f>'[2]T6d-výkon-zm'!U36</f>
        <v>822819</v>
      </c>
      <c r="L109" s="1480">
        <f t="shared" si="56"/>
        <v>9647297</v>
      </c>
      <c r="M109" s="1480">
        <f>'[2]T14-VVZ'!AC10</f>
        <v>6655446</v>
      </c>
      <c r="N109" s="3020">
        <f>+'[2]T14-VVZ'!AF10</f>
        <v>1780853</v>
      </c>
      <c r="O109" s="3019">
        <f>+'[2]T6d-výkon-zm'!AB9</f>
        <v>1210998</v>
      </c>
      <c r="P109" s="3019">
        <f>+'[2]T6d-výkon-zm'!V36</f>
        <v>522735</v>
      </c>
      <c r="Q109" s="3018">
        <v>0</v>
      </c>
      <c r="R109" s="889">
        <f t="shared" si="57"/>
        <v>2064624</v>
      </c>
      <c r="S109" s="1482">
        <f>'[2]T15-štipendiá'!F8</f>
        <v>400248</v>
      </c>
      <c r="T109" s="1482">
        <f>'[2]T18-Mot_štip'!F8</f>
        <v>0</v>
      </c>
      <c r="U109" s="1482">
        <f>'[2]T18-Mot_štip'!D8</f>
        <v>265750</v>
      </c>
      <c r="V109" s="1482">
        <f t="shared" si="58"/>
        <v>1398626</v>
      </c>
      <c r="W109" s="1482">
        <f>+'[2]T7-výkon'!V9</f>
        <v>646033</v>
      </c>
      <c r="X109" s="1482">
        <f t="shared" si="59"/>
        <v>233864</v>
      </c>
      <c r="Y109" s="2970">
        <f>'[2]T8-účel'!S10</f>
        <v>432260</v>
      </c>
      <c r="Z109" s="1482">
        <f>INT(0.5+'[2]T8-účel'!Y10)</f>
        <v>15498</v>
      </c>
      <c r="AA109" s="1482">
        <f>INT(0.5+'[2]T9-kultúra-šport'!D9+'[2]T9-kultúra-šport'!G9)</f>
        <v>33947</v>
      </c>
      <c r="AB109" s="890">
        <f>'[2]T9-kultúra-šport'!E9</f>
        <v>37024</v>
      </c>
    </row>
    <row r="110" spans="1:29">
      <c r="A110" s="3029" t="s">
        <v>126</v>
      </c>
      <c r="B110" s="3026" t="s">
        <v>127</v>
      </c>
      <c r="C110" s="891">
        <f t="shared" si="53"/>
        <v>25093013</v>
      </c>
      <c r="D110" s="1479">
        <f t="shared" si="54"/>
        <v>22742443</v>
      </c>
      <c r="E110" s="1764">
        <f t="shared" si="55"/>
        <v>13964372</v>
      </c>
      <c r="F110" s="1480">
        <f>'[2]T7-výkon'!L10</f>
        <v>10838406</v>
      </c>
      <c r="G110" s="1481">
        <f>[2]GM!Q10</f>
        <v>959572</v>
      </c>
      <c r="H110" s="1480">
        <f>'[2]T8-účel'!J11</f>
        <v>963697</v>
      </c>
      <c r="I110" s="3025"/>
      <c r="J110" s="3021">
        <f>'[2]T6d-výkon-zm'!AA10</f>
        <v>1202697</v>
      </c>
      <c r="K110" s="3021">
        <f>'[2]T6d-výkon-zm'!U37</f>
        <v>629256</v>
      </c>
      <c r="L110" s="1480">
        <f t="shared" si="56"/>
        <v>8778071</v>
      </c>
      <c r="M110" s="1480">
        <f>'[2]T14-VVZ'!AC11</f>
        <v>6148769</v>
      </c>
      <c r="N110" s="3020">
        <f>+'[2]T14-VVZ'!AF11</f>
        <v>1645277</v>
      </c>
      <c r="O110" s="3019">
        <f>+'[2]T6d-výkon-zm'!AB10</f>
        <v>984025</v>
      </c>
      <c r="P110" s="3019">
        <f>+'[2]T6d-výkon-zm'!V37</f>
        <v>464105</v>
      </c>
      <c r="Q110" s="3018">
        <v>0</v>
      </c>
      <c r="R110" s="889">
        <f t="shared" si="57"/>
        <v>2350570</v>
      </c>
      <c r="S110" s="1482">
        <f>'[2]T15-štipendiá'!F9</f>
        <v>124418</v>
      </c>
      <c r="T110" s="1482">
        <f>'[2]T18-Mot_štip'!F9</f>
        <v>0</v>
      </c>
      <c r="U110" s="1482">
        <f>'[2]T18-Mot_štip'!D9</f>
        <v>244350</v>
      </c>
      <c r="V110" s="1482">
        <f t="shared" si="58"/>
        <v>1981802</v>
      </c>
      <c r="W110" s="1482">
        <f>+'[2]T7-výkon'!V10</f>
        <v>854004</v>
      </c>
      <c r="X110" s="1482">
        <f t="shared" si="59"/>
        <v>309150</v>
      </c>
      <c r="Y110" s="2970">
        <f>'[2]T8-účel'!S11</f>
        <v>624260</v>
      </c>
      <c r="Z110" s="1482">
        <f>INT(0.5+'[2]T8-účel'!Y11)</f>
        <v>38970</v>
      </c>
      <c r="AA110" s="1482">
        <f>INT(0.5+'[2]T9-kultúra-šport'!D10+'[2]T9-kultúra-šport'!G10)</f>
        <v>69783</v>
      </c>
      <c r="AB110" s="890">
        <f>'[2]T9-kultúra-šport'!E10</f>
        <v>85635</v>
      </c>
    </row>
    <row r="111" spans="1:29">
      <c r="A111" s="3029" t="s">
        <v>128</v>
      </c>
      <c r="B111" s="3026" t="s">
        <v>129</v>
      </c>
      <c r="C111" s="891">
        <f t="shared" si="53"/>
        <v>20167997</v>
      </c>
      <c r="D111" s="1479">
        <f t="shared" si="54"/>
        <v>19567953</v>
      </c>
      <c r="E111" s="1764">
        <f t="shared" si="55"/>
        <v>13474555</v>
      </c>
      <c r="F111" s="1480">
        <f>'[2]T7-výkon'!L11</f>
        <v>11985761</v>
      </c>
      <c r="G111" s="1481">
        <f>[2]GM!Q11</f>
        <v>-291786</v>
      </c>
      <c r="H111" s="1480">
        <f>'[2]T8-účel'!J12</f>
        <v>587131</v>
      </c>
      <c r="I111" s="3025">
        <f>'[2]T17-Klinické-Zahr_lek'!E10</f>
        <v>237900</v>
      </c>
      <c r="J111" s="3021">
        <f>'[2]T6d-výkon-zm'!AA11</f>
        <v>955549</v>
      </c>
      <c r="K111" s="3021">
        <f>'[2]T6d-výkon-zm'!U38</f>
        <v>538114</v>
      </c>
      <c r="L111" s="1480">
        <f t="shared" si="56"/>
        <v>6093398</v>
      </c>
      <c r="M111" s="1480">
        <f>'[2]T14-VVZ'!AC12</f>
        <v>4190341</v>
      </c>
      <c r="N111" s="3020">
        <f>+'[2]T14-VVZ'!AF12</f>
        <v>1121244</v>
      </c>
      <c r="O111" s="3019">
        <f>+'[2]T6d-výkon-zm'!AB11</f>
        <v>781813</v>
      </c>
      <c r="P111" s="3019">
        <f>+'[2]T6d-výkon-zm'!V38</f>
        <v>330567</v>
      </c>
      <c r="Q111" s="3018">
        <v>0</v>
      </c>
      <c r="R111" s="889">
        <f t="shared" si="57"/>
        <v>600044</v>
      </c>
      <c r="S111" s="1482">
        <f>'[2]T15-štipendiá'!F10</f>
        <v>39086</v>
      </c>
      <c r="T111" s="1482">
        <f>'[2]T18-Mot_štip'!F10</f>
        <v>0</v>
      </c>
      <c r="U111" s="1482">
        <f>'[2]T18-Mot_štip'!D10</f>
        <v>196500</v>
      </c>
      <c r="V111" s="1482">
        <f t="shared" si="58"/>
        <v>364458</v>
      </c>
      <c r="W111" s="1482">
        <f>+'[2]T7-výkon'!V11</f>
        <v>113644</v>
      </c>
      <c r="X111" s="1482">
        <f t="shared" si="59"/>
        <v>41139</v>
      </c>
      <c r="Y111" s="2970">
        <f>'[2]T8-účel'!S12</f>
        <v>145640</v>
      </c>
      <c r="Z111" s="1482">
        <f>INT(0.5+'[2]T8-účel'!Y12)</f>
        <v>39498</v>
      </c>
      <c r="AA111" s="1482">
        <f>INT(0.5+'[2]T9-kultúra-šport'!D11+'[2]T9-kultúra-šport'!G11)</f>
        <v>24537</v>
      </c>
      <c r="AB111" s="890">
        <f>'[2]T9-kultúra-šport'!E11</f>
        <v>0</v>
      </c>
    </row>
    <row r="112" spans="1:29">
      <c r="A112" s="3029" t="s">
        <v>130</v>
      </c>
      <c r="B112" s="3026" t="s">
        <v>131</v>
      </c>
      <c r="C112" s="891">
        <f t="shared" si="53"/>
        <v>98196754</v>
      </c>
      <c r="D112" s="1479">
        <f t="shared" si="54"/>
        <v>92305511</v>
      </c>
      <c r="E112" s="1764">
        <f t="shared" si="55"/>
        <v>50726114</v>
      </c>
      <c r="F112" s="1480">
        <f>'[2]T7-výkon'!L12</f>
        <v>46056484</v>
      </c>
      <c r="G112" s="1481">
        <f>[2]GM!Q12</f>
        <v>-753535</v>
      </c>
      <c r="H112" s="1480">
        <f>'[2]T8-účel'!J13</f>
        <v>615379</v>
      </c>
      <c r="I112" s="3025"/>
      <c r="J112" s="3021">
        <f>'[2]T6d-výkon-zm'!AA12</f>
        <v>4807786</v>
      </c>
      <c r="K112" s="3021">
        <f>'[2]T6d-výkon-zm'!U39</f>
        <v>2333821</v>
      </c>
      <c r="L112" s="1480">
        <f t="shared" si="56"/>
        <v>41579397</v>
      </c>
      <c r="M112" s="1480">
        <f>'[2]T14-VVZ'!AC13</f>
        <v>29698957</v>
      </c>
      <c r="N112" s="3020">
        <f>+'[2]T14-VVZ'!AF13</f>
        <v>7946797</v>
      </c>
      <c r="O112" s="3019">
        <f>+'[2]T6d-výkon-zm'!AB12</f>
        <v>3933643</v>
      </c>
      <c r="P112" s="3019">
        <f>+'[2]T6d-výkon-zm'!V39</f>
        <v>2036893</v>
      </c>
      <c r="Q112" s="3018">
        <v>0</v>
      </c>
      <c r="R112" s="889">
        <f t="shared" si="57"/>
        <v>5891243</v>
      </c>
      <c r="S112" s="1482">
        <f>'[2]T15-štipendiá'!F11</f>
        <v>185703</v>
      </c>
      <c r="T112" s="1482">
        <f>'[2]T18-Mot_štip'!F11</f>
        <v>0</v>
      </c>
      <c r="U112" s="1482">
        <f>'[2]T18-Mot_štip'!D11</f>
        <v>503950</v>
      </c>
      <c r="V112" s="1482">
        <f t="shared" si="58"/>
        <v>5201590</v>
      </c>
      <c r="W112" s="1482">
        <f>+'[2]T7-výkon'!V12</f>
        <v>2372761</v>
      </c>
      <c r="X112" s="1482">
        <f t="shared" si="59"/>
        <v>858940</v>
      </c>
      <c r="Y112" s="2970">
        <f>'[2]T8-účel'!S13</f>
        <v>1793930</v>
      </c>
      <c r="Z112" s="1482">
        <f>INT(0.5+'[2]T8-účel'!Y13)</f>
        <v>42106</v>
      </c>
      <c r="AA112" s="1482">
        <f>INT(0.5+'[2]T9-kultúra-šport'!D12+'[2]T9-kultúra-šport'!G12)</f>
        <v>65171</v>
      </c>
      <c r="AB112" s="890">
        <f>'[2]T9-kultúra-šport'!E12</f>
        <v>68682</v>
      </c>
    </row>
    <row r="113" spans="1:29">
      <c r="A113" s="3029" t="s">
        <v>132</v>
      </c>
      <c r="B113" s="3026" t="s">
        <v>133</v>
      </c>
      <c r="C113" s="891">
        <f t="shared" si="53"/>
        <v>80993607</v>
      </c>
      <c r="D113" s="1479">
        <f t="shared" si="54"/>
        <v>76032601</v>
      </c>
      <c r="E113" s="1764">
        <f t="shared" si="55"/>
        <v>44482922</v>
      </c>
      <c r="F113" s="1480">
        <f>'[2]T7-výkon'!L13</f>
        <v>40472381</v>
      </c>
      <c r="G113" s="1481">
        <f>[2]GM!Q13</f>
        <v>-859012</v>
      </c>
      <c r="H113" s="1480">
        <f>'[2]T8-účel'!J14</f>
        <v>929516</v>
      </c>
      <c r="I113" s="3025"/>
      <c r="J113" s="3021">
        <f>'[2]T6d-výkon-zm'!AA13</f>
        <v>3940037</v>
      </c>
      <c r="K113" s="3021">
        <f>'[2]T6d-výkon-zm'!U40</f>
        <v>1992670</v>
      </c>
      <c r="L113" s="1480">
        <f t="shared" si="56"/>
        <v>31549679</v>
      </c>
      <c r="M113" s="1480">
        <f>'[2]T14-VVZ'!AC14</f>
        <v>22346558</v>
      </c>
      <c r="N113" s="3020">
        <f>+'[2]T14-VVZ'!AF14</f>
        <v>5979454</v>
      </c>
      <c r="O113" s="3019">
        <f>+'[2]T6d-výkon-zm'!AB13</f>
        <v>3223667</v>
      </c>
      <c r="P113" s="3019">
        <f>+'[2]T6d-výkon-zm'!V40</f>
        <v>1589182</v>
      </c>
      <c r="Q113" s="3018">
        <v>0</v>
      </c>
      <c r="R113" s="889">
        <f t="shared" si="57"/>
        <v>4961006</v>
      </c>
      <c r="S113" s="1482">
        <f>'[2]T15-štipendiá'!F12</f>
        <v>224833</v>
      </c>
      <c r="T113" s="1482">
        <f>'[2]T18-Mot_štip'!F12</f>
        <v>0</v>
      </c>
      <c r="U113" s="1482">
        <f>'[2]T18-Mot_štip'!D12</f>
        <v>536700</v>
      </c>
      <c r="V113" s="1482">
        <f t="shared" si="58"/>
        <v>4199473</v>
      </c>
      <c r="W113" s="1482">
        <f>+'[2]T7-výkon'!V13</f>
        <v>1799733</v>
      </c>
      <c r="X113" s="1482">
        <f t="shared" si="59"/>
        <v>651504</v>
      </c>
      <c r="Y113" s="2970">
        <f>'[2]T8-účel'!S14</f>
        <v>1329650</v>
      </c>
      <c r="Z113" s="1482">
        <f>INT(0.5+'[2]T8-účel'!Y14)</f>
        <v>283721</v>
      </c>
      <c r="AA113" s="1482">
        <f>INT(0.5+'[2]T9-kultúra-šport'!D13+'[2]T9-kultúra-šport'!G13)</f>
        <v>69828</v>
      </c>
      <c r="AB113" s="890">
        <f>'[2]T9-kultúra-šport'!E13</f>
        <v>65037</v>
      </c>
    </row>
    <row r="114" spans="1:29">
      <c r="A114" s="3029" t="s">
        <v>134</v>
      </c>
      <c r="B114" s="3031" t="s">
        <v>135</v>
      </c>
      <c r="C114" s="891">
        <f t="shared" si="53"/>
        <v>54401490</v>
      </c>
      <c r="D114" s="1479">
        <f t="shared" si="54"/>
        <v>50367896</v>
      </c>
      <c r="E114" s="1764">
        <f t="shared" si="55"/>
        <v>28004850</v>
      </c>
      <c r="F114" s="1480">
        <f>'[2]T7-výkon'!L14</f>
        <v>24658356</v>
      </c>
      <c r="G114" s="1481">
        <f>[2]GM!Q14</f>
        <v>-604049</v>
      </c>
      <c r="H114" s="1480">
        <f>'[2]T8-účel'!J15</f>
        <v>1437951</v>
      </c>
      <c r="I114" s="3025"/>
      <c r="J114" s="3021">
        <f>'[2]T6d-výkon-zm'!AA14</f>
        <v>2512592</v>
      </c>
      <c r="K114" s="3021">
        <f>'[2]T6d-výkon-zm'!U41</f>
        <v>1253361</v>
      </c>
      <c r="L114" s="1480">
        <f t="shared" si="56"/>
        <v>22363046</v>
      </c>
      <c r="M114" s="1480">
        <f>'[2]T14-VVZ'!AC15</f>
        <v>16020540</v>
      </c>
      <c r="N114" s="3020">
        <f>+'[2]T14-VVZ'!AF15</f>
        <v>4286749</v>
      </c>
      <c r="O114" s="3019">
        <f>+'[2]T6d-výkon-zm'!AB14</f>
        <v>2055757</v>
      </c>
      <c r="P114" s="3019">
        <f>+'[2]T6d-výkon-zm'!V41</f>
        <v>1030814</v>
      </c>
      <c r="Q114" s="3018">
        <v>0</v>
      </c>
      <c r="R114" s="889">
        <f t="shared" si="57"/>
        <v>4033594</v>
      </c>
      <c r="S114" s="1482">
        <f>'[2]T15-štipendiá'!F13</f>
        <v>255955</v>
      </c>
      <c r="T114" s="1482">
        <f>'[2]T18-Mot_štip'!F13</f>
        <v>0</v>
      </c>
      <c r="U114" s="1482">
        <f>'[2]T18-Mot_štip'!D13</f>
        <v>336200</v>
      </c>
      <c r="V114" s="1482">
        <f t="shared" si="58"/>
        <v>3441439</v>
      </c>
      <c r="W114" s="1482">
        <f>+'[2]T7-výkon'!V14</f>
        <v>1350009</v>
      </c>
      <c r="X114" s="1482">
        <f t="shared" si="59"/>
        <v>488704</v>
      </c>
      <c r="Y114" s="2970">
        <f>'[2]T8-účel'!S15</f>
        <v>940365</v>
      </c>
      <c r="Z114" s="1482">
        <f>INT(0.5+'[2]T8-účel'!Y15)</f>
        <v>380710</v>
      </c>
      <c r="AA114" s="1482">
        <f>INT(0.5+'[2]T9-kultúra-šport'!D14+'[2]T9-kultúra-šport'!G14)</f>
        <v>193843</v>
      </c>
      <c r="AB114" s="890">
        <f>'[2]T9-kultúra-šport'!E14</f>
        <v>87808</v>
      </c>
    </row>
    <row r="115" spans="1:29">
      <c r="A115" s="3029" t="s">
        <v>136</v>
      </c>
      <c r="B115" s="3026" t="s">
        <v>137</v>
      </c>
      <c r="C115" s="891">
        <f t="shared" si="53"/>
        <v>18249946</v>
      </c>
      <c r="D115" s="1479">
        <f t="shared" si="54"/>
        <v>17967768</v>
      </c>
      <c r="E115" s="1764">
        <f t="shared" si="55"/>
        <v>10652990</v>
      </c>
      <c r="F115" s="1480">
        <f>'[2]T7-výkon'!L15</f>
        <v>9482557</v>
      </c>
      <c r="G115" s="1481">
        <f>[2]GM!Q15</f>
        <v>-187167</v>
      </c>
      <c r="H115" s="1480">
        <f>'[2]T8-účel'!J16</f>
        <v>83242</v>
      </c>
      <c r="I115" s="3025">
        <f>'[2]T17-Klinické-Zahr_lek'!E11</f>
        <v>328002</v>
      </c>
      <c r="J115" s="3021">
        <f>'[2]T6d-výkon-zm'!AA15</f>
        <v>946356</v>
      </c>
      <c r="K115" s="3021">
        <f>'[2]T6d-výkon-zm'!U42</f>
        <v>516579</v>
      </c>
      <c r="L115" s="1480">
        <f t="shared" si="56"/>
        <v>7314778</v>
      </c>
      <c r="M115" s="1480">
        <f>'[2]T14-VVZ'!AC16</f>
        <v>5159829</v>
      </c>
      <c r="N115" s="3020">
        <f>+'[2]T14-VVZ'!AF16</f>
        <v>1380658</v>
      </c>
      <c r="O115" s="3019">
        <f>+'[2]T6d-výkon-zm'!AB15</f>
        <v>774291</v>
      </c>
      <c r="P115" s="3019">
        <f>+'[2]T6d-výkon-zm'!V42</f>
        <v>343744</v>
      </c>
      <c r="Q115" s="3018">
        <v>0</v>
      </c>
      <c r="R115" s="889">
        <f t="shared" si="57"/>
        <v>282178</v>
      </c>
      <c r="S115" s="1482">
        <f>'[2]T15-štipendiá'!F14</f>
        <v>59151</v>
      </c>
      <c r="T115" s="1482">
        <f>'[2]T18-Mot_štip'!F14</f>
        <v>0</v>
      </c>
      <c r="U115" s="1482">
        <f>'[2]T18-Mot_štip'!D14</f>
        <v>98150</v>
      </c>
      <c r="V115" s="1482">
        <f t="shared" si="58"/>
        <v>124877</v>
      </c>
      <c r="W115" s="1482">
        <f>+'[2]T7-výkon'!V15</f>
        <v>36518</v>
      </c>
      <c r="X115" s="1482">
        <f t="shared" si="59"/>
        <v>13220</v>
      </c>
      <c r="Y115" s="2970">
        <f>'[2]T8-účel'!S16</f>
        <v>47640</v>
      </c>
      <c r="Z115" s="1482">
        <f>INT(0.5+'[2]T8-účel'!Y16)</f>
        <v>14480</v>
      </c>
      <c r="AA115" s="1482">
        <f>INT(0.5+'[2]T9-kultúra-šport'!D15+'[2]T9-kultúra-šport'!G15)</f>
        <v>12847</v>
      </c>
      <c r="AB115" s="890">
        <f>'[2]T9-kultúra-šport'!E15</f>
        <v>172</v>
      </c>
    </row>
    <row r="116" spans="1:29">
      <c r="A116" s="3029" t="s">
        <v>138</v>
      </c>
      <c r="B116" s="3026" t="s">
        <v>139</v>
      </c>
      <c r="C116" s="891">
        <f t="shared" si="53"/>
        <v>27204074</v>
      </c>
      <c r="D116" s="1479">
        <f t="shared" si="54"/>
        <v>24690826</v>
      </c>
      <c r="E116" s="1764">
        <f t="shared" si="55"/>
        <v>17076971</v>
      </c>
      <c r="F116" s="1480">
        <f>'[2]T7-výkon'!L16</f>
        <v>13796329</v>
      </c>
      <c r="G116" s="1481">
        <f>[2]GM!Q16</f>
        <v>1662260</v>
      </c>
      <c r="H116" s="1480">
        <f>'[2]T8-účel'!J17</f>
        <v>279537</v>
      </c>
      <c r="I116" s="3025"/>
      <c r="J116" s="3021">
        <f>'[2]T6d-výkon-zm'!AA16</f>
        <v>1338845</v>
      </c>
      <c r="K116" s="3021">
        <f>'[2]T6d-výkon-zm'!U43</f>
        <v>839502</v>
      </c>
      <c r="L116" s="1480">
        <f t="shared" si="56"/>
        <v>7613855</v>
      </c>
      <c r="M116" s="1480">
        <f>'[2]T14-VVZ'!AC17</f>
        <v>5142433</v>
      </c>
      <c r="N116" s="3020">
        <f>+'[2]T14-VVZ'!AF17</f>
        <v>1376004</v>
      </c>
      <c r="O116" s="3019">
        <f>+'[2]T6d-výkon-zm'!AB16</f>
        <v>1095418</v>
      </c>
      <c r="P116" s="3019">
        <f>+'[2]T6d-výkon-zm'!V43</f>
        <v>377630</v>
      </c>
      <c r="Q116" s="3018">
        <v>0</v>
      </c>
      <c r="R116" s="889">
        <f t="shared" si="57"/>
        <v>2513248</v>
      </c>
      <c r="S116" s="1482">
        <f>'[2]T15-štipendiá'!F15</f>
        <v>229917</v>
      </c>
      <c r="T116" s="1482">
        <f>'[2]T18-Mot_štip'!F15</f>
        <v>0</v>
      </c>
      <c r="U116" s="1482">
        <f>'[2]T18-Mot_štip'!D15</f>
        <v>320600</v>
      </c>
      <c r="V116" s="1482">
        <f t="shared" si="58"/>
        <v>1962731</v>
      </c>
      <c r="W116" s="1482">
        <f>+'[2]T7-výkon'!V16</f>
        <v>892914</v>
      </c>
      <c r="X116" s="1482">
        <f t="shared" si="59"/>
        <v>323235</v>
      </c>
      <c r="Y116" s="2970">
        <f>'[2]T8-účel'!S17</f>
        <v>573830</v>
      </c>
      <c r="Z116" s="1482">
        <f>INT(0.5+'[2]T8-účel'!Y17)</f>
        <v>88545</v>
      </c>
      <c r="AA116" s="1482">
        <f>INT(0.5+'[2]T9-kultúra-šport'!D16+'[2]T9-kultúra-šport'!G16)</f>
        <v>41376</v>
      </c>
      <c r="AB116" s="890">
        <f>'[2]T9-kultúra-šport'!E16</f>
        <v>42831</v>
      </c>
    </row>
    <row r="117" spans="1:29">
      <c r="A117" s="3029" t="s">
        <v>140</v>
      </c>
      <c r="B117" s="3026" t="s">
        <v>141</v>
      </c>
      <c r="C117" s="891">
        <f t="shared" si="53"/>
        <v>30775222</v>
      </c>
      <c r="D117" s="1479">
        <f t="shared" si="54"/>
        <v>29145586</v>
      </c>
      <c r="E117" s="1764">
        <f t="shared" si="55"/>
        <v>16595334</v>
      </c>
      <c r="F117" s="1480">
        <f>'[2]T7-výkon'!L17</f>
        <v>12434112</v>
      </c>
      <c r="G117" s="1481">
        <f>[2]GM!Q17</f>
        <v>1051186</v>
      </c>
      <c r="H117" s="1480">
        <f>'[2]T8-účel'!J18</f>
        <v>1593388</v>
      </c>
      <c r="I117" s="3025"/>
      <c r="J117" s="3021">
        <f>'[2]T6d-výkon-zm'!AA17</f>
        <v>1516648</v>
      </c>
      <c r="K117" s="3021">
        <f>'[2]T6d-výkon-zm'!U44</f>
        <v>697837</v>
      </c>
      <c r="L117" s="1480">
        <f t="shared" si="56"/>
        <v>12550252</v>
      </c>
      <c r="M117" s="1480">
        <f>'[2]T14-VVZ'!AC18</f>
        <v>8922019</v>
      </c>
      <c r="N117" s="3020">
        <f>+'[2]T14-VVZ'!AF18</f>
        <v>2387339</v>
      </c>
      <c r="O117" s="3019">
        <f>+'[2]T6d-výkon-zm'!AB17</f>
        <v>1240894</v>
      </c>
      <c r="P117" s="3019">
        <f>+'[2]T6d-výkon-zm'!V44</f>
        <v>680934</v>
      </c>
      <c r="Q117" s="3018">
        <v>0</v>
      </c>
      <c r="R117" s="889">
        <f t="shared" si="57"/>
        <v>1629636</v>
      </c>
      <c r="S117" s="1482">
        <f>'[2]T15-štipendiá'!F16</f>
        <v>0</v>
      </c>
      <c r="T117" s="1482">
        <f>'[2]T18-Mot_štip'!F16</f>
        <v>0</v>
      </c>
      <c r="U117" s="1482">
        <f>'[2]T18-Mot_štip'!D16</f>
        <v>179100</v>
      </c>
      <c r="V117" s="1482">
        <f t="shared" si="58"/>
        <v>1450536</v>
      </c>
      <c r="W117" s="1482">
        <f>+'[2]T7-výkon'!V17</f>
        <v>622644</v>
      </c>
      <c r="X117" s="1482">
        <f t="shared" si="59"/>
        <v>225397</v>
      </c>
      <c r="Y117" s="2970">
        <f>'[2]T8-účel'!S18</f>
        <v>401895</v>
      </c>
      <c r="Z117" s="1482">
        <f>INT(0.5+'[2]T8-účel'!Y18)</f>
        <v>16723</v>
      </c>
      <c r="AA117" s="1482">
        <f>INT(0.5+'[2]T9-kultúra-šport'!D17+'[2]T9-kultúra-šport'!G17)</f>
        <v>102943</v>
      </c>
      <c r="AB117" s="890">
        <f>'[2]T9-kultúra-šport'!E17</f>
        <v>80934</v>
      </c>
    </row>
    <row r="118" spans="1:29">
      <c r="A118" s="3029" t="s">
        <v>142</v>
      </c>
      <c r="B118" s="3026" t="s">
        <v>143</v>
      </c>
      <c r="C118" s="891">
        <f t="shared" si="53"/>
        <v>17763874</v>
      </c>
      <c r="D118" s="1479">
        <f t="shared" si="54"/>
        <v>16958021</v>
      </c>
      <c r="E118" s="1764">
        <f t="shared" si="55"/>
        <v>7446591</v>
      </c>
      <c r="F118" s="1480">
        <f>'[2]T7-výkon'!L18</f>
        <v>6098739</v>
      </c>
      <c r="G118" s="1481">
        <f>[2]GM!Q18</f>
        <v>-24179</v>
      </c>
      <c r="H118" s="1480">
        <f>'[2]T8-účel'!J19</f>
        <v>479286</v>
      </c>
      <c r="I118" s="3025"/>
      <c r="J118" s="3021">
        <f>'[2]T6d-výkon-zm'!AA18</f>
        <v>892745</v>
      </c>
      <c r="K118" s="3021">
        <f>'[2]T6d-výkon-zm'!U45</f>
        <v>306008</v>
      </c>
      <c r="L118" s="1480">
        <f t="shared" si="56"/>
        <v>9511430</v>
      </c>
      <c r="M118" s="1480">
        <f>'[2]T14-VVZ'!AC19</f>
        <v>6927384</v>
      </c>
      <c r="N118" s="3020">
        <f>+'[2]T14-VVZ'!AF19</f>
        <v>1853618</v>
      </c>
      <c r="O118" s="3019">
        <f>+'[2]T6d-výkon-zm'!AB18</f>
        <v>730428</v>
      </c>
      <c r="P118" s="3019">
        <f>+'[2]T6d-výkon-zm'!V45</f>
        <v>505578</v>
      </c>
      <c r="Q118" s="3018">
        <v>0</v>
      </c>
      <c r="R118" s="889">
        <f t="shared" si="57"/>
        <v>805853</v>
      </c>
      <c r="S118" s="1482">
        <f>'[2]T15-štipendiá'!F17</f>
        <v>70839</v>
      </c>
      <c r="T118" s="1482">
        <f>'[2]T18-Mot_štip'!F17</f>
        <v>0</v>
      </c>
      <c r="U118" s="1482">
        <f>'[2]T18-Mot_štip'!D17</f>
        <v>64100</v>
      </c>
      <c r="V118" s="1482">
        <f t="shared" si="58"/>
        <v>670914</v>
      </c>
      <c r="W118" s="1482">
        <f>+'[2]T7-výkon'!V18</f>
        <v>304725</v>
      </c>
      <c r="X118" s="1482">
        <f t="shared" si="59"/>
        <v>110311</v>
      </c>
      <c r="Y118" s="2970">
        <f>'[2]T8-účel'!S19</f>
        <v>182360</v>
      </c>
      <c r="Z118" s="1482">
        <f>INT(0.5+'[2]T8-účel'!Y19)</f>
        <v>58555</v>
      </c>
      <c r="AA118" s="1482">
        <f>INT(0.5+'[2]T9-kultúra-šport'!D18+'[2]T9-kultúra-šport'!G18)</f>
        <v>8454</v>
      </c>
      <c r="AB118" s="890">
        <f>'[2]T9-kultúra-šport'!E18</f>
        <v>6509</v>
      </c>
    </row>
    <row r="119" spans="1:29">
      <c r="A119" s="3029" t="s">
        <v>144</v>
      </c>
      <c r="B119" s="3026" t="s">
        <v>145</v>
      </c>
      <c r="C119" s="891">
        <f t="shared" si="53"/>
        <v>12298295</v>
      </c>
      <c r="D119" s="1479">
        <f t="shared" si="54"/>
        <v>12122795</v>
      </c>
      <c r="E119" s="1764">
        <f t="shared" si="55"/>
        <v>8672213</v>
      </c>
      <c r="F119" s="1480">
        <f>'[2]T7-výkon'!L19</f>
        <v>7781460</v>
      </c>
      <c r="G119" s="1481">
        <f>[2]GM!Q19</f>
        <v>-39846</v>
      </c>
      <c r="H119" s="1480">
        <f>'[2]T8-účel'!J20</f>
        <v>301085</v>
      </c>
      <c r="I119" s="3025"/>
      <c r="J119" s="3021">
        <f>'[2]T6d-výkon-zm'!AA19</f>
        <v>629514</v>
      </c>
      <c r="K119" s="3021">
        <f>'[2]T6d-výkon-zm'!U46</f>
        <v>331535</v>
      </c>
      <c r="L119" s="1480">
        <f t="shared" si="56"/>
        <v>3450582</v>
      </c>
      <c r="M119" s="1480">
        <f>'[2]T14-VVZ'!AC20</f>
        <v>2315853</v>
      </c>
      <c r="N119" s="3020">
        <f>+'[2]T14-VVZ'!AF20</f>
        <v>619672</v>
      </c>
      <c r="O119" s="3019">
        <f>+'[2]T6d-výkon-zm'!AB19</f>
        <v>515057</v>
      </c>
      <c r="P119" s="3019">
        <f>+'[2]T6d-výkon-zm'!V46</f>
        <v>240751</v>
      </c>
      <c r="Q119" s="3018">
        <v>0</v>
      </c>
      <c r="R119" s="889">
        <f t="shared" si="57"/>
        <v>175500</v>
      </c>
      <c r="S119" s="1482">
        <f>'[2]T15-štipendiá'!F18</f>
        <v>81670</v>
      </c>
      <c r="T119" s="1482">
        <f>'[2]T18-Mot_štip'!F18</f>
        <v>0</v>
      </c>
      <c r="U119" s="1482">
        <f>'[2]T18-Mot_štip'!D18</f>
        <v>47600</v>
      </c>
      <c r="V119" s="1482">
        <f t="shared" si="58"/>
        <v>46230</v>
      </c>
      <c r="W119" s="1482">
        <f>+'[2]T7-výkon'!V19</f>
        <v>0</v>
      </c>
      <c r="X119" s="1482">
        <f t="shared" si="59"/>
        <v>0</v>
      </c>
      <c r="Y119" s="2970">
        <f>'[2]T8-účel'!S20</f>
        <v>0</v>
      </c>
      <c r="Z119" s="1482">
        <f>INT(0.5+'[2]T8-účel'!Y20)</f>
        <v>0</v>
      </c>
      <c r="AA119" s="1482">
        <f>INT(0.5+'[2]T9-kultúra-šport'!D19+'[2]T9-kultúra-šport'!G19)</f>
        <v>46230</v>
      </c>
      <c r="AB119" s="890">
        <f>'[2]T9-kultúra-šport'!E19</f>
        <v>0</v>
      </c>
    </row>
    <row r="120" spans="1:29">
      <c r="A120" s="3029" t="s">
        <v>146</v>
      </c>
      <c r="B120" s="3030" t="s">
        <v>147</v>
      </c>
      <c r="C120" s="891">
        <f t="shared" si="53"/>
        <v>9889980</v>
      </c>
      <c r="D120" s="1479">
        <f t="shared" si="54"/>
        <v>9815903</v>
      </c>
      <c r="E120" s="1764">
        <f t="shared" si="55"/>
        <v>5884292</v>
      </c>
      <c r="F120" s="1480">
        <f>'[2]T7-výkon'!L20</f>
        <v>5456468</v>
      </c>
      <c r="G120" s="1481">
        <f>[2]GM!Q20</f>
        <v>-114649</v>
      </c>
      <c r="H120" s="1480">
        <f>'[2]T8-účel'!J21</f>
        <v>41386</v>
      </c>
      <c r="I120" s="3025"/>
      <c r="J120" s="3021">
        <f>'[2]T6d-výkon-zm'!AA20</f>
        <v>501087</v>
      </c>
      <c r="K120" s="3021">
        <f>'[2]T6d-výkon-zm'!U47</f>
        <v>208612</v>
      </c>
      <c r="L120" s="1480">
        <f t="shared" si="56"/>
        <v>3931611</v>
      </c>
      <c r="M120" s="1480">
        <f>'[2]T14-VVZ'!AC21</f>
        <v>2778235</v>
      </c>
      <c r="N120" s="3020">
        <f>+'[2]T14-VVZ'!AF21</f>
        <v>743396</v>
      </c>
      <c r="O120" s="3019">
        <f>+'[2]T6d-výkon-zm'!AB20</f>
        <v>409980</v>
      </c>
      <c r="P120" s="3019">
        <f>+'[2]T6d-výkon-zm'!V47</f>
        <v>246921</v>
      </c>
      <c r="Q120" s="3018">
        <v>0</v>
      </c>
      <c r="R120" s="889">
        <f t="shared" si="57"/>
        <v>74077</v>
      </c>
      <c r="S120" s="1482">
        <f>'[2]T15-štipendiá'!F19</f>
        <v>40623</v>
      </c>
      <c r="T120" s="1482">
        <f>'[2]T18-Mot_štip'!F19</f>
        <v>0</v>
      </c>
      <c r="U120" s="1482">
        <f>'[2]T18-Mot_štip'!D19</f>
        <v>29400</v>
      </c>
      <c r="V120" s="1482">
        <f t="shared" si="58"/>
        <v>4054</v>
      </c>
      <c r="W120" s="1482">
        <f>+'[2]T7-výkon'!V20</f>
        <v>0</v>
      </c>
      <c r="X120" s="1482">
        <f t="shared" si="59"/>
        <v>0</v>
      </c>
      <c r="Y120" s="2970">
        <f>'[2]T8-účel'!S21</f>
        <v>0</v>
      </c>
      <c r="Z120" s="1482">
        <f>INT(0.5+'[2]T8-účel'!Y21)</f>
        <v>0</v>
      </c>
      <c r="AA120" s="1482">
        <f>INT(0.5+'[2]T9-kultúra-šport'!D20+'[2]T9-kultúra-šport'!G20)</f>
        <v>4054</v>
      </c>
      <c r="AB120" s="890">
        <f>'[2]T9-kultúra-šport'!E20</f>
        <v>0</v>
      </c>
    </row>
    <row r="121" spans="1:29">
      <c r="A121" s="3029" t="s">
        <v>148</v>
      </c>
      <c r="B121" s="3028" t="s">
        <v>149</v>
      </c>
      <c r="C121" s="891">
        <f t="shared" si="53"/>
        <v>8555607</v>
      </c>
      <c r="D121" s="1479">
        <f t="shared" si="54"/>
        <v>8410241</v>
      </c>
      <c r="E121" s="1764">
        <f t="shared" si="55"/>
        <v>5141429</v>
      </c>
      <c r="F121" s="1480">
        <f>'[2]T7-výkon'!L21</f>
        <v>4743442</v>
      </c>
      <c r="G121" s="1481">
        <f>[2]GM!Q21</f>
        <v>-72450</v>
      </c>
      <c r="H121" s="1480">
        <f>'[2]T8-účel'!J22</f>
        <v>32190</v>
      </c>
      <c r="I121" s="3025"/>
      <c r="J121" s="3021">
        <f>'[2]T6d-výkon-zm'!AA21</f>
        <v>438247</v>
      </c>
      <c r="K121" s="3021">
        <f>'[2]T6d-výkon-zm'!U48</f>
        <v>181493</v>
      </c>
      <c r="L121" s="1480">
        <f t="shared" si="56"/>
        <v>3268812</v>
      </c>
      <c r="M121" s="1480">
        <f>'[2]T14-VVZ'!AC22</f>
        <v>2295910</v>
      </c>
      <c r="N121" s="3020">
        <f>+'[2]T14-VVZ'!AF22</f>
        <v>614336</v>
      </c>
      <c r="O121" s="3019">
        <f>+'[2]T6d-výkon-zm'!AB21</f>
        <v>358566</v>
      </c>
      <c r="P121" s="3019">
        <f>+'[2]T6d-výkon-zm'!V48</f>
        <v>216914</v>
      </c>
      <c r="Q121" s="3018">
        <v>0</v>
      </c>
      <c r="R121" s="889">
        <f t="shared" si="57"/>
        <v>145366</v>
      </c>
      <c r="S121" s="1482">
        <f>'[2]T15-štipendiá'!F20</f>
        <v>34907</v>
      </c>
      <c r="T121" s="1482">
        <f>'[2]T18-Mot_štip'!F20</f>
        <v>0</v>
      </c>
      <c r="U121" s="1482">
        <f>'[2]T18-Mot_štip'!D20</f>
        <v>22700</v>
      </c>
      <c r="V121" s="1482">
        <f t="shared" si="58"/>
        <v>87759</v>
      </c>
      <c r="W121" s="1482">
        <f>+'[2]T7-výkon'!V21</f>
        <v>40903</v>
      </c>
      <c r="X121" s="1482">
        <f t="shared" si="59"/>
        <v>14807</v>
      </c>
      <c r="Y121" s="2970">
        <f>'[2]T8-účel'!S22</f>
        <v>29000</v>
      </c>
      <c r="Z121" s="1482">
        <f>INT(0.5+'[2]T8-účel'!Y22)</f>
        <v>0</v>
      </c>
      <c r="AA121" s="1482">
        <f>INT(0.5+'[2]T9-kultúra-šport'!D21+'[2]T9-kultúra-šport'!G21)</f>
        <v>3049</v>
      </c>
      <c r="AB121" s="890">
        <f>'[2]T9-kultúra-šport'!E21</f>
        <v>0</v>
      </c>
    </row>
    <row r="122" spans="1:29">
      <c r="A122" s="3027" t="s">
        <v>150</v>
      </c>
      <c r="B122" s="3026" t="s">
        <v>151</v>
      </c>
      <c r="C122" s="891">
        <f t="shared" si="53"/>
        <v>12770450</v>
      </c>
      <c r="D122" s="1479">
        <f t="shared" si="54"/>
        <v>12217292</v>
      </c>
      <c r="E122" s="1764">
        <f t="shared" si="55"/>
        <v>8403660</v>
      </c>
      <c r="F122" s="1480">
        <f>'[2]T7-výkon'!L22</f>
        <v>6913148</v>
      </c>
      <c r="G122" s="1481">
        <f>[2]GM!Q22</f>
        <v>-48237</v>
      </c>
      <c r="H122" s="1480">
        <f>'[2]T8-účel'!J23</f>
        <v>528352</v>
      </c>
      <c r="I122" s="3025">
        <f>'[2]T17-Klinické-Zahr_lek'!E12</f>
        <v>419101</v>
      </c>
      <c r="J122" s="3021">
        <f>'[2]T6d-výkon-zm'!AA22</f>
        <v>591296</v>
      </c>
      <c r="K122" s="3021">
        <f>'[2]T6d-výkon-zm'!U49</f>
        <v>335965</v>
      </c>
      <c r="L122" s="1480">
        <f t="shared" si="56"/>
        <v>3813632</v>
      </c>
      <c r="M122" s="1480">
        <f>'[2]T14-VVZ'!AC23</f>
        <v>2626934</v>
      </c>
      <c r="N122" s="3020">
        <f>+'[2]T14-VVZ'!AF23</f>
        <v>702911</v>
      </c>
      <c r="O122" s="3019">
        <f>+'[2]T6d-výkon-zm'!AB22</f>
        <v>483787</v>
      </c>
      <c r="P122" s="3019">
        <f>+'[2]T6d-výkon-zm'!V49</f>
        <v>201576</v>
      </c>
      <c r="Q122" s="3018">
        <v>0</v>
      </c>
      <c r="R122" s="889">
        <f t="shared" si="57"/>
        <v>553158</v>
      </c>
      <c r="S122" s="1482">
        <f>'[2]T15-štipendiá'!F21</f>
        <v>4754</v>
      </c>
      <c r="T122" s="1482">
        <f>'[2]T18-Mot_štip'!F21</f>
        <v>0</v>
      </c>
      <c r="U122" s="1482">
        <f>'[2]T18-Mot_štip'!D21</f>
        <v>114600</v>
      </c>
      <c r="V122" s="1482">
        <f t="shared" si="58"/>
        <v>433804</v>
      </c>
      <c r="W122" s="1482">
        <f>+'[2]T7-výkon'!V22</f>
        <v>154542</v>
      </c>
      <c r="X122" s="1482">
        <f>+INT(0.7+W122*poistné)</f>
        <v>55944</v>
      </c>
      <c r="Y122" s="2970">
        <f>'[2]T8-účel'!S23</f>
        <v>134065</v>
      </c>
      <c r="Z122" s="1482">
        <f>INT(0.5+'[2]T8-účel'!Y23)</f>
        <v>55359</v>
      </c>
      <c r="AA122" s="1482">
        <f>INT(0.5+'[2]T9-kultúra-šport'!D22+'[2]T9-kultúra-šport'!G22)</f>
        <v>33894</v>
      </c>
      <c r="AB122" s="890">
        <f>'[2]T9-kultúra-šport'!E22</f>
        <v>0</v>
      </c>
    </row>
    <row r="123" spans="1:29" ht="16" thickBot="1">
      <c r="A123" s="3024" t="s">
        <v>152</v>
      </c>
      <c r="B123" s="1075" t="s">
        <v>153</v>
      </c>
      <c r="C123" s="891">
        <f t="shared" si="53"/>
        <v>6459613</v>
      </c>
      <c r="D123" s="1479">
        <f t="shared" si="54"/>
        <v>5962039</v>
      </c>
      <c r="E123" s="1764">
        <f t="shared" si="55"/>
        <v>4104801</v>
      </c>
      <c r="F123" s="1480">
        <f>'[2]T7-výkon'!L23</f>
        <v>2895070</v>
      </c>
      <c r="G123" s="1481">
        <f>[2]GM!Q23</f>
        <v>794831</v>
      </c>
      <c r="H123" s="3023">
        <f>'[2]T8-účel'!J24</f>
        <v>106110</v>
      </c>
      <c r="I123" s="3022"/>
      <c r="J123" s="3021">
        <f>'[2]T6d-výkon-zm'!AA23</f>
        <v>308790</v>
      </c>
      <c r="K123" s="3021">
        <f>'[2]T6d-výkon-zm'!U50</f>
        <v>172793</v>
      </c>
      <c r="L123" s="1480">
        <f t="shared" si="56"/>
        <v>1857238</v>
      </c>
      <c r="M123" s="1480">
        <f>'[2]T14-VVZ'!AC24</f>
        <v>1265872</v>
      </c>
      <c r="N123" s="3020">
        <f>+'[2]T14-VVZ'!AF24</f>
        <v>338720</v>
      </c>
      <c r="O123" s="3019">
        <f>+'[2]T6d-výkon-zm'!AB23</f>
        <v>252646</v>
      </c>
      <c r="P123" s="3019">
        <f>+'[2]T6d-výkon-zm'!V50</f>
        <v>107925</v>
      </c>
      <c r="Q123" s="3018">
        <v>0</v>
      </c>
      <c r="R123" s="889">
        <f t="shared" si="57"/>
        <v>497574</v>
      </c>
      <c r="S123" s="228">
        <f>'[2]T15-štipendiá'!F22</f>
        <v>54731</v>
      </c>
      <c r="T123" s="1482">
        <f>'[2]T18-Mot_štip'!F22</f>
        <v>0</v>
      </c>
      <c r="U123" s="1482">
        <f>'[2]T18-Mot_štip'!D22</f>
        <v>58300</v>
      </c>
      <c r="V123" s="1482">
        <f t="shared" si="58"/>
        <v>384543</v>
      </c>
      <c r="W123" s="1482">
        <f>+'[2]T7-výkon'!V23</f>
        <v>164618</v>
      </c>
      <c r="X123" s="1482">
        <f>+INT(0.7+W123*poistné)</f>
        <v>59592</v>
      </c>
      <c r="Y123" s="3017">
        <f>'[2]T8-účel'!S24</f>
        <v>108340</v>
      </c>
      <c r="Z123" s="1482">
        <f>INT(0.5+'[2]T8-účel'!Y24)</f>
        <v>12526</v>
      </c>
      <c r="AA123" s="1482">
        <f>INT(0.5+'[2]T9-kultúra-šport'!D23+'[2]T9-kultúra-šport'!G23)</f>
        <v>7338</v>
      </c>
      <c r="AB123" s="890">
        <f>'[2]T9-kultúra-šport'!E23</f>
        <v>32129</v>
      </c>
    </row>
    <row r="124" spans="1:29" s="1" customFormat="1" ht="16" thickBot="1">
      <c r="B124" s="245" t="s">
        <v>154</v>
      </c>
      <c r="C124" s="3016">
        <f t="shared" ref="C124:AB124" si="60">SUM(C104:C123)</f>
        <v>755150191</v>
      </c>
      <c r="D124" s="338">
        <f t="shared" si="60"/>
        <v>711855920</v>
      </c>
      <c r="E124" s="3015">
        <f t="shared" si="60"/>
        <v>430248520</v>
      </c>
      <c r="F124" s="3014">
        <f t="shared" si="60"/>
        <v>372512831</v>
      </c>
      <c r="G124" s="3014">
        <f t="shared" si="60"/>
        <v>0</v>
      </c>
      <c r="H124" s="3014">
        <f t="shared" si="60"/>
        <v>14785689</v>
      </c>
      <c r="I124" s="3013">
        <f t="shared" si="60"/>
        <v>6100000</v>
      </c>
      <c r="J124" s="3012">
        <f t="shared" si="60"/>
        <v>36850000</v>
      </c>
      <c r="K124" s="3012">
        <f t="shared" si="60"/>
        <v>18823699</v>
      </c>
      <c r="L124" s="3011">
        <f t="shared" si="60"/>
        <v>281607400</v>
      </c>
      <c r="M124" s="3010">
        <f t="shared" si="60"/>
        <v>198376223</v>
      </c>
      <c r="N124" s="3009">
        <f t="shared" si="60"/>
        <v>53081177</v>
      </c>
      <c r="O124" s="3008">
        <f t="shared" si="60"/>
        <v>30150000</v>
      </c>
      <c r="P124" s="3008">
        <f t="shared" si="60"/>
        <v>14676301</v>
      </c>
      <c r="Q124" s="3007">
        <f t="shared" si="60"/>
        <v>0</v>
      </c>
      <c r="R124" s="1076">
        <f t="shared" si="60"/>
        <v>43294271</v>
      </c>
      <c r="S124" s="1779">
        <f t="shared" si="60"/>
        <v>3165214</v>
      </c>
      <c r="T124" s="1780">
        <f t="shared" si="60"/>
        <v>0</v>
      </c>
      <c r="U124" s="1780">
        <f t="shared" si="60"/>
        <v>4919500</v>
      </c>
      <c r="V124" s="1779">
        <f t="shared" si="60"/>
        <v>35209557</v>
      </c>
      <c r="W124" s="1780">
        <f t="shared" si="60"/>
        <v>13983003</v>
      </c>
      <c r="X124" s="1780">
        <f t="shared" si="60"/>
        <v>5061852</v>
      </c>
      <c r="Y124" s="1780">
        <f t="shared" si="60"/>
        <v>9988965</v>
      </c>
      <c r="Z124" s="1780">
        <f t="shared" si="60"/>
        <v>4478197</v>
      </c>
      <c r="AA124" s="3006">
        <f t="shared" si="60"/>
        <v>986000</v>
      </c>
      <c r="AB124" s="3006">
        <f t="shared" si="60"/>
        <v>711540</v>
      </c>
      <c r="AC124" s="22"/>
    </row>
    <row r="126" spans="1:29">
      <c r="G126" s="3388"/>
      <c r="H126" s="3389"/>
      <c r="I126" s="3389"/>
      <c r="J126" s="3389"/>
      <c r="K126" s="3389"/>
      <c r="L126" s="3389"/>
      <c r="M126" s="3388"/>
      <c r="N126" s="3388"/>
      <c r="O126" s="3388"/>
    </row>
    <row r="127" spans="1:29" ht="16" thickBot="1">
      <c r="G127" s="3388"/>
      <c r="H127" s="3389"/>
      <c r="I127" s="3389"/>
      <c r="J127" s="3389"/>
      <c r="K127" s="3389"/>
      <c r="L127" s="3389"/>
      <c r="M127" s="3388"/>
      <c r="N127" s="3388"/>
      <c r="O127" s="3388"/>
    </row>
    <row r="128" spans="1:29" ht="47.25" customHeight="1" thickBot="1">
      <c r="A128" s="1067" t="s">
        <v>83</v>
      </c>
      <c r="B128" s="1068" t="s">
        <v>84</v>
      </c>
      <c r="C128" s="3096" t="s">
        <v>7819</v>
      </c>
      <c r="D128" s="3097"/>
      <c r="E128" s="3388"/>
      <c r="F128" s="3390"/>
      <c r="G128" s="3391"/>
      <c r="H128" s="3391"/>
      <c r="I128" s="3392"/>
      <c r="J128" s="3392"/>
      <c r="K128" s="3389"/>
      <c r="L128" s="3388"/>
      <c r="M128" s="3388"/>
      <c r="W128" s="22"/>
      <c r="X128" s="22"/>
    </row>
    <row r="129" spans="1:24" ht="56.5" customHeight="1" thickBot="1">
      <c r="A129" s="1070"/>
      <c r="B129" s="1071" t="s">
        <v>91</v>
      </c>
      <c r="C129" s="353" t="s">
        <v>92</v>
      </c>
      <c r="D129" s="353" t="s">
        <v>7862</v>
      </c>
      <c r="E129" s="3388"/>
      <c r="F129" s="3393"/>
      <c r="G129" s="3394"/>
      <c r="H129" s="3394"/>
      <c r="I129" s="3394"/>
      <c r="J129" s="3394"/>
      <c r="K129" s="3389"/>
      <c r="L129" s="3388"/>
      <c r="M129" s="3388"/>
      <c r="W129" s="22"/>
      <c r="X129" s="22"/>
    </row>
    <row r="130" spans="1:24">
      <c r="A130" s="1073" t="s">
        <v>114</v>
      </c>
      <c r="B130" s="1074" t="s">
        <v>115</v>
      </c>
      <c r="C130" s="891">
        <f>C4-C104</f>
        <v>33403656</v>
      </c>
      <c r="D130" s="891">
        <f>((C4/C104)*100)-100</f>
        <v>19.454827419127781</v>
      </c>
      <c r="E130" s="3388"/>
      <c r="F130" s="3395"/>
      <c r="G130" s="3396"/>
      <c r="H130" s="3396"/>
      <c r="I130" s="3396"/>
      <c r="J130" s="3396"/>
      <c r="K130" s="3388"/>
      <c r="L130" s="3388"/>
      <c r="M130" s="3388"/>
      <c r="W130" s="22"/>
      <c r="X130" s="22"/>
    </row>
    <row r="131" spans="1:24">
      <c r="A131" s="3029" t="s">
        <v>116</v>
      </c>
      <c r="B131" s="3026" t="s">
        <v>117</v>
      </c>
      <c r="C131" s="891">
        <f t="shared" ref="C131:C149" si="61">C5-C105</f>
        <v>8844796</v>
      </c>
      <c r="D131" s="891">
        <f t="shared" ref="D131:D149" si="62">((C5/C105)*100)-100</f>
        <v>16.037721154985547</v>
      </c>
      <c r="E131" s="3388"/>
      <c r="F131" s="3395"/>
      <c r="G131" s="3396"/>
      <c r="H131" s="3396"/>
      <c r="I131" s="3396"/>
      <c r="J131" s="3396"/>
      <c r="K131" s="3388"/>
      <c r="L131" s="3388"/>
      <c r="W131" s="22"/>
      <c r="X131" s="22"/>
    </row>
    <row r="132" spans="1:24">
      <c r="A132" s="3029" t="s">
        <v>118</v>
      </c>
      <c r="B132" s="3026" t="s">
        <v>119</v>
      </c>
      <c r="C132" s="891">
        <f t="shared" si="61"/>
        <v>5357804</v>
      </c>
      <c r="D132" s="891">
        <f t="shared" si="62"/>
        <v>15.472584914908055</v>
      </c>
      <c r="E132" s="3388"/>
      <c r="F132" s="3395"/>
      <c r="G132" s="3396"/>
      <c r="H132" s="3396"/>
      <c r="I132" s="3396"/>
      <c r="J132" s="3396"/>
      <c r="K132" s="3388"/>
      <c r="L132" s="3388"/>
      <c r="W132" s="22"/>
      <c r="X132" s="22"/>
    </row>
    <row r="133" spans="1:24">
      <c r="A133" s="3029" t="s">
        <v>120</v>
      </c>
      <c r="B133" s="3026" t="s">
        <v>121</v>
      </c>
      <c r="C133" s="891">
        <f t="shared" si="61"/>
        <v>2504267</v>
      </c>
      <c r="D133" s="891">
        <f t="shared" si="62"/>
        <v>13.240879479232092</v>
      </c>
      <c r="E133" s="3388"/>
      <c r="F133" s="3395"/>
      <c r="G133" s="3396"/>
      <c r="H133" s="3397"/>
      <c r="I133" s="3396"/>
      <c r="J133" s="3396"/>
      <c r="K133" s="3388"/>
      <c r="L133" s="3388"/>
      <c r="W133" s="22"/>
      <c r="X133" s="22"/>
    </row>
    <row r="134" spans="1:24">
      <c r="A134" s="3029" t="s">
        <v>122</v>
      </c>
      <c r="B134" s="3026" t="s">
        <v>123</v>
      </c>
      <c r="C134" s="891">
        <f t="shared" si="61"/>
        <v>1333693</v>
      </c>
      <c r="D134" s="891">
        <f t="shared" si="62"/>
        <v>6.1473946193582663</v>
      </c>
      <c r="E134" s="3388"/>
      <c r="F134" s="3395"/>
      <c r="G134" s="3398"/>
      <c r="H134" s="3398"/>
      <c r="I134" s="3398"/>
      <c r="J134" s="3398"/>
      <c r="K134" s="3388"/>
      <c r="L134" s="3388"/>
      <c r="W134" s="22"/>
      <c r="X134" s="22"/>
    </row>
    <row r="135" spans="1:24">
      <c r="A135" s="3029" t="s">
        <v>124</v>
      </c>
      <c r="B135" s="3026" t="s">
        <v>125</v>
      </c>
      <c r="C135" s="891">
        <f t="shared" si="61"/>
        <v>5250522</v>
      </c>
      <c r="D135" s="891">
        <f t="shared" si="62"/>
        <v>17.359599598487591</v>
      </c>
      <c r="E135" s="3388"/>
      <c r="F135" s="3395"/>
      <c r="G135" s="3396"/>
      <c r="H135" s="3396"/>
      <c r="I135" s="3396"/>
      <c r="J135" s="3396"/>
      <c r="K135" s="3388"/>
      <c r="L135" s="3388"/>
      <c r="W135" s="22"/>
      <c r="X135" s="22"/>
    </row>
    <row r="136" spans="1:24">
      <c r="A136" s="3029" t="s">
        <v>126</v>
      </c>
      <c r="B136" s="3026" t="s">
        <v>127</v>
      </c>
      <c r="C136" s="891">
        <f t="shared" si="61"/>
        <v>5766808</v>
      </c>
      <c r="D136" s="891">
        <f t="shared" si="62"/>
        <v>22.981728021262327</v>
      </c>
      <c r="E136" s="3388"/>
      <c r="F136" s="3395"/>
      <c r="G136" s="3396"/>
      <c r="H136" s="3396"/>
      <c r="I136" s="3396"/>
      <c r="J136" s="3396"/>
      <c r="K136" s="3388"/>
      <c r="L136" s="3388"/>
      <c r="W136" s="22"/>
      <c r="X136" s="22"/>
    </row>
    <row r="137" spans="1:24">
      <c r="A137" s="3029" t="s">
        <v>128</v>
      </c>
      <c r="B137" s="3026" t="s">
        <v>129</v>
      </c>
      <c r="C137" s="891">
        <f t="shared" si="61"/>
        <v>4831685</v>
      </c>
      <c r="D137" s="891">
        <f t="shared" si="62"/>
        <v>23.957188212592456</v>
      </c>
      <c r="E137" s="3388"/>
      <c r="F137" s="3395"/>
      <c r="G137" s="3396"/>
      <c r="H137" s="3397"/>
      <c r="I137" s="3396"/>
      <c r="J137" s="3396"/>
      <c r="K137" s="3388"/>
      <c r="L137" s="3388"/>
      <c r="W137" s="22"/>
      <c r="X137" s="22"/>
    </row>
    <row r="138" spans="1:24">
      <c r="A138" s="3029" t="s">
        <v>130</v>
      </c>
      <c r="B138" s="3026" t="s">
        <v>131</v>
      </c>
      <c r="C138" s="891">
        <f t="shared" si="61"/>
        <v>19372712</v>
      </c>
      <c r="D138" s="891">
        <f t="shared" si="62"/>
        <v>19.728464751492709</v>
      </c>
      <c r="E138" s="3388"/>
      <c r="F138" s="3395"/>
      <c r="G138" s="3396"/>
      <c r="H138" s="3396"/>
      <c r="I138" s="3396"/>
      <c r="J138" s="3396"/>
      <c r="K138" s="3388"/>
      <c r="L138" s="3388"/>
      <c r="W138" s="22"/>
      <c r="X138" s="22"/>
    </row>
    <row r="139" spans="1:24">
      <c r="A139" s="3029" t="s">
        <v>132</v>
      </c>
      <c r="B139" s="3026" t="s">
        <v>133</v>
      </c>
      <c r="C139" s="891">
        <f t="shared" si="61"/>
        <v>12722178</v>
      </c>
      <c r="D139" s="891">
        <f t="shared" si="62"/>
        <v>15.707632332018505</v>
      </c>
      <c r="F139" s="3380"/>
      <c r="G139" s="3381"/>
      <c r="H139" s="3381"/>
      <c r="I139" s="3381"/>
      <c r="J139" s="3381"/>
      <c r="W139" s="22"/>
      <c r="X139" s="22"/>
    </row>
    <row r="140" spans="1:24">
      <c r="A140" s="3029" t="s">
        <v>134</v>
      </c>
      <c r="B140" s="3031" t="s">
        <v>135</v>
      </c>
      <c r="C140" s="891">
        <f t="shared" si="61"/>
        <v>5429156</v>
      </c>
      <c r="D140" s="891">
        <f t="shared" si="62"/>
        <v>9.9797928328801362</v>
      </c>
      <c r="F140" s="3383"/>
      <c r="G140" s="3381"/>
      <c r="H140" s="3382"/>
      <c r="I140" s="3381"/>
      <c r="J140" s="3382"/>
      <c r="W140" s="22"/>
      <c r="X140" s="22"/>
    </row>
    <row r="141" spans="1:24">
      <c r="A141" s="3029" t="s">
        <v>136</v>
      </c>
      <c r="B141" s="3026" t="s">
        <v>137</v>
      </c>
      <c r="C141" s="891">
        <f t="shared" si="61"/>
        <v>1443326</v>
      </c>
      <c r="D141" s="891">
        <f t="shared" si="62"/>
        <v>7.9086590174020301</v>
      </c>
      <c r="F141" s="3380"/>
      <c r="G141" s="3381"/>
      <c r="H141" s="3381"/>
      <c r="I141" s="3381"/>
      <c r="J141" s="3381"/>
      <c r="W141" s="22"/>
      <c r="X141" s="22"/>
    </row>
    <row r="142" spans="1:24">
      <c r="A142" s="3029" t="s">
        <v>138</v>
      </c>
      <c r="B142" s="3026" t="s">
        <v>139</v>
      </c>
      <c r="C142" s="891">
        <f t="shared" si="61"/>
        <v>4823232</v>
      </c>
      <c r="D142" s="891">
        <f t="shared" si="62"/>
        <v>17.72981502696986</v>
      </c>
      <c r="F142" s="3380"/>
      <c r="G142" s="3381"/>
      <c r="H142" s="3382"/>
      <c r="I142" s="3381"/>
      <c r="J142" s="3382"/>
      <c r="W142" s="22"/>
      <c r="X142" s="22"/>
    </row>
    <row r="143" spans="1:24">
      <c r="A143" s="3029" t="s">
        <v>140</v>
      </c>
      <c r="B143" s="3026" t="s">
        <v>141</v>
      </c>
      <c r="C143" s="891">
        <f t="shared" si="61"/>
        <v>4764895</v>
      </c>
      <c r="D143" s="891">
        <f t="shared" si="62"/>
        <v>15.482893998295125</v>
      </c>
      <c r="F143" s="3380"/>
      <c r="G143" s="3381"/>
      <c r="H143" s="3381"/>
      <c r="I143" s="3381"/>
      <c r="J143" s="3381"/>
      <c r="W143" s="22"/>
      <c r="X143" s="22"/>
    </row>
    <row r="144" spans="1:24">
      <c r="A144" s="3029" t="s">
        <v>142</v>
      </c>
      <c r="B144" s="3026" t="s">
        <v>143</v>
      </c>
      <c r="C144" s="891">
        <f t="shared" si="61"/>
        <v>3810561</v>
      </c>
      <c r="D144" s="891">
        <f t="shared" si="62"/>
        <v>21.451182326557827</v>
      </c>
      <c r="F144" s="3380"/>
      <c r="G144" s="3381"/>
      <c r="H144" s="3381"/>
      <c r="I144" s="3381"/>
      <c r="J144" s="3381"/>
      <c r="W144" s="22"/>
      <c r="X144" s="22"/>
    </row>
    <row r="145" spans="1:24">
      <c r="A145" s="3029" t="s">
        <v>144</v>
      </c>
      <c r="B145" s="3026" t="s">
        <v>145</v>
      </c>
      <c r="C145" s="891">
        <f t="shared" si="61"/>
        <v>1796538</v>
      </c>
      <c r="D145" s="891">
        <f t="shared" si="62"/>
        <v>14.60802493353755</v>
      </c>
      <c r="F145" s="3380"/>
      <c r="G145" s="3382"/>
      <c r="H145" s="3382"/>
      <c r="I145" s="3381"/>
      <c r="J145" s="3382"/>
      <c r="W145" s="22"/>
      <c r="X145" s="22"/>
    </row>
    <row r="146" spans="1:24">
      <c r="A146" s="3029" t="s">
        <v>146</v>
      </c>
      <c r="B146" s="3030" t="s">
        <v>147</v>
      </c>
      <c r="C146" s="891">
        <f t="shared" si="61"/>
        <v>2088026</v>
      </c>
      <c r="D146" s="891">
        <f t="shared" si="62"/>
        <v>21.112540166916418</v>
      </c>
      <c r="F146" s="3384"/>
      <c r="G146" s="3381"/>
      <c r="H146" s="3382"/>
      <c r="I146" s="3381"/>
      <c r="J146" s="3382"/>
      <c r="W146" s="22"/>
      <c r="X146" s="22"/>
    </row>
    <row r="147" spans="1:24">
      <c r="A147" s="3029" t="s">
        <v>148</v>
      </c>
      <c r="B147" s="3028" t="s">
        <v>149</v>
      </c>
      <c r="C147" s="891">
        <f t="shared" si="61"/>
        <v>1323619</v>
      </c>
      <c r="D147" s="891">
        <f t="shared" si="62"/>
        <v>15.470778402981807</v>
      </c>
      <c r="F147" s="3385"/>
      <c r="G147" s="3381"/>
      <c r="H147" s="3382"/>
      <c r="I147" s="3381"/>
      <c r="J147" s="3382"/>
      <c r="W147" s="22"/>
      <c r="X147" s="22"/>
    </row>
    <row r="148" spans="1:24">
      <c r="A148" s="3027" t="s">
        <v>150</v>
      </c>
      <c r="B148" s="3026" t="s">
        <v>151</v>
      </c>
      <c r="C148" s="891">
        <f t="shared" si="61"/>
        <v>3017978</v>
      </c>
      <c r="D148" s="891">
        <f t="shared" si="62"/>
        <v>23.632510992173337</v>
      </c>
      <c r="F148" s="3380"/>
      <c r="G148" s="3381"/>
      <c r="H148" s="3381"/>
      <c r="I148" s="3381"/>
      <c r="J148" s="3381"/>
      <c r="W148" s="22"/>
      <c r="X148" s="22"/>
    </row>
    <row r="149" spans="1:24" ht="16" thickBot="1">
      <c r="A149" s="3024" t="s">
        <v>152</v>
      </c>
      <c r="B149" s="1075" t="s">
        <v>153</v>
      </c>
      <c r="C149" s="891">
        <f t="shared" si="61"/>
        <v>613204</v>
      </c>
      <c r="D149" s="891">
        <f t="shared" si="62"/>
        <v>9.4928906731719138</v>
      </c>
      <c r="F149" s="3380"/>
      <c r="G149" s="3381"/>
      <c r="H149" s="3382"/>
      <c r="I149" s="3381"/>
      <c r="J149" s="3382"/>
      <c r="W149" s="22"/>
      <c r="X149" s="22"/>
    </row>
    <row r="150" spans="1:24" ht="16" thickBot="1">
      <c r="A150" s="1"/>
      <c r="B150" s="245" t="s">
        <v>154</v>
      </c>
      <c r="C150" s="3016">
        <f>SUM(C130:C149)</f>
        <v>128498656</v>
      </c>
      <c r="D150" s="3016"/>
      <c r="F150" s="3386"/>
      <c r="G150" s="3381"/>
      <c r="H150" s="3381"/>
      <c r="I150" s="3381"/>
      <c r="J150" s="3381"/>
      <c r="W150" s="22"/>
      <c r="X150" s="22"/>
    </row>
    <row r="151" spans="1:24">
      <c r="H151" s="3387"/>
      <c r="I151" s="3387"/>
      <c r="J151" s="3387"/>
      <c r="K151" s="3387"/>
      <c r="L151" s="3387"/>
    </row>
    <row r="152" spans="1:24">
      <c r="C152" s="892"/>
      <c r="D152" s="3079"/>
      <c r="H152" s="3387"/>
      <c r="I152" s="3387"/>
      <c r="J152" s="3387"/>
      <c r="K152" s="3387"/>
      <c r="L152" s="3387"/>
    </row>
    <row r="153" spans="1:24">
      <c r="C153" s="892"/>
      <c r="D153" s="3079"/>
      <c r="H153" s="3387"/>
      <c r="I153" s="3387"/>
      <c r="J153" s="3387"/>
      <c r="K153" s="3387"/>
      <c r="L153" s="3387"/>
    </row>
    <row r="154" spans="1:24">
      <c r="C154" s="892"/>
      <c r="D154" s="3079"/>
      <c r="H154" s="3387"/>
      <c r="I154" s="3387"/>
      <c r="J154" s="3387"/>
      <c r="K154" s="3387"/>
      <c r="L154" s="3387"/>
    </row>
    <row r="155" spans="1:24">
      <c r="C155" s="892"/>
      <c r="D155" s="3080"/>
      <c r="H155" s="3387"/>
      <c r="I155" s="3387"/>
      <c r="J155" s="3387"/>
      <c r="K155" s="3387"/>
      <c r="L155" s="3387"/>
    </row>
    <row r="156" spans="1:24">
      <c r="C156" s="892"/>
      <c r="D156" s="3080"/>
      <c r="H156" s="3387"/>
      <c r="I156" s="3387"/>
      <c r="J156" s="3387"/>
      <c r="K156" s="3387"/>
      <c r="L156" s="3387"/>
    </row>
    <row r="157" spans="1:24">
      <c r="C157" s="892"/>
      <c r="D157" s="3079"/>
      <c r="H157" s="3387"/>
      <c r="I157" s="3387"/>
      <c r="J157" s="3387"/>
      <c r="K157" s="3387"/>
      <c r="L157" s="3387"/>
    </row>
    <row r="158" spans="1:24">
      <c r="C158" s="892"/>
      <c r="D158" s="3079"/>
      <c r="H158" s="3387"/>
      <c r="I158" s="3387"/>
      <c r="J158" s="3387"/>
      <c r="K158" s="3387"/>
      <c r="L158" s="3387"/>
    </row>
    <row r="159" spans="1:24">
      <c r="C159" s="892"/>
      <c r="D159" s="3084"/>
      <c r="H159" s="3387"/>
      <c r="I159" s="3387"/>
      <c r="J159" s="3387"/>
      <c r="K159" s="3387"/>
      <c r="L159" s="3387"/>
    </row>
    <row r="160" spans="1:24">
      <c r="C160" s="892"/>
      <c r="D160" s="3079"/>
      <c r="H160" s="3387"/>
      <c r="I160" s="3387"/>
      <c r="J160" s="3387"/>
      <c r="K160" s="3387"/>
      <c r="L160" s="3387"/>
    </row>
    <row r="161" spans="3:12">
      <c r="C161" s="892"/>
      <c r="D161" s="3079"/>
      <c r="H161" s="3387"/>
      <c r="I161" s="3387"/>
      <c r="J161" s="3387"/>
      <c r="K161" s="3387"/>
      <c r="L161" s="3387"/>
    </row>
    <row r="162" spans="3:12">
      <c r="C162" s="3081"/>
      <c r="D162" s="3080"/>
      <c r="H162" s="3387"/>
      <c r="I162" s="3387"/>
      <c r="J162" s="3387"/>
      <c r="K162" s="3387"/>
      <c r="L162" s="3387"/>
    </row>
    <row r="163" spans="3:12">
      <c r="C163" s="892"/>
      <c r="D163" s="3079"/>
      <c r="H163" s="3387"/>
      <c r="I163" s="3387"/>
      <c r="J163" s="3387"/>
      <c r="K163" s="3387"/>
      <c r="L163" s="3387"/>
    </row>
    <row r="164" spans="3:12">
      <c r="C164" s="892"/>
      <c r="D164" s="3080"/>
      <c r="H164" s="3387"/>
      <c r="I164" s="3387"/>
      <c r="J164" s="3387"/>
      <c r="K164" s="3387"/>
      <c r="L164" s="3387"/>
    </row>
    <row r="165" spans="3:12">
      <c r="C165" s="892"/>
      <c r="D165" s="3079"/>
      <c r="H165" s="3387"/>
      <c r="I165" s="3387"/>
      <c r="J165" s="3387"/>
      <c r="K165" s="3387"/>
      <c r="L165" s="3387"/>
    </row>
    <row r="166" spans="3:12">
      <c r="C166" s="892"/>
      <c r="D166" s="3079"/>
      <c r="H166" s="3387"/>
      <c r="I166" s="3387"/>
      <c r="J166" s="3387"/>
      <c r="K166" s="3387"/>
      <c r="L166" s="3387"/>
    </row>
    <row r="167" spans="3:12">
      <c r="C167" s="892"/>
      <c r="D167" s="3080"/>
      <c r="H167" s="3387"/>
      <c r="I167" s="3387"/>
      <c r="J167" s="3387"/>
      <c r="K167" s="3387"/>
      <c r="L167" s="3387"/>
    </row>
    <row r="168" spans="3:12">
      <c r="C168" s="3082"/>
      <c r="D168" s="3080"/>
      <c r="H168" s="3387"/>
      <c r="I168" s="3387"/>
      <c r="J168" s="3387"/>
      <c r="K168" s="3387"/>
      <c r="L168" s="3387"/>
    </row>
    <row r="169" spans="3:12">
      <c r="C169" s="3083"/>
      <c r="D169" s="3080"/>
      <c r="H169" s="3387"/>
      <c r="I169" s="3387"/>
      <c r="J169" s="3387"/>
      <c r="K169" s="3387"/>
      <c r="L169" s="3387"/>
    </row>
    <row r="170" spans="3:12">
      <c r="C170" s="892"/>
      <c r="D170" s="3079"/>
      <c r="H170" s="3387"/>
      <c r="I170" s="3387"/>
      <c r="J170" s="3387"/>
      <c r="K170" s="3387"/>
      <c r="L170" s="3387"/>
    </row>
    <row r="171" spans="3:12">
      <c r="C171" s="892"/>
      <c r="D171" s="3080"/>
      <c r="H171" s="3387"/>
      <c r="I171" s="3387"/>
      <c r="J171" s="3387"/>
      <c r="K171" s="3387"/>
      <c r="L171" s="3387"/>
    </row>
    <row r="172" spans="3:12">
      <c r="D172" s="3079"/>
      <c r="H172" s="3387"/>
      <c r="I172" s="3387"/>
      <c r="J172" s="3387"/>
      <c r="K172" s="3387"/>
      <c r="L172" s="3387"/>
    </row>
    <row r="173" spans="3:12">
      <c r="H173" s="3387"/>
      <c r="I173" s="3387"/>
      <c r="J173" s="3387"/>
      <c r="K173" s="3387"/>
      <c r="L173" s="3387"/>
    </row>
    <row r="174" spans="3:12">
      <c r="H174" s="3387"/>
      <c r="I174" s="3387"/>
      <c r="J174" s="3387"/>
      <c r="K174" s="3387"/>
      <c r="L174" s="3387"/>
    </row>
    <row r="175" spans="3:12">
      <c r="H175" s="3387"/>
      <c r="I175" s="3387"/>
      <c r="J175" s="3387"/>
      <c r="K175" s="3387"/>
      <c r="L175" s="3387"/>
    </row>
    <row r="176" spans="3:12">
      <c r="H176" s="3387"/>
      <c r="I176" s="3387"/>
      <c r="J176" s="3387"/>
      <c r="K176" s="3387"/>
      <c r="L176" s="3387"/>
    </row>
    <row r="177" spans="8:12">
      <c r="H177" s="3387"/>
      <c r="I177" s="3387"/>
      <c r="J177" s="3387"/>
      <c r="K177" s="3387"/>
      <c r="L177" s="3387"/>
    </row>
    <row r="178" spans="8:12">
      <c r="H178" s="3387"/>
      <c r="I178" s="3387"/>
      <c r="J178" s="3387"/>
      <c r="K178" s="3387"/>
      <c r="L178" s="3387"/>
    </row>
    <row r="179" spans="8:12">
      <c r="H179" s="3387"/>
      <c r="I179" s="3387"/>
      <c r="J179" s="3387"/>
      <c r="K179" s="3387"/>
      <c r="L179" s="3387"/>
    </row>
    <row r="180" spans="8:12">
      <c r="H180" s="3387"/>
      <c r="I180" s="3387"/>
      <c r="J180" s="3387"/>
      <c r="K180" s="3387"/>
      <c r="L180" s="3387"/>
    </row>
    <row r="181" spans="8:12">
      <c r="H181" s="3387"/>
      <c r="I181" s="3387"/>
      <c r="J181" s="3387"/>
      <c r="K181" s="3387"/>
      <c r="L181" s="3387"/>
    </row>
    <row r="182" spans="8:12">
      <c r="H182" s="3387"/>
      <c r="I182" s="3387"/>
      <c r="J182" s="3387"/>
      <c r="K182" s="3387"/>
      <c r="L182" s="3387"/>
    </row>
    <row r="183" spans="8:12">
      <c r="H183" s="3387"/>
      <c r="I183" s="3387"/>
      <c r="J183" s="3387"/>
      <c r="K183" s="3387"/>
      <c r="L183" s="3387"/>
    </row>
    <row r="184" spans="8:12">
      <c r="H184" s="3387"/>
      <c r="I184" s="3387"/>
      <c r="J184" s="3387"/>
      <c r="K184" s="3387"/>
      <c r="L184" s="3387"/>
    </row>
    <row r="185" spans="8:12">
      <c r="H185" s="3387"/>
      <c r="I185" s="3387"/>
      <c r="J185" s="3387"/>
      <c r="K185" s="3387"/>
      <c r="L185" s="3387"/>
    </row>
    <row r="186" spans="8:12">
      <c r="H186" s="3387"/>
      <c r="I186" s="3387"/>
      <c r="J186" s="3387"/>
      <c r="K186" s="3387"/>
      <c r="L186" s="3387"/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" right="0" top="0" bottom="0" header="0" footer="0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" right="0" top="0" bottom="0" header="0" footer="0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" right="0" top="0" bottom="0" header="0" footer="0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9">
    <mergeCell ref="C1:G1"/>
    <mergeCell ref="C26:E26"/>
    <mergeCell ref="C50:E50"/>
    <mergeCell ref="F102:H102"/>
    <mergeCell ref="C101:H101"/>
    <mergeCell ref="G128:H128"/>
    <mergeCell ref="I128:J128"/>
    <mergeCell ref="C128:D128"/>
    <mergeCell ref="F2:G2"/>
  </mergeCells>
  <phoneticPr fontId="0" type="noConversion"/>
  <printOptions horizontalCentered="1" verticalCentered="1" gridLines="1"/>
  <pageMargins left="0.23622047244094491" right="0.15748031496062992" top="1.0629921259842521" bottom="0.31496062992125984" header="0.6692913385826772" footer="0.15748031496062992"/>
  <pageSetup paperSize="8" scale="53" orientation="landscape" r:id="rId4"/>
  <headerFooter alignWithMargins="0">
    <oddHeader>&amp;C&amp;"Times New Roman,Tučné"&amp;20Tabuľka č. 1 - Rozpis dotácií verejným vysokým školám na rok 2025 a rozdiel s rozpisom dotácie RD_2024</oddHeader>
    <oddFooter>&amp;L
&amp;F  &amp;A  &amp;D&amp;C                            &amp;"Times New Roman,Tučné"&amp;12  &amp;R
&amp;P</oddFooter>
  </headerFooter>
  <colBreaks count="1" manualBreakCount="1">
    <brk id="10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árok20">
    <tabColor rgb="FF00B0F0"/>
    <pageSetUpPr fitToPage="1"/>
  </sheetPr>
  <dimension ref="A1:AE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T25" sqref="T25"/>
    </sheetView>
  </sheetViews>
  <sheetFormatPr defaultColWidth="9.453125" defaultRowHeight="13"/>
  <cols>
    <col min="1" max="1" width="3.54296875" style="19" bestFit="1" customWidth="1"/>
    <col min="2" max="2" width="11" style="19" customWidth="1"/>
    <col min="3" max="3" width="11.453125" style="19" customWidth="1"/>
    <col min="4" max="4" width="13.54296875" style="19" customWidth="1"/>
    <col min="5" max="5" width="11.54296875" style="19" customWidth="1"/>
    <col min="6" max="6" width="12" style="19" customWidth="1"/>
    <col min="7" max="7" width="8.54296875" style="19" customWidth="1"/>
    <col min="8" max="8" width="12.54296875" style="19" customWidth="1"/>
    <col min="9" max="9" width="15.453125" style="19" customWidth="1"/>
    <col min="10" max="10" width="15" style="19" customWidth="1"/>
    <col min="11" max="11" width="4.54296875" style="19" customWidth="1"/>
    <col min="12" max="12" width="12" style="19" customWidth="1"/>
    <col min="13" max="13" width="13.54296875" style="19" customWidth="1"/>
    <col min="14" max="14" width="8.453125" style="19" customWidth="1"/>
    <col min="15" max="15" width="2.453125" style="19" customWidth="1"/>
    <col min="16" max="16" width="7.54296875" style="19" bestFit="1" customWidth="1"/>
    <col min="17" max="17" width="8.54296875" style="19" bestFit="1" customWidth="1"/>
    <col min="18" max="18" width="6.54296875" style="19" bestFit="1" customWidth="1"/>
    <col min="19" max="19" width="11.453125" style="19" bestFit="1" customWidth="1"/>
    <col min="20" max="20" width="8.54296875" style="19" bestFit="1" customWidth="1"/>
    <col min="21" max="21" width="4" style="19" bestFit="1" customWidth="1"/>
    <col min="22" max="22" width="6.54296875" style="19" bestFit="1" customWidth="1"/>
    <col min="23" max="23" width="8.54296875" style="19" bestFit="1" customWidth="1"/>
    <col min="24" max="24" width="6.54296875" style="19" bestFit="1" customWidth="1"/>
    <col min="25" max="25" width="11.453125" style="19" bestFit="1" customWidth="1"/>
    <col min="26" max="26" width="8.54296875" style="19" bestFit="1" customWidth="1"/>
    <col min="27" max="27" width="6.54296875" style="19" bestFit="1" customWidth="1"/>
    <col min="28" max="28" width="11.453125" style="19" bestFit="1" customWidth="1"/>
    <col min="29" max="29" width="8.54296875" style="19" bestFit="1" customWidth="1"/>
    <col min="30" max="30" width="4" style="19" bestFit="1" customWidth="1"/>
    <col min="31" max="31" width="7.54296875" style="19" bestFit="1" customWidth="1"/>
    <col min="32" max="32" width="8.54296875" style="19" bestFit="1" customWidth="1"/>
    <col min="33" max="33" width="4" style="19" bestFit="1" customWidth="1"/>
    <col min="34" max="34" width="7.54296875" style="19" bestFit="1" customWidth="1"/>
    <col min="35" max="35" width="8.54296875" style="19" bestFit="1" customWidth="1"/>
    <col min="36" max="36" width="6.54296875" style="19" bestFit="1" customWidth="1"/>
    <col min="37" max="37" width="11.453125" style="19" bestFit="1" customWidth="1"/>
    <col min="38" max="38" width="8.54296875" style="19" bestFit="1" customWidth="1"/>
    <col min="39" max="39" width="6.54296875" style="19" bestFit="1" customWidth="1"/>
    <col min="40" max="40" width="11.453125" style="19" bestFit="1" customWidth="1"/>
    <col min="41" max="41" width="8.54296875" style="19" bestFit="1" customWidth="1"/>
    <col min="42" max="42" width="6.54296875" style="19" bestFit="1" customWidth="1"/>
    <col min="43" max="43" width="11.453125" style="19" bestFit="1" customWidth="1"/>
    <col min="44" max="44" width="8.54296875" style="19" bestFit="1" customWidth="1"/>
    <col min="45" max="45" width="6.54296875" style="19" bestFit="1" customWidth="1"/>
    <col min="46" max="46" width="11.453125" style="19" bestFit="1" customWidth="1"/>
    <col min="47" max="47" width="8.54296875" style="19" bestFit="1" customWidth="1"/>
    <col min="48" max="48" width="4" style="19" bestFit="1" customWidth="1"/>
    <col min="49" max="49" width="7.54296875" style="19" bestFit="1" customWidth="1"/>
    <col min="50" max="50" width="8.54296875" style="19" bestFit="1" customWidth="1"/>
    <col min="51" max="51" width="6.54296875" style="19" bestFit="1" customWidth="1"/>
    <col min="52" max="52" width="11.453125" style="19" bestFit="1" customWidth="1"/>
    <col min="53" max="53" width="8.54296875" style="19" bestFit="1" customWidth="1"/>
    <col min="54" max="54" width="6.54296875" style="19" bestFit="1" customWidth="1"/>
    <col min="55" max="55" width="11.453125" style="19" bestFit="1" customWidth="1"/>
    <col min="56" max="56" width="8.54296875" style="19" bestFit="1" customWidth="1"/>
    <col min="57" max="57" width="4" style="19" bestFit="1" customWidth="1"/>
    <col min="58" max="58" width="7.54296875" style="19" bestFit="1" customWidth="1"/>
    <col min="59" max="59" width="8.54296875" style="19" bestFit="1" customWidth="1"/>
    <col min="60" max="60" width="6.54296875" style="19" bestFit="1" customWidth="1"/>
    <col min="61" max="61" width="11.453125" style="19" bestFit="1" customWidth="1"/>
    <col min="62" max="62" width="8.54296875" style="19" bestFit="1" customWidth="1"/>
    <col min="63" max="63" width="4" style="19" bestFit="1" customWidth="1"/>
    <col min="64" max="65" width="8.54296875" style="19" bestFit="1" customWidth="1"/>
    <col min="66" max="66" width="6.54296875" style="19" bestFit="1" customWidth="1"/>
    <col min="67" max="67" width="11.453125" style="19" bestFit="1" customWidth="1"/>
    <col min="68" max="68" width="8.54296875" style="19" bestFit="1" customWidth="1"/>
    <col min="69" max="69" width="6.54296875" style="19" bestFit="1" customWidth="1"/>
    <col min="70" max="70" width="11.453125" style="19" bestFit="1" customWidth="1"/>
    <col min="71" max="71" width="8.54296875" style="19" bestFit="1" customWidth="1"/>
    <col min="72" max="72" width="6.54296875" style="19" bestFit="1" customWidth="1"/>
    <col min="73" max="73" width="11.453125" style="19" bestFit="1" customWidth="1"/>
    <col min="74" max="74" width="8.54296875" style="19" bestFit="1" customWidth="1"/>
    <col min="75" max="75" width="6.54296875" style="19" bestFit="1" customWidth="1"/>
    <col min="76" max="76" width="11.453125" style="19" bestFit="1" customWidth="1"/>
    <col min="77" max="77" width="8.54296875" style="19" bestFit="1" customWidth="1"/>
    <col min="78" max="78" width="6.54296875" style="19" bestFit="1" customWidth="1"/>
    <col min="79" max="79" width="11.453125" style="19" bestFit="1" customWidth="1"/>
    <col min="80" max="80" width="8.54296875" style="19" bestFit="1" customWidth="1"/>
    <col min="81" max="81" width="6.54296875" style="19" bestFit="1" customWidth="1"/>
    <col min="82" max="82" width="11.453125" style="19" bestFit="1" customWidth="1"/>
    <col min="83" max="83" width="8.54296875" style="19" bestFit="1" customWidth="1"/>
    <col min="84" max="84" width="6.54296875" style="19" bestFit="1" customWidth="1"/>
    <col min="85" max="85" width="11.453125" style="19" bestFit="1" customWidth="1"/>
    <col min="86" max="86" width="8.54296875" style="19" bestFit="1" customWidth="1"/>
    <col min="87" max="87" width="4" style="19" bestFit="1" customWidth="1"/>
    <col min="88" max="88" width="7.54296875" style="19" bestFit="1" customWidth="1"/>
    <col min="89" max="89" width="8.54296875" style="19" bestFit="1" customWidth="1"/>
    <col min="90" max="90" width="6.54296875" style="19" bestFit="1" customWidth="1"/>
    <col min="91" max="91" width="11.453125" style="19" bestFit="1" customWidth="1"/>
    <col min="92" max="92" width="8.54296875" style="19" bestFit="1" customWidth="1"/>
    <col min="93" max="93" width="6.54296875" style="19" bestFit="1" customWidth="1"/>
    <col min="94" max="94" width="11.453125" style="19" bestFit="1" customWidth="1"/>
    <col min="95" max="95" width="8.54296875" style="19" bestFit="1" customWidth="1"/>
    <col min="96" max="96" width="4" style="19" bestFit="1" customWidth="1"/>
    <col min="97" max="97" width="7.54296875" style="19" bestFit="1" customWidth="1"/>
    <col min="98" max="98" width="8.54296875" style="19" bestFit="1" customWidth="1"/>
    <col min="99" max="99" width="6.54296875" style="19" bestFit="1" customWidth="1"/>
    <col min="100" max="100" width="11.453125" style="19" bestFit="1" customWidth="1"/>
    <col min="101" max="101" width="8.54296875" style="19" bestFit="1" customWidth="1"/>
    <col min="102" max="102" width="6.54296875" style="19" bestFit="1" customWidth="1"/>
    <col min="103" max="103" width="11.453125" style="19" bestFit="1" customWidth="1"/>
    <col min="104" max="104" width="8.54296875" style="19" bestFit="1" customWidth="1"/>
    <col min="105" max="105" width="5" style="19" bestFit="1" customWidth="1"/>
    <col min="106" max="106" width="8.54296875" style="19" bestFit="1" customWidth="1"/>
    <col min="107" max="107" width="9.54296875" style="19" bestFit="1" customWidth="1"/>
    <col min="108" max="108" width="6.54296875" style="19" bestFit="1" customWidth="1"/>
    <col min="109" max="109" width="11.453125" style="19" bestFit="1" customWidth="1"/>
    <col min="110" max="110" width="9.54296875" style="19" bestFit="1" customWidth="1"/>
    <col min="111" max="111" width="5" style="19" bestFit="1" customWidth="1"/>
    <col min="112" max="112" width="7.54296875" style="19" bestFit="1" customWidth="1"/>
    <col min="113" max="113" width="9.54296875" style="19" bestFit="1" customWidth="1"/>
    <col min="114" max="114" width="5" style="19" bestFit="1" customWidth="1"/>
    <col min="115" max="115" width="7.54296875" style="19" bestFit="1" customWidth="1"/>
    <col min="116" max="116" width="9.54296875" style="19" bestFit="1" customWidth="1"/>
    <col min="117" max="117" width="5" style="19" bestFit="1" customWidth="1"/>
    <col min="118" max="118" width="7.54296875" style="19" bestFit="1" customWidth="1"/>
    <col min="119" max="119" width="9.54296875" style="19" bestFit="1" customWidth="1"/>
    <col min="120" max="120" width="6.54296875" style="19" bestFit="1" customWidth="1"/>
    <col min="121" max="121" width="11.453125" style="19" bestFit="1" customWidth="1"/>
    <col min="122" max="122" width="9.54296875" style="19" bestFit="1" customWidth="1"/>
    <col min="123" max="123" width="6.54296875" style="19" bestFit="1" customWidth="1"/>
    <col min="124" max="124" width="11.453125" style="19" bestFit="1" customWidth="1"/>
    <col min="125" max="125" width="9.54296875" style="19" bestFit="1" customWidth="1"/>
    <col min="126" max="126" width="5" style="19" bestFit="1" customWidth="1"/>
    <col min="127" max="127" width="7.54296875" style="19" bestFit="1" customWidth="1"/>
    <col min="128" max="128" width="9.54296875" style="19" bestFit="1" customWidth="1"/>
    <col min="129" max="129" width="5" style="19" bestFit="1" customWidth="1"/>
    <col min="130" max="130" width="7.54296875" style="19" bestFit="1" customWidth="1"/>
    <col min="131" max="131" width="9.54296875" style="19" bestFit="1" customWidth="1"/>
    <col min="132" max="132" width="6.54296875" style="19" bestFit="1" customWidth="1"/>
    <col min="133" max="133" width="11.453125" style="19" bestFit="1" customWidth="1"/>
    <col min="134" max="134" width="9.54296875" style="19" bestFit="1" customWidth="1"/>
    <col min="135" max="135" width="6.54296875" style="19" bestFit="1" customWidth="1"/>
    <col min="136" max="136" width="11.453125" style="19" bestFit="1" customWidth="1"/>
    <col min="137" max="137" width="9.54296875" style="19" bestFit="1" customWidth="1"/>
    <col min="138" max="138" width="5" style="19" bestFit="1" customWidth="1"/>
    <col min="139" max="139" width="7.54296875" style="19" bestFit="1" customWidth="1"/>
    <col min="140" max="140" width="9.54296875" style="19" bestFit="1" customWidth="1"/>
    <col min="141" max="141" width="5" style="19" bestFit="1" customWidth="1"/>
    <col min="142" max="142" width="7.54296875" style="19" bestFit="1" customWidth="1"/>
    <col min="143" max="143" width="9.54296875" style="19" bestFit="1" customWidth="1"/>
    <col min="144" max="144" width="5" style="19" bestFit="1" customWidth="1"/>
    <col min="145" max="145" width="7.54296875" style="19" bestFit="1" customWidth="1"/>
    <col min="146" max="146" width="9.54296875" style="19" bestFit="1" customWidth="1"/>
    <col min="147" max="147" width="5" style="19" bestFit="1" customWidth="1"/>
    <col min="148" max="148" width="7.54296875" style="19" bestFit="1" customWidth="1"/>
    <col min="149" max="149" width="9.54296875" style="19" bestFit="1" customWidth="1"/>
    <col min="150" max="150" width="5" style="19" bestFit="1" customWidth="1"/>
    <col min="151" max="151" width="7.54296875" style="19" bestFit="1" customWidth="1"/>
    <col min="152" max="152" width="9.54296875" style="19" bestFit="1" customWidth="1"/>
    <col min="153" max="153" width="5" style="19" bestFit="1" customWidth="1"/>
    <col min="154" max="154" width="7.54296875" style="19" bestFit="1" customWidth="1"/>
    <col min="155" max="155" width="9.54296875" style="19" bestFit="1" customWidth="1"/>
    <col min="156" max="156" width="6" style="19" bestFit="1" customWidth="1"/>
    <col min="157" max="157" width="9.54296875" style="19" bestFit="1" customWidth="1"/>
    <col min="158" max="158" width="10.54296875" style="19" bestFit="1" customWidth="1"/>
    <col min="159" max="159" width="6.54296875" style="19" bestFit="1" customWidth="1"/>
    <col min="160" max="161" width="11.453125" style="19" bestFit="1" customWidth="1"/>
    <col min="162" max="162" width="10.54296875" style="19" bestFit="1" customWidth="1"/>
    <col min="163" max="16384" width="9.453125" style="19"/>
  </cols>
  <sheetData>
    <row r="1" spans="1:31">
      <c r="G1" s="530">
        <f>rok_VV1</f>
        <v>2024</v>
      </c>
      <c r="H1" s="530">
        <f>rok_VV1</f>
        <v>2024</v>
      </c>
      <c r="I1" s="530">
        <f>rok_RD</f>
        <v>2026</v>
      </c>
      <c r="J1" s="530">
        <f>rok_RD</f>
        <v>2026</v>
      </c>
      <c r="L1" s="76"/>
      <c r="M1" s="530">
        <f>rok_VV1</f>
        <v>2024</v>
      </c>
    </row>
    <row r="2" spans="1:31" s="18" customFormat="1" ht="13.5" thickBot="1">
      <c r="B2" s="1241"/>
      <c r="C2" s="1242" t="s">
        <v>2263</v>
      </c>
      <c r="D2" s="1241"/>
      <c r="E2" s="1243"/>
      <c r="F2" s="1243"/>
      <c r="G2" s="1243"/>
      <c r="H2" s="1243"/>
      <c r="I2" s="335" t="s">
        <v>2264</v>
      </c>
      <c r="J2" s="1243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18" customFormat="1" ht="112.5" thickBot="1">
      <c r="A3" s="18" t="s">
        <v>83</v>
      </c>
      <c r="B3" s="1244" t="s">
        <v>2265</v>
      </c>
      <c r="C3" s="1245" t="s">
        <v>2266</v>
      </c>
      <c r="D3" s="371" t="s">
        <v>2267</v>
      </c>
      <c r="E3" s="1246" t="s">
        <v>2268</v>
      </c>
      <c r="F3" s="371" t="s">
        <v>2269</v>
      </c>
      <c r="G3" s="371" t="s">
        <v>2270</v>
      </c>
      <c r="H3" s="371" t="s">
        <v>7753</v>
      </c>
      <c r="I3" s="1247" t="s">
        <v>2271</v>
      </c>
      <c r="J3" s="370" t="s">
        <v>7754</v>
      </c>
      <c r="K3" s="18" t="s">
        <v>83</v>
      </c>
      <c r="L3" s="1248" t="s">
        <v>2265</v>
      </c>
      <c r="M3" s="372" t="s">
        <v>7830</v>
      </c>
      <c r="N3" s="1249" t="s">
        <v>2272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ht="14">
      <c r="A4" s="107">
        <v>1</v>
      </c>
      <c r="B4" s="1250" t="s">
        <v>115</v>
      </c>
      <c r="C4" s="2213">
        <f>SUMIFS('T10-prev_ŠD'!$D$3:$D$93,'T10-prev_ŠD'!$B$3:$B$93,$B4)</f>
        <v>10416</v>
      </c>
      <c r="D4" s="2214">
        <f>SUMIFS('T10-prev_ŠD'!$E$3:$E$93,'T10-prev_ŠD'!$B$3:$B$93,$B4)</f>
        <v>7057</v>
      </c>
      <c r="E4" s="2214">
        <f>SUMIFS('T10-prev_ŠD'!$F$3:$F$93,'T10-prev_ŠD'!$B$3:$B$93,$B4)</f>
        <v>6892</v>
      </c>
      <c r="F4" s="2214">
        <f>SUMIFS('T10-prev_ŠD'!$G$3:$G$93,'T10-prev_ŠD'!$B$3:$B$93,$B4)</f>
        <v>165</v>
      </c>
      <c r="G4" s="2214">
        <f>SUMIFS('T10-prev_ŠD'!$H$3:$H$93,'T10-prev_ŠD'!$B$3:$B$93,$B4)</f>
        <v>202</v>
      </c>
      <c r="H4" s="2214">
        <f>E4+F4</f>
        <v>7057</v>
      </c>
      <c r="I4" s="2214">
        <f>SUMIFS('T10-prev_ŠD'!$L$3:$L$93,'T10-prev_ŠD'!$B$3:$B$93,$B4)</f>
        <v>773850</v>
      </c>
      <c r="J4" s="2215">
        <f>SUMIFS('T10-prev_ŠD'!$M$3:$M$93,'T10-prev_ŠD'!$B$3:$B$93,$B4)</f>
        <v>7068</v>
      </c>
      <c r="K4" s="114">
        <v>1</v>
      </c>
      <c r="L4" s="1251" t="s">
        <v>115</v>
      </c>
      <c r="M4" s="2216">
        <f>SUMIFS('T10-prev_ŠD'!$D$98:$D$139,'T10-prev_ŠD'!$B$98:$B$139,L4)</f>
        <v>0</v>
      </c>
      <c r="N4" s="1252">
        <f>SUMIFS('T10-prev_ŠD'!$E$98:$E$139,'T10-prev_ŠD'!$B$98:$B$139,L4)</f>
        <v>0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ht="14">
      <c r="A5" s="107">
        <v>2</v>
      </c>
      <c r="B5" s="1250" t="s">
        <v>117</v>
      </c>
      <c r="C5" s="2213">
        <f>SUMIFS('T10-prev_ŠD'!$D$3:$D$93,'T10-prev_ŠD'!$B$3:$B$93,$B5)</f>
        <v>1731</v>
      </c>
      <c r="D5" s="2214">
        <f>SUMIFS('T10-prev_ŠD'!$E$3:$E$93,'T10-prev_ŠD'!$B$3:$B$93,$B5)</f>
        <v>1724</v>
      </c>
      <c r="E5" s="2214">
        <f>SUMIFS('T10-prev_ŠD'!$F$3:$F$93,'T10-prev_ŠD'!$B$3:$B$93,$B5)</f>
        <v>1681</v>
      </c>
      <c r="F5" s="2214">
        <f>SUMIFS('T10-prev_ŠD'!$G$3:$G$93,'T10-prev_ŠD'!$B$3:$B$93,$B5)</f>
        <v>43</v>
      </c>
      <c r="G5" s="2214">
        <f>SUMIFS('T10-prev_ŠD'!$H$3:$H$93,'T10-prev_ŠD'!$B$3:$B$93,$B5)</f>
        <v>7</v>
      </c>
      <c r="H5" s="2214">
        <f t="shared" ref="H5:H23" si="0">E5+F5</f>
        <v>1724</v>
      </c>
      <c r="I5" s="2214">
        <f>SUMIFS('T10-prev_ŠD'!$L$3:$L$93,'T10-prev_ŠD'!$B$3:$B$93,$B5)</f>
        <v>189640</v>
      </c>
      <c r="J5" s="2215">
        <f>SUMIFS('T10-prev_ŠD'!$M$3:$M$93,'T10-prev_ŠD'!$B$3:$B$93,$B5)</f>
        <v>1732.6</v>
      </c>
      <c r="K5" s="114">
        <v>2</v>
      </c>
      <c r="L5" s="1253" t="s">
        <v>117</v>
      </c>
      <c r="M5" s="2216">
        <f>SUMIFS('T10-prev_ŠD'!$D$98:$D$139,'T10-prev_ŠD'!$B$98:$B$139,L5)</f>
        <v>320</v>
      </c>
      <c r="N5" s="1252">
        <f>SUMIFS('T10-prev_ŠD'!$E$98:$E$139,'T10-prev_ŠD'!$B$98:$B$139,L5)</f>
        <v>3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ht="14">
      <c r="A6" s="107">
        <v>3</v>
      </c>
      <c r="B6" s="1250" t="s">
        <v>119</v>
      </c>
      <c r="C6" s="2213">
        <f>SUMIFS('T10-prev_ŠD'!$D$3:$D$93,'T10-prev_ŠD'!$B$3:$B$93,$B6)</f>
        <v>1937</v>
      </c>
      <c r="D6" s="2214">
        <f>SUMIFS('T10-prev_ŠD'!$E$3:$E$93,'T10-prev_ŠD'!$B$3:$B$93,$B6)</f>
        <v>1831</v>
      </c>
      <c r="E6" s="2214">
        <f>SUMIFS('T10-prev_ŠD'!$F$3:$F$93,'T10-prev_ŠD'!$B$3:$B$93,$B6)</f>
        <v>1821</v>
      </c>
      <c r="F6" s="2214">
        <f>SUMIFS('T10-prev_ŠD'!$G$3:$G$93,'T10-prev_ŠD'!$B$3:$B$93,$B6)</f>
        <v>10</v>
      </c>
      <c r="G6" s="2214">
        <f>SUMIFS('T10-prev_ŠD'!$H$3:$H$93,'T10-prev_ŠD'!$B$3:$B$93,$B6)</f>
        <v>56</v>
      </c>
      <c r="H6" s="2214">
        <f t="shared" si="0"/>
        <v>1831</v>
      </c>
      <c r="I6" s="2214">
        <f>SUMIFS('T10-prev_ŠD'!$L$3:$L$93,'T10-prev_ŠD'!$B$3:$B$93,$B6)</f>
        <v>201410</v>
      </c>
      <c r="J6" s="2215">
        <f>SUMIFS('T10-prev_ŠD'!$M$3:$M$93,'T10-prev_ŠD'!$B$3:$B$93,$B6)</f>
        <v>1833.0000000000002</v>
      </c>
      <c r="K6" s="114">
        <v>3</v>
      </c>
      <c r="L6" s="1253" t="s">
        <v>119</v>
      </c>
      <c r="M6" s="2216">
        <f>SUMIFS('T10-prev_ŠD'!$D$98:$D$139,'T10-prev_ŠD'!$B$98:$B$139,L6)</f>
        <v>165</v>
      </c>
      <c r="N6" s="1252">
        <f>SUMIFS('T10-prev_ŠD'!$E$98:$E$139,'T10-prev_ŠD'!$B$98:$B$139,L6)</f>
        <v>165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ht="14">
      <c r="A7" s="107">
        <v>4</v>
      </c>
      <c r="B7" s="1250" t="s">
        <v>121</v>
      </c>
      <c r="C7" s="2213">
        <f>SUMIFS('T10-prev_ŠD'!$D$3:$D$93,'T10-prev_ŠD'!$B$3:$B$93,$B7)</f>
        <v>256</v>
      </c>
      <c r="D7" s="2214">
        <f>SUMIFS('T10-prev_ŠD'!$E$3:$E$93,'T10-prev_ŠD'!$B$3:$B$93,$B7)</f>
        <v>204</v>
      </c>
      <c r="E7" s="2214">
        <f>SUMIFS('T10-prev_ŠD'!$F$3:$F$93,'T10-prev_ŠD'!$B$3:$B$93,$B7)</f>
        <v>203</v>
      </c>
      <c r="F7" s="2214">
        <f>SUMIFS('T10-prev_ŠD'!$G$3:$G$93,'T10-prev_ŠD'!$B$3:$B$93,$B7)</f>
        <v>1</v>
      </c>
      <c r="G7" s="2214">
        <f>SUMIFS('T10-prev_ŠD'!$H$3:$H$93,'T10-prev_ŠD'!$B$3:$B$93,$B7)</f>
        <v>30</v>
      </c>
      <c r="H7" s="2214">
        <f t="shared" si="0"/>
        <v>204</v>
      </c>
      <c r="I7" s="2214">
        <f>SUMIFS('T10-prev_ŠD'!$L$3:$L$93,'T10-prev_ŠD'!$B$3:$B$93,$B7)</f>
        <v>22440</v>
      </c>
      <c r="J7" s="2215">
        <f>SUMIFS('T10-prev_ŠD'!$M$3:$M$93,'T10-prev_ŠD'!$B$3:$B$93,$B7)</f>
        <v>204.2</v>
      </c>
      <c r="K7" s="114">
        <v>4</v>
      </c>
      <c r="L7" s="1253" t="s">
        <v>121</v>
      </c>
      <c r="M7" s="2216">
        <f>SUMIFS('T10-prev_ŠD'!$D$98:$D$139,'T10-prev_ŠD'!$B$98:$B$139,L7)</f>
        <v>221</v>
      </c>
      <c r="N7" s="1252">
        <f>SUMIFS('T10-prev_ŠD'!$E$98:$E$139,'T10-prev_ŠD'!$B$98:$B$139,L7)</f>
        <v>221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ht="14">
      <c r="A8" s="107">
        <v>5</v>
      </c>
      <c r="B8" s="1250" t="s">
        <v>123</v>
      </c>
      <c r="C8" s="2213">
        <f>SUMIFS('T10-prev_ŠD'!$D$3:$D$93,'T10-prev_ŠD'!$B$3:$B$93,$B8)</f>
        <v>833</v>
      </c>
      <c r="D8" s="2214">
        <f>SUMIFS('T10-prev_ŠD'!$E$3:$E$93,'T10-prev_ŠD'!$B$3:$B$93,$B8)</f>
        <v>696</v>
      </c>
      <c r="E8" s="2214">
        <f>SUMIFS('T10-prev_ŠD'!$F$3:$F$93,'T10-prev_ŠD'!$B$3:$B$93,$B8)</f>
        <v>599</v>
      </c>
      <c r="F8" s="2214">
        <f>SUMIFS('T10-prev_ŠD'!$G$3:$G$93,'T10-prev_ŠD'!$B$3:$B$93,$B8)</f>
        <v>7</v>
      </c>
      <c r="G8" s="2214">
        <f>SUMIFS('T10-prev_ŠD'!$H$3:$H$93,'T10-prev_ŠD'!$B$3:$B$93,$B8)</f>
        <v>90</v>
      </c>
      <c r="H8" s="2214">
        <f t="shared" si="0"/>
        <v>606</v>
      </c>
      <c r="I8" s="2214">
        <f>SUMIFS('T10-prev_ŠD'!$L$3:$L$93,'T10-prev_ŠD'!$B$3:$B$93,$B8)</f>
        <v>66660</v>
      </c>
      <c r="J8" s="2215">
        <f>SUMIFS('T10-prev_ŠD'!$M$3:$M$93,'T10-prev_ŠD'!$B$3:$B$93,$B8)</f>
        <v>607.4</v>
      </c>
      <c r="K8" s="114">
        <v>5</v>
      </c>
      <c r="L8" s="1253" t="s">
        <v>123</v>
      </c>
      <c r="M8" s="2216">
        <f>SUMIFS('T10-prev_ŠD'!$D$98:$D$139,'T10-prev_ŠD'!$B$98:$B$139,L8)</f>
        <v>0</v>
      </c>
      <c r="N8" s="1252">
        <f>SUMIFS('T10-prev_ŠD'!$E$98:$E$139,'T10-prev_ŠD'!$B$98:$B$139,L8)</f>
        <v>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ht="14">
      <c r="A9" s="107">
        <v>6</v>
      </c>
      <c r="B9" s="1250" t="s">
        <v>125</v>
      </c>
      <c r="C9" s="2213">
        <f>SUMIFS('T10-prev_ŠD'!$D$3:$D$93,'T10-prev_ŠD'!$B$3:$B$93,$B9)</f>
        <v>1860</v>
      </c>
      <c r="D9" s="2214">
        <f>SUMIFS('T10-prev_ŠD'!$E$3:$E$93,'T10-prev_ŠD'!$B$3:$B$93,$B9)</f>
        <v>1431</v>
      </c>
      <c r="E9" s="2214">
        <f>SUMIFS('T10-prev_ŠD'!$F$3:$F$93,'T10-prev_ŠD'!$B$3:$B$93,$B9)</f>
        <v>1407</v>
      </c>
      <c r="F9" s="2214">
        <f>SUMIFS('T10-prev_ŠD'!$G$3:$G$93,'T10-prev_ŠD'!$B$3:$B$93,$B9)</f>
        <v>24</v>
      </c>
      <c r="G9" s="2214">
        <f>SUMIFS('T10-prev_ŠD'!$H$3:$H$93,'T10-prev_ŠD'!$B$3:$B$93,$B9)</f>
        <v>0</v>
      </c>
      <c r="H9" s="2214">
        <f t="shared" si="0"/>
        <v>1431</v>
      </c>
      <c r="I9" s="2214">
        <f>SUMIFS('T10-prev_ŠD'!$L$3:$L$93,'T10-prev_ŠD'!$B$3:$B$93,$B9)</f>
        <v>157410</v>
      </c>
      <c r="J9" s="2215">
        <f>SUMIFS('T10-prev_ŠD'!$M$3:$M$93,'T10-prev_ŠD'!$B$3:$B$93,$B9)</f>
        <v>1435.8000000000002</v>
      </c>
      <c r="K9" s="114">
        <v>6</v>
      </c>
      <c r="L9" s="1253" t="s">
        <v>125</v>
      </c>
      <c r="M9" s="2216">
        <f>SUMIFS('T10-prev_ŠD'!$D$98:$D$139,'T10-prev_ŠD'!$B$98:$B$139,L9)</f>
        <v>127</v>
      </c>
      <c r="N9" s="1252">
        <f>SUMIFS('T10-prev_ŠD'!$E$98:$E$139,'T10-prev_ŠD'!$B$98:$B$139,L9)</f>
        <v>127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ht="14">
      <c r="A10" s="107">
        <v>7</v>
      </c>
      <c r="B10" s="1250" t="s">
        <v>127</v>
      </c>
      <c r="C10" s="2213">
        <f>SUMIFS('T10-prev_ŠD'!$D$3:$D$93,'T10-prev_ŠD'!$B$3:$B$93,$B10)</f>
        <v>2571</v>
      </c>
      <c r="D10" s="2214">
        <f>SUMIFS('T10-prev_ŠD'!$E$3:$E$93,'T10-prev_ŠD'!$B$3:$B$93,$B10)</f>
        <v>2260</v>
      </c>
      <c r="E10" s="2214">
        <f>SUMIFS('T10-prev_ŠD'!$F$3:$F$93,'T10-prev_ŠD'!$B$3:$B$93,$B10)</f>
        <v>2247</v>
      </c>
      <c r="F10" s="2214">
        <f>SUMIFS('T10-prev_ŠD'!$G$3:$G$93,'T10-prev_ŠD'!$B$3:$B$93,$B10)</f>
        <v>13</v>
      </c>
      <c r="G10" s="2214">
        <f>SUMIFS('T10-prev_ŠD'!$H$3:$H$93,'T10-prev_ŠD'!$B$3:$B$93,$B10)</f>
        <v>117</v>
      </c>
      <c r="H10" s="2214">
        <f t="shared" si="0"/>
        <v>2260</v>
      </c>
      <c r="I10" s="2214">
        <f>SUMIFS('T10-prev_ŠD'!$L$3:$L$93,'T10-prev_ŠD'!$B$3:$B$93,$B10)</f>
        <v>248600</v>
      </c>
      <c r="J10" s="2215">
        <f>SUMIFS('T10-prev_ŠD'!$M$3:$M$93,'T10-prev_ŠD'!$B$3:$B$93,$B10)</f>
        <v>2262.6</v>
      </c>
      <c r="K10" s="114">
        <v>7</v>
      </c>
      <c r="L10" s="1253" t="s">
        <v>127</v>
      </c>
      <c r="M10" s="2216">
        <f>SUMIFS('T10-prev_ŠD'!$D$98:$D$139,'T10-prev_ŠD'!$B$98:$B$139,L10)</f>
        <v>0</v>
      </c>
      <c r="N10" s="1252">
        <f>SUMIFS('T10-prev_ŠD'!$E$98:$E$139,'T10-prev_ŠD'!$B$98:$B$139,L10)</f>
        <v>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ht="14">
      <c r="A11" s="107">
        <v>8</v>
      </c>
      <c r="B11" s="1250" t="s">
        <v>129</v>
      </c>
      <c r="C11" s="2213">
        <f>SUMIFS('T10-prev_ŠD'!$D$3:$D$93,'T10-prev_ŠD'!$B$3:$B$93,$B11)</f>
        <v>316</v>
      </c>
      <c r="D11" s="2214">
        <f>SUMIFS('T10-prev_ŠD'!$E$3:$E$93,'T10-prev_ŠD'!$B$3:$B$93,$B11)</f>
        <v>297</v>
      </c>
      <c r="E11" s="2214">
        <f>SUMIFS('T10-prev_ŠD'!$F$3:$F$93,'T10-prev_ŠD'!$B$3:$B$93,$B11)</f>
        <v>292</v>
      </c>
      <c r="F11" s="2214">
        <f>SUMIFS('T10-prev_ŠD'!$G$3:$G$93,'T10-prev_ŠD'!$B$3:$B$93,$B11)</f>
        <v>5</v>
      </c>
      <c r="G11" s="2214">
        <f>SUMIFS('T10-prev_ŠD'!$H$3:$H$93,'T10-prev_ŠD'!$B$3:$B$93,$B11)</f>
        <v>1</v>
      </c>
      <c r="H11" s="2214">
        <f t="shared" si="0"/>
        <v>297</v>
      </c>
      <c r="I11" s="2214">
        <f>SUMIFS('T10-prev_ŠD'!$L$3:$L$93,'T10-prev_ŠD'!$B$3:$B$93,$B11)</f>
        <v>32670</v>
      </c>
      <c r="J11" s="2215">
        <f>SUMIFS('T10-prev_ŠD'!$M$3:$M$93,'T10-prev_ŠD'!$B$3:$B$93,$B11)</f>
        <v>298</v>
      </c>
      <c r="K11" s="114">
        <v>8</v>
      </c>
      <c r="L11" s="1253" t="s">
        <v>129</v>
      </c>
      <c r="M11" s="2216">
        <f>SUMIFS('T10-prev_ŠD'!$D$98:$D$139,'T10-prev_ŠD'!$B$98:$B$139,L11)</f>
        <v>566</v>
      </c>
      <c r="N11" s="1252">
        <f>SUMIFS('T10-prev_ŠD'!$E$98:$E$139,'T10-prev_ŠD'!$B$98:$B$139,L11)</f>
        <v>566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ht="14">
      <c r="A12" s="107">
        <v>9</v>
      </c>
      <c r="B12" s="1250" t="s">
        <v>131</v>
      </c>
      <c r="C12" s="2213">
        <f>SUMIFS('T10-prev_ŠD'!$D$3:$D$93,'T10-prev_ŠD'!$B$3:$B$93,$B12)</f>
        <v>6749</v>
      </c>
      <c r="D12" s="2214">
        <f>SUMIFS('T10-prev_ŠD'!$E$3:$E$93,'T10-prev_ŠD'!$B$3:$B$93,$B12)</f>
        <v>6546</v>
      </c>
      <c r="E12" s="2214">
        <f>SUMIFS('T10-prev_ŠD'!$F$3:$F$93,'T10-prev_ŠD'!$B$3:$B$93,$B12)</f>
        <v>6296</v>
      </c>
      <c r="F12" s="2214">
        <f>SUMIFS('T10-prev_ŠD'!$G$3:$G$93,'T10-prev_ŠD'!$B$3:$B$93,$B12)</f>
        <v>250</v>
      </c>
      <c r="G12" s="2214">
        <f>SUMIFS('T10-prev_ŠD'!$H$3:$H$93,'T10-prev_ŠD'!$B$3:$B$93,$B12)</f>
        <v>203</v>
      </c>
      <c r="H12" s="2214">
        <f t="shared" si="0"/>
        <v>6546</v>
      </c>
      <c r="I12" s="2214">
        <f>SUMIFS('T10-prev_ŠD'!$L$3:$L$93,'T10-prev_ŠD'!$B$3:$B$93,$B12)</f>
        <v>720060</v>
      </c>
      <c r="J12" s="2215">
        <f>SUMIFS('T10-prev_ŠD'!$M$3:$M$93,'T10-prev_ŠD'!$B$3:$B$93,$B12)</f>
        <v>6595.9999999999991</v>
      </c>
      <c r="K12" s="114">
        <v>9</v>
      </c>
      <c r="L12" s="1253" t="s">
        <v>131</v>
      </c>
      <c r="M12" s="2216">
        <f>SUMIFS('T10-prev_ŠD'!$D$98:$D$139,'T10-prev_ŠD'!$B$98:$B$139,L12)</f>
        <v>0</v>
      </c>
      <c r="N12" s="1252">
        <f>SUMIFS('T10-prev_ŠD'!$E$98:$E$139,'T10-prev_ŠD'!$B$98:$B$139,L12)</f>
        <v>0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ht="14">
      <c r="A13" s="107">
        <v>10</v>
      </c>
      <c r="B13" s="1250" t="s">
        <v>133</v>
      </c>
      <c r="C13" s="2213">
        <f>SUMIFS('T10-prev_ŠD'!$D$3:$D$93,'T10-prev_ŠD'!$B$3:$B$93,$B13)</f>
        <v>5148</v>
      </c>
      <c r="D13" s="2214">
        <f>SUMIFS('T10-prev_ŠD'!$E$3:$E$93,'T10-prev_ŠD'!$B$3:$B$93,$B13)</f>
        <v>5151</v>
      </c>
      <c r="E13" s="2214">
        <f>SUMIFS('T10-prev_ŠD'!$F$3:$F$93,'T10-prev_ŠD'!$B$3:$B$93,$B13)</f>
        <v>5098</v>
      </c>
      <c r="F13" s="2214">
        <f>SUMIFS('T10-prev_ŠD'!$G$3:$G$93,'T10-prev_ŠD'!$B$3:$B$93,$B13)</f>
        <v>53</v>
      </c>
      <c r="G13" s="2214">
        <f>SUMIFS('T10-prev_ŠD'!$H$3:$H$93,'T10-prev_ŠD'!$B$3:$B$93,$B13)</f>
        <v>8</v>
      </c>
      <c r="H13" s="2214">
        <f t="shared" si="0"/>
        <v>5151</v>
      </c>
      <c r="I13" s="2214">
        <f>SUMIFS('T10-prev_ŠD'!$L$3:$L$93,'T10-prev_ŠD'!$B$3:$B$93,$B13)</f>
        <v>566610</v>
      </c>
      <c r="J13" s="2215">
        <f>SUMIFS('T10-prev_ŠD'!$M$3:$M$93,'T10-prev_ŠD'!$B$3:$B$93,$B13)</f>
        <v>5161.5999999999995</v>
      </c>
      <c r="K13" s="114">
        <v>10</v>
      </c>
      <c r="L13" s="1253" t="s">
        <v>133</v>
      </c>
      <c r="M13" s="2216">
        <f>SUMIFS('T10-prev_ŠD'!$D$98:$D$139,'T10-prev_ŠD'!$B$98:$B$139,L13)</f>
        <v>0</v>
      </c>
      <c r="N13" s="1252">
        <f>SUMIFS('T10-prev_ŠD'!$E$98:$E$139,'T10-prev_ŠD'!$B$98:$B$139,L13)</f>
        <v>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ht="14">
      <c r="A14" s="107">
        <v>11</v>
      </c>
      <c r="B14" s="1250" t="s">
        <v>135</v>
      </c>
      <c r="C14" s="2213">
        <f>SUMIFS('T10-prev_ŠD'!$D$3:$D$93,'T10-prev_ŠD'!$B$3:$B$93,$B14)</f>
        <v>4578</v>
      </c>
      <c r="D14" s="2214">
        <f>SUMIFS('T10-prev_ŠD'!$E$3:$E$93,'T10-prev_ŠD'!$B$3:$B$93,$B14)</f>
        <v>3659</v>
      </c>
      <c r="E14" s="2214">
        <f>SUMIFS('T10-prev_ŠD'!$F$3:$F$93,'T10-prev_ŠD'!$B$3:$B$93,$B14)</f>
        <v>3596</v>
      </c>
      <c r="F14" s="2214">
        <f>SUMIFS('T10-prev_ŠD'!$G$3:$G$93,'T10-prev_ŠD'!$B$3:$B$93,$B14)</f>
        <v>63</v>
      </c>
      <c r="G14" s="2214">
        <f>SUMIFS('T10-prev_ŠD'!$H$3:$H$93,'T10-prev_ŠD'!$B$3:$B$93,$B14)</f>
        <v>59</v>
      </c>
      <c r="H14" s="2214">
        <f t="shared" si="0"/>
        <v>3659</v>
      </c>
      <c r="I14" s="2214">
        <f>SUMIFS('T10-prev_ŠD'!$L$3:$L$93,'T10-prev_ŠD'!$B$3:$B$93,$B14)</f>
        <v>402490</v>
      </c>
      <c r="J14" s="2215">
        <f>SUMIFS('T10-prev_ŠD'!$M$3:$M$93,'T10-prev_ŠD'!$B$3:$B$93,$B14)</f>
        <v>3671.6000000000004</v>
      </c>
      <c r="K14" s="114">
        <v>11</v>
      </c>
      <c r="L14" s="1253" t="s">
        <v>135</v>
      </c>
      <c r="M14" s="2216">
        <f>SUMIFS('T10-prev_ŠD'!$D$98:$D$139,'T10-prev_ŠD'!$B$98:$B$139,L14)</f>
        <v>0</v>
      </c>
      <c r="N14" s="1252">
        <f>SUMIFS('T10-prev_ŠD'!$E$98:$E$139,'T10-prev_ŠD'!$B$98:$B$139,L14)</f>
        <v>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ht="14">
      <c r="A15" s="107">
        <v>12</v>
      </c>
      <c r="B15" s="1250" t="s">
        <v>137</v>
      </c>
      <c r="C15" s="2213">
        <f>SUMIFS('T10-prev_ŠD'!$D$3:$D$93,'T10-prev_ŠD'!$B$3:$B$93,$B15)</f>
        <v>96</v>
      </c>
      <c r="D15" s="2214">
        <f>SUMIFS('T10-prev_ŠD'!$E$3:$E$93,'T10-prev_ŠD'!$B$3:$B$93,$B15)</f>
        <v>96</v>
      </c>
      <c r="E15" s="2214">
        <f>SUMIFS('T10-prev_ŠD'!$F$3:$F$93,'T10-prev_ŠD'!$B$3:$B$93,$B15)</f>
        <v>86</v>
      </c>
      <c r="F15" s="2214">
        <f>SUMIFS('T10-prev_ŠD'!$G$3:$G$93,'T10-prev_ŠD'!$B$3:$B$93,$B15)</f>
        <v>10</v>
      </c>
      <c r="G15" s="2214">
        <f>SUMIFS('T10-prev_ŠD'!$H$3:$H$93,'T10-prev_ŠD'!$B$3:$B$93,$B15)</f>
        <v>0</v>
      </c>
      <c r="H15" s="2214">
        <f t="shared" si="0"/>
        <v>96</v>
      </c>
      <c r="I15" s="2214">
        <f>SUMIFS('T10-prev_ŠD'!$L$3:$L$93,'T10-prev_ŠD'!$B$3:$B$93,$B15)</f>
        <v>10560</v>
      </c>
      <c r="J15" s="2215">
        <f>SUMIFS('T10-prev_ŠD'!$M$3:$M$93,'T10-prev_ŠD'!$B$3:$B$93,$B15)</f>
        <v>98</v>
      </c>
      <c r="K15" s="114">
        <v>12</v>
      </c>
      <c r="L15" s="1253" t="s">
        <v>137</v>
      </c>
      <c r="M15" s="2216">
        <f>SUMIFS('T10-prev_ŠD'!$D$98:$D$139,'T10-prev_ŠD'!$B$98:$B$139,L15)</f>
        <v>132</v>
      </c>
      <c r="N15" s="1252">
        <f>SUMIFS('T10-prev_ŠD'!$E$98:$E$139,'T10-prev_ŠD'!$B$98:$B$139,L15)</f>
        <v>132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ht="14">
      <c r="A16" s="107">
        <v>13</v>
      </c>
      <c r="B16" s="1250" t="s">
        <v>139</v>
      </c>
      <c r="C16" s="2213">
        <f>SUMIFS('T10-prev_ŠD'!$D$3:$D$93,'T10-prev_ŠD'!$B$3:$B$93,$B16)</f>
        <v>2626</v>
      </c>
      <c r="D16" s="2214">
        <f>SUMIFS('T10-prev_ŠD'!$E$3:$E$93,'T10-prev_ŠD'!$B$3:$B$93,$B16)</f>
        <v>2398</v>
      </c>
      <c r="E16" s="2214">
        <f>SUMIFS('T10-prev_ŠD'!$F$3:$F$93,'T10-prev_ŠD'!$B$3:$B$93,$B16)</f>
        <v>2376</v>
      </c>
      <c r="F16" s="2214">
        <f>SUMIFS('T10-prev_ŠD'!$G$3:$G$93,'T10-prev_ŠD'!$B$3:$B$93,$B16)</f>
        <v>22</v>
      </c>
      <c r="G16" s="2214">
        <f>SUMIFS('T10-prev_ŠD'!$H$3:$H$93,'T10-prev_ŠD'!$B$3:$B$93,$B16)</f>
        <v>66</v>
      </c>
      <c r="H16" s="2214">
        <f t="shared" si="0"/>
        <v>2398</v>
      </c>
      <c r="I16" s="2214">
        <f>SUMIFS('T10-prev_ŠD'!$L$3:$L$93,'T10-prev_ŠD'!$B$3:$B$93,$B16)</f>
        <v>263780</v>
      </c>
      <c r="J16" s="2215">
        <f>SUMIFS('T10-prev_ŠD'!$M$3:$M$93,'T10-prev_ŠD'!$B$3:$B$93,$B16)</f>
        <v>2402.3999999999996</v>
      </c>
      <c r="K16" s="114">
        <v>13</v>
      </c>
      <c r="L16" s="1253" t="s">
        <v>139</v>
      </c>
      <c r="M16" s="2216">
        <f>SUMIFS('T10-prev_ŠD'!$D$98:$D$139,'T10-prev_ŠD'!$B$98:$B$139,L16)</f>
        <v>0</v>
      </c>
      <c r="N16" s="1252">
        <f>SUMIFS('T10-prev_ŠD'!$E$98:$E$139,'T10-prev_ŠD'!$B$98:$B$139,L16)</f>
        <v>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ht="14">
      <c r="A17" s="107">
        <v>14</v>
      </c>
      <c r="B17" s="1250" t="s">
        <v>141</v>
      </c>
      <c r="C17" s="2213">
        <f>SUMIFS('T10-prev_ŠD'!$D$3:$D$93,'T10-prev_ŠD'!$B$3:$B$93,$B17)</f>
        <v>2565</v>
      </c>
      <c r="D17" s="2214">
        <f>SUMIFS('T10-prev_ŠD'!$E$3:$E$93,'T10-prev_ŠD'!$B$3:$B$93,$B17)</f>
        <v>1808</v>
      </c>
      <c r="E17" s="2214">
        <f>SUMIFS('T10-prev_ŠD'!$F$3:$F$93,'T10-prev_ŠD'!$B$3:$B$93,$B17)</f>
        <v>1780</v>
      </c>
      <c r="F17" s="2214">
        <f>SUMIFS('T10-prev_ŠD'!$G$3:$G$93,'T10-prev_ŠD'!$B$3:$B$93,$B17)</f>
        <v>28</v>
      </c>
      <c r="G17" s="2214">
        <f>SUMIFS('T10-prev_ŠD'!$H$3:$H$93,'T10-prev_ŠD'!$B$3:$B$93,$B17)</f>
        <v>93</v>
      </c>
      <c r="H17" s="2214">
        <f t="shared" si="0"/>
        <v>1808</v>
      </c>
      <c r="I17" s="2214">
        <f>SUMIFS('T10-prev_ŠD'!$L$3:$L$93,'T10-prev_ŠD'!$B$3:$B$93,$B17)</f>
        <v>198880</v>
      </c>
      <c r="J17" s="2215">
        <f>SUMIFS('T10-prev_ŠD'!$M$3:$M$93,'T10-prev_ŠD'!$B$3:$B$93,$B17)</f>
        <v>1813.6</v>
      </c>
      <c r="K17" s="114">
        <v>14</v>
      </c>
      <c r="L17" s="1253" t="s">
        <v>141</v>
      </c>
      <c r="M17" s="2216">
        <f>SUMIFS('T10-prev_ŠD'!$D$98:$D$139,'T10-prev_ŠD'!$B$98:$B$139,L17)</f>
        <v>0</v>
      </c>
      <c r="N17" s="1252">
        <f>SUMIFS('T10-prev_ŠD'!$E$98:$E$139,'T10-prev_ŠD'!$B$98:$B$139,L17)</f>
        <v>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ht="14">
      <c r="A18" s="107">
        <v>15</v>
      </c>
      <c r="B18" s="1250" t="s">
        <v>143</v>
      </c>
      <c r="C18" s="2213">
        <f>SUMIFS('T10-prev_ŠD'!$D$3:$D$93,'T10-prev_ŠD'!$B$3:$B$93,$B18)</f>
        <v>938</v>
      </c>
      <c r="D18" s="2214">
        <f>SUMIFS('T10-prev_ŠD'!$E$3:$E$93,'T10-prev_ŠD'!$B$3:$B$93,$B18)</f>
        <v>717</v>
      </c>
      <c r="E18" s="2214">
        <f>SUMIFS('T10-prev_ŠD'!$F$3:$F$93,'T10-prev_ŠD'!$B$3:$B$93,$B18)</f>
        <v>688</v>
      </c>
      <c r="F18" s="2214">
        <f>SUMIFS('T10-prev_ŠD'!$G$3:$G$93,'T10-prev_ŠD'!$B$3:$B$93,$B18)</f>
        <v>29</v>
      </c>
      <c r="G18" s="2214">
        <f>SUMIFS('T10-prev_ŠD'!$H$3:$H$93,'T10-prev_ŠD'!$B$3:$B$93,$B18)</f>
        <v>0</v>
      </c>
      <c r="H18" s="2214">
        <f t="shared" si="0"/>
        <v>717</v>
      </c>
      <c r="I18" s="2214">
        <f>SUMIFS('T10-prev_ŠD'!$L$3:$L$93,'T10-prev_ŠD'!$B$3:$B$93,$B18)</f>
        <v>78870</v>
      </c>
      <c r="J18" s="2215">
        <f>SUMIFS('T10-prev_ŠD'!$M$3:$M$93,'T10-prev_ŠD'!$B$3:$B$93,$B18)</f>
        <v>722.8</v>
      </c>
      <c r="K18" s="114">
        <v>15</v>
      </c>
      <c r="L18" s="1253" t="s">
        <v>143</v>
      </c>
      <c r="M18" s="2216">
        <f>SUMIFS('T10-prev_ŠD'!$D$98:$D$139,'T10-prev_ŠD'!$B$98:$B$139,L18)</f>
        <v>0</v>
      </c>
      <c r="N18" s="1252">
        <f>SUMIFS('T10-prev_ŠD'!$E$98:$E$139,'T10-prev_ŠD'!$B$98:$B$139,L18)</f>
        <v>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ht="14">
      <c r="A19" s="107">
        <v>16</v>
      </c>
      <c r="B19" s="1250" t="s">
        <v>145</v>
      </c>
      <c r="C19" s="2213">
        <f>SUMIFS('T10-prev_ŠD'!$D$3:$D$93,'T10-prev_ŠD'!$B$3:$B$93,$B19)</f>
        <v>0</v>
      </c>
      <c r="D19" s="2214">
        <f>SUMIFS('T10-prev_ŠD'!$E$3:$E$93,'T10-prev_ŠD'!$B$3:$B$93,$B19)</f>
        <v>0</v>
      </c>
      <c r="E19" s="2214">
        <f>SUMIFS('T10-prev_ŠD'!$F$3:$F$93,'T10-prev_ŠD'!$B$3:$B$93,$B19)</f>
        <v>0</v>
      </c>
      <c r="F19" s="2214">
        <f>SUMIFS('T10-prev_ŠD'!$G$3:$G$93,'T10-prev_ŠD'!$B$3:$B$93,$B19)</f>
        <v>0</v>
      </c>
      <c r="G19" s="2214">
        <f>SUMIFS('T10-prev_ŠD'!$H$3:$H$93,'T10-prev_ŠD'!$B$3:$B$93,$B19)</f>
        <v>0</v>
      </c>
      <c r="H19" s="2214">
        <f t="shared" si="0"/>
        <v>0</v>
      </c>
      <c r="I19" s="2214">
        <f>SUMIFS('T10-prev_ŠD'!$L$3:$L$93,'T10-prev_ŠD'!$B$3:$B$93,$B19)</f>
        <v>0</v>
      </c>
      <c r="J19" s="2215">
        <f>SUMIFS('T10-prev_ŠD'!$M$3:$M$93,'T10-prev_ŠD'!$B$3:$B$93,$B19)</f>
        <v>0</v>
      </c>
      <c r="K19" s="114">
        <v>16</v>
      </c>
      <c r="L19" s="1253" t="s">
        <v>145</v>
      </c>
      <c r="M19" s="2216">
        <f>SUMIFS('T10-prev_ŠD'!$D$98:$D$139,'T10-prev_ŠD'!$B$98:$B$139,L19)</f>
        <v>0</v>
      </c>
      <c r="N19" s="1252">
        <f>SUMIFS('T10-prev_ŠD'!$E$98:$E$139,'T10-prev_ŠD'!$B$98:$B$139,L19)</f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ht="14">
      <c r="A20" s="107">
        <v>17</v>
      </c>
      <c r="B20" s="1250" t="s">
        <v>147</v>
      </c>
      <c r="C20" s="2213">
        <f>SUMIFS('T10-prev_ŠD'!$D$3:$D$93,'T10-prev_ŠD'!$B$3:$B$93,$B20)</f>
        <v>0</v>
      </c>
      <c r="D20" s="2214">
        <f>SUMIFS('T10-prev_ŠD'!$E$3:$E$93,'T10-prev_ŠD'!$B$3:$B$93,$B20)</f>
        <v>0</v>
      </c>
      <c r="E20" s="2214">
        <f>SUMIFS('T10-prev_ŠD'!$F$3:$F$93,'T10-prev_ŠD'!$B$3:$B$93,$B20)</f>
        <v>0</v>
      </c>
      <c r="F20" s="2214">
        <f>SUMIFS('T10-prev_ŠD'!$G$3:$G$93,'T10-prev_ŠD'!$B$3:$B$93,$B20)</f>
        <v>0</v>
      </c>
      <c r="G20" s="2214">
        <f>SUMIFS('T10-prev_ŠD'!$H$3:$H$93,'T10-prev_ŠD'!$B$3:$B$93,$B20)</f>
        <v>0</v>
      </c>
      <c r="H20" s="2214">
        <f t="shared" si="0"/>
        <v>0</v>
      </c>
      <c r="I20" s="2214">
        <f>SUMIFS('T10-prev_ŠD'!$L$3:$L$93,'T10-prev_ŠD'!$B$3:$B$93,$B20)</f>
        <v>0</v>
      </c>
      <c r="J20" s="2215">
        <f>SUMIFS('T10-prev_ŠD'!$M$3:$M$93,'T10-prev_ŠD'!$B$3:$B$93,$B20)</f>
        <v>0</v>
      </c>
      <c r="K20" s="114">
        <v>17</v>
      </c>
      <c r="L20" s="1253" t="s">
        <v>147</v>
      </c>
      <c r="M20" s="2216">
        <f>SUMIFS('T10-prev_ŠD'!$D$98:$D$139,'T10-prev_ŠD'!$B$98:$B$139,L20)</f>
        <v>0</v>
      </c>
      <c r="N20" s="1252">
        <f>SUMIFS('T10-prev_ŠD'!$E$98:$E$139,'T10-prev_ŠD'!$B$98:$B$139,L20)</f>
        <v>0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ht="14">
      <c r="A21" s="107">
        <v>18</v>
      </c>
      <c r="B21" s="1250" t="s">
        <v>149</v>
      </c>
      <c r="C21" s="2213">
        <f>SUMIFS('T10-prev_ŠD'!$D$3:$D$93,'T10-prev_ŠD'!$B$3:$B$93,$B21)</f>
        <v>136</v>
      </c>
      <c r="D21" s="2214">
        <f>SUMIFS('T10-prev_ŠD'!$E$3:$E$93,'T10-prev_ŠD'!$B$3:$B$93,$B21)</f>
        <v>108</v>
      </c>
      <c r="E21" s="2214">
        <f>SUMIFS('T10-prev_ŠD'!$F$3:$F$93,'T10-prev_ŠD'!$B$3:$B$93,$B21)</f>
        <v>108</v>
      </c>
      <c r="F21" s="2214">
        <f>SUMIFS('T10-prev_ŠD'!$G$3:$G$93,'T10-prev_ŠD'!$B$3:$B$93,$B21)</f>
        <v>0</v>
      </c>
      <c r="G21" s="2214">
        <f>SUMIFS('T10-prev_ŠD'!$H$3:$H$93,'T10-prev_ŠD'!$B$3:$B$93,$B21)</f>
        <v>28</v>
      </c>
      <c r="H21" s="2214">
        <f t="shared" si="0"/>
        <v>108</v>
      </c>
      <c r="I21" s="2214">
        <f>SUMIFS('T10-prev_ŠD'!$L$3:$L$93,'T10-prev_ŠD'!$B$3:$B$93,$B21)</f>
        <v>11880</v>
      </c>
      <c r="J21" s="2215">
        <f>SUMIFS('T10-prev_ŠD'!$M$3:$M$93,'T10-prev_ŠD'!$B$3:$B$93,$B21)</f>
        <v>108</v>
      </c>
      <c r="K21" s="114">
        <v>18</v>
      </c>
      <c r="L21" s="1253" t="s">
        <v>149</v>
      </c>
      <c r="M21" s="2216">
        <f>SUMIFS('T10-prev_ŠD'!$D$98:$D$139,'T10-prev_ŠD'!$B$98:$B$139,L21)</f>
        <v>0</v>
      </c>
      <c r="N21" s="1252">
        <f>SUMIFS('T10-prev_ŠD'!$E$98:$E$139,'T10-prev_ŠD'!$B$98:$B$139,L21)</f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ht="14">
      <c r="A22" s="107">
        <v>19</v>
      </c>
      <c r="B22" s="1250" t="s">
        <v>151</v>
      </c>
      <c r="C22" s="2213">
        <f>SUMIFS('T10-prev_ŠD'!$D$3:$D$93,'T10-prev_ŠD'!$B$3:$B$93,$B22)</f>
        <v>627</v>
      </c>
      <c r="D22" s="2214">
        <f>SUMIFS('T10-prev_ŠD'!$E$3:$E$93,'T10-prev_ŠD'!$B$3:$B$93,$B22)</f>
        <v>381</v>
      </c>
      <c r="E22" s="2214">
        <f>SUMIFS('T10-prev_ŠD'!$F$3:$F$93,'T10-prev_ŠD'!$B$3:$B$93,$B22)</f>
        <v>374</v>
      </c>
      <c r="F22" s="2214">
        <f>SUMIFS('T10-prev_ŠD'!$G$3:$G$93,'T10-prev_ŠD'!$B$3:$B$93,$B22)</f>
        <v>2</v>
      </c>
      <c r="G22" s="2214">
        <f>SUMIFS('T10-prev_ŠD'!$H$3:$H$93,'T10-prev_ŠD'!$B$3:$B$93,$B22)</f>
        <v>7</v>
      </c>
      <c r="H22" s="2214">
        <f t="shared" si="0"/>
        <v>376</v>
      </c>
      <c r="I22" s="2214">
        <f>SUMIFS('T10-prev_ŠD'!$L$3:$L$93,'T10-prev_ŠD'!$B$3:$B$93,$B22)</f>
        <v>41360</v>
      </c>
      <c r="J22" s="2215">
        <f>SUMIFS('T10-prev_ŠD'!$M$3:$M$93,'T10-prev_ŠD'!$B$3:$B$93,$B22)</f>
        <v>376.4</v>
      </c>
      <c r="K22" s="114">
        <v>19</v>
      </c>
      <c r="L22" s="1253" t="s">
        <v>151</v>
      </c>
      <c r="M22" s="2216">
        <f>SUMIFS('T10-prev_ŠD'!$D$98:$D$139,'T10-prev_ŠD'!$B$98:$B$139,L22)</f>
        <v>317</v>
      </c>
      <c r="N22" s="1252">
        <f>SUMIFS('T10-prev_ŠD'!$E$98:$E$139,'T10-prev_ŠD'!$B$98:$B$139,L22)</f>
        <v>317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ht="14.5" thickBot="1">
      <c r="A23" s="107">
        <v>20</v>
      </c>
      <c r="B23" s="1250" t="s">
        <v>153</v>
      </c>
      <c r="C23" s="2213">
        <f>SUMIFS('T10-prev_ŠD'!$D$3:$D$93,'T10-prev_ŠD'!$B$3:$B$93,$B23)</f>
        <v>767</v>
      </c>
      <c r="D23" s="2214">
        <f>SUMIFS('T10-prev_ŠD'!$E$3:$E$93,'T10-prev_ŠD'!$B$3:$B$93,$B23)</f>
        <v>403</v>
      </c>
      <c r="E23" s="2214">
        <f>SUMIFS('T10-prev_ŠD'!$F$3:$F$93,'T10-prev_ŠD'!$B$3:$B$93,$B23)</f>
        <v>398</v>
      </c>
      <c r="F23" s="2214">
        <f>SUMIFS('T10-prev_ŠD'!$G$3:$G$93,'T10-prev_ŠD'!$B$3:$B$93,$B23)</f>
        <v>5</v>
      </c>
      <c r="G23" s="2214">
        <f>SUMIFS('T10-prev_ŠD'!$H$3:$H$93,'T10-prev_ŠD'!$B$3:$B$93,$B23)</f>
        <v>0</v>
      </c>
      <c r="H23" s="2214">
        <f t="shared" si="0"/>
        <v>403</v>
      </c>
      <c r="I23" s="2214">
        <f>SUMIFS('T10-prev_ŠD'!$L$3:$L$93,'T10-prev_ŠD'!$B$3:$B$93,$B23)</f>
        <v>44330</v>
      </c>
      <c r="J23" s="2215">
        <f>SUMIFS('T10-prev_ŠD'!$M$3:$M$93,'T10-prev_ŠD'!$B$3:$B$93,$B23)</f>
        <v>404</v>
      </c>
      <c r="K23" s="114">
        <v>20</v>
      </c>
      <c r="L23" s="1253" t="s">
        <v>153</v>
      </c>
      <c r="M23" s="2216">
        <f>SUMIFS('T10-prev_ŠD'!$D$98:$D$139,'T10-prev_ŠD'!$B$98:$B$139,L23)</f>
        <v>0</v>
      </c>
      <c r="N23" s="1252">
        <f>SUMIFS('T10-prev_ŠD'!$E$98:$E$139,'T10-prev_ŠD'!$B$98:$B$139,L23)</f>
        <v>0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ht="14.5" thickBot="1">
      <c r="B24" s="1254" t="s">
        <v>2273</v>
      </c>
      <c r="C24" s="1255">
        <f>SUM(C4:C23)</f>
        <v>44150</v>
      </c>
      <c r="D24" s="1255">
        <f>SUM(D4:D23)</f>
        <v>36767</v>
      </c>
      <c r="E24" s="1255">
        <f t="shared" ref="E24:J24" si="1">SUM(E4:E23)</f>
        <v>35942</v>
      </c>
      <c r="F24" s="1255">
        <f t="shared" si="1"/>
        <v>730</v>
      </c>
      <c r="G24" s="1255">
        <f t="shared" si="1"/>
        <v>967</v>
      </c>
      <c r="H24" s="1255">
        <f t="shared" si="1"/>
        <v>36672</v>
      </c>
      <c r="I24" s="1255">
        <f t="shared" si="1"/>
        <v>4031500</v>
      </c>
      <c r="J24" s="1256">
        <f t="shared" si="1"/>
        <v>36796</v>
      </c>
      <c r="K24" s="115"/>
      <c r="L24" s="1257" t="s">
        <v>154</v>
      </c>
      <c r="M24" s="1258">
        <v>1113</v>
      </c>
      <c r="N24" s="1259">
        <v>1812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ht="13.5" thickBot="1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1" ht="14.5" thickBot="1">
      <c r="B26" s="43" t="s">
        <v>7831</v>
      </c>
      <c r="C26" s="1255">
        <f>SUM('[2]T11-sumár_ŠD'!C4:C23)</f>
        <v>44302</v>
      </c>
      <c r="D26" s="1255">
        <f>SUM('[2]T11-sumár_ŠD'!D4:D23)</f>
        <v>37484</v>
      </c>
      <c r="E26" s="1255">
        <f>SUM('[2]T11-sumár_ŠD'!E4:E23)</f>
        <v>36777</v>
      </c>
      <c r="F26" s="1255">
        <f>SUM('[2]T11-sumár_ŠD'!F4:F23)</f>
        <v>683</v>
      </c>
      <c r="G26" s="1255">
        <f>SUM('[2]T11-sumár_ŠD'!G4:G23)</f>
        <v>917</v>
      </c>
      <c r="H26" s="1255">
        <f>SUM('[2]T11-sumár_ŠD'!H4:H23)</f>
        <v>37460</v>
      </c>
      <c r="I26" s="1255">
        <f>SUM('[2]T11-sumár_ŠD'!I4:I23)</f>
        <v>4077525</v>
      </c>
      <c r="J26" s="1256">
        <f>SUM('[2]T11-sumár_ŠD'!J4:J23)</f>
        <v>37596.6</v>
      </c>
      <c r="K26" s="213"/>
      <c r="L26" s="43" t="s">
        <v>1794</v>
      </c>
      <c r="M26" s="1258">
        <v>2276</v>
      </c>
      <c r="N26" s="1259">
        <v>2273</v>
      </c>
      <c r="O26"/>
    </row>
    <row r="27" spans="1:31">
      <c r="B27" s="71" t="s">
        <v>176</v>
      </c>
      <c r="C27" s="43">
        <f>C24-C26</f>
        <v>-152</v>
      </c>
      <c r="D27" s="43">
        <f t="shared" ref="D27:J27" si="2">D24-D26</f>
        <v>-717</v>
      </c>
      <c r="E27" s="43">
        <f t="shared" si="2"/>
        <v>-835</v>
      </c>
      <c r="F27" s="43">
        <f t="shared" si="2"/>
        <v>47</v>
      </c>
      <c r="G27" s="43">
        <f t="shared" si="2"/>
        <v>50</v>
      </c>
      <c r="H27" s="43">
        <f t="shared" si="2"/>
        <v>-788</v>
      </c>
      <c r="I27" s="43">
        <f t="shared" si="2"/>
        <v>-46025</v>
      </c>
      <c r="J27" s="43">
        <f t="shared" si="2"/>
        <v>-800.59999999999854</v>
      </c>
      <c r="L27"/>
      <c r="M27" s="43">
        <f>M24-M26</f>
        <v>-1163</v>
      </c>
      <c r="N27" s="43">
        <f>N24-N26</f>
        <v>-461</v>
      </c>
      <c r="O27"/>
    </row>
    <row r="28" spans="1:31">
      <c r="B28"/>
      <c r="C28"/>
      <c r="D28"/>
      <c r="E28"/>
      <c r="F28"/>
      <c r="G28"/>
      <c r="H28"/>
      <c r="I28"/>
      <c r="J28"/>
      <c r="L28"/>
      <c r="M28"/>
      <c r="N28"/>
      <c r="O28"/>
    </row>
    <row r="29" spans="1:31">
      <c r="B29"/>
      <c r="C29"/>
      <c r="D29"/>
      <c r="E29"/>
      <c r="F29"/>
      <c r="G29"/>
      <c r="H29" s="43"/>
      <c r="I29"/>
      <c r="J29"/>
      <c r="L29"/>
      <c r="M29"/>
      <c r="N29"/>
      <c r="O29"/>
    </row>
    <row r="30" spans="1:31">
      <c r="B30"/>
      <c r="C30"/>
      <c r="D30"/>
      <c r="E30"/>
      <c r="F30"/>
      <c r="G30"/>
      <c r="H30"/>
      <c r="I30"/>
      <c r="J30"/>
      <c r="L30"/>
      <c r="M30"/>
    </row>
    <row r="31" spans="1:31">
      <c r="B31"/>
      <c r="C31"/>
      <c r="D31"/>
      <c r="E31"/>
      <c r="F31"/>
      <c r="G31"/>
      <c r="H31"/>
      <c r="I31"/>
      <c r="J31"/>
      <c r="L31"/>
      <c r="M31"/>
    </row>
    <row r="32" spans="1:31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" right="0" top="0" bottom="0" header="0" footer="0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" right="0" top="0" bottom="0" header="0" footer="0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scale="98" orientation="landscape" horizontalDpi="4294967295" verticalDpi="4294967295" r:id="rId4"/>
  <headerFooter alignWithMargins="0">
    <oddHeader>&amp;C&amp;"Times New Roman,Tučné"&amp;14Tabuľka č. 11 - Sumárne údaje o príspevkoch na prevádzku študentských domovov v roku 2025</oddHeader>
    <oddFooter>&amp;L&amp;F   &amp;A  &amp;D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árok25">
    <tabColor rgb="FFFF0000"/>
  </sheetPr>
  <dimension ref="A1:O38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Y17" sqref="Y17"/>
    </sheetView>
  </sheetViews>
  <sheetFormatPr defaultColWidth="9.453125" defaultRowHeight="14"/>
  <cols>
    <col min="1" max="1" width="2.453125" style="5" customWidth="1"/>
    <col min="2" max="2" width="8.54296875" style="5" customWidth="1"/>
    <col min="3" max="3" width="9" style="5" customWidth="1"/>
    <col min="4" max="4" width="44.26953125" style="88" customWidth="1"/>
    <col min="5" max="5" width="12.453125" style="32" customWidth="1"/>
    <col min="6" max="6" width="15.81640625" style="5" customWidth="1"/>
    <col min="7" max="7" width="10.453125" style="5" customWidth="1"/>
    <col min="8" max="8" width="15.1796875" style="5" customWidth="1"/>
    <col min="9" max="9" width="10.453125" style="5" customWidth="1"/>
    <col min="10" max="10" width="15.26953125" style="5" customWidth="1"/>
    <col min="11" max="11" width="11.54296875" style="122" customWidth="1"/>
    <col min="12" max="13" width="12.54296875" style="122" customWidth="1"/>
    <col min="14" max="14" width="15.81640625" style="45" customWidth="1"/>
    <col min="15" max="15" width="18.453125" style="5" customWidth="1"/>
    <col min="16" max="16384" width="9.453125" style="5"/>
  </cols>
  <sheetData>
    <row r="1" spans="1:15" ht="25.15" customHeight="1">
      <c r="D1" s="236"/>
      <c r="E1" s="834">
        <f>+E2*C2</f>
        <v>1254914.3999999999</v>
      </c>
      <c r="F1" s="116"/>
      <c r="G1" s="116"/>
      <c r="H1" s="116">
        <f>+J9-E9</f>
        <v>0</v>
      </c>
      <c r="I1" s="116"/>
      <c r="J1" s="116">
        <f>+J2-E2</f>
        <v>11713334.281562001</v>
      </c>
      <c r="K1" s="116"/>
      <c r="L1" s="116"/>
      <c r="M1" s="116"/>
      <c r="N1" s="191">
        <f>+N2-K2</f>
        <v>-1529282.1009999998</v>
      </c>
      <c r="O1" s="11" t="s">
        <v>7746</v>
      </c>
    </row>
    <row r="2" spans="1:15" s="117" customFormat="1" ht="21.75" customHeight="1">
      <c r="B2" s="2217" t="s">
        <v>2274</v>
      </c>
      <c r="C2" s="145">
        <v>1.2</v>
      </c>
      <c r="D2" s="215" t="s">
        <v>2275</v>
      </c>
      <c r="E2" s="398">
        <f>SUM(E6:E70)</f>
        <v>1045762</v>
      </c>
      <c r="F2" s="119">
        <f>SUM(F6:F70)</f>
        <v>6956342.5</v>
      </c>
      <c r="G2" s="119">
        <f>SUM(G6:G70)</f>
        <v>394.55999999999995</v>
      </c>
      <c r="H2" s="119">
        <f>SUM(H6:H70)</f>
        <v>4109653.9899999998</v>
      </c>
      <c r="I2" s="119">
        <f>SUM(I6:I70)</f>
        <v>342.55999999999995</v>
      </c>
      <c r="J2" s="119">
        <f>+J3*osv</f>
        <v>12759096.281562001</v>
      </c>
      <c r="K2" s="119">
        <f>SUM(K6:K70)</f>
        <v>10142302.101</v>
      </c>
      <c r="L2" s="119">
        <f>SUM(L6:L70)</f>
        <v>7022209</v>
      </c>
      <c r="M2" s="119">
        <f>SUM(M6:M70)</f>
        <v>2624035.4000000004</v>
      </c>
      <c r="N2" s="1001">
        <f>SUM(N6:N70)</f>
        <v>8613020</v>
      </c>
      <c r="O2" s="267"/>
    </row>
    <row r="3" spans="1:15" s="117" customFormat="1" ht="19.5" customHeight="1">
      <c r="B3" s="2218" t="s">
        <v>2276</v>
      </c>
      <c r="C3" s="145">
        <v>1.2</v>
      </c>
      <c r="D3" s="118" t="s">
        <v>2277</v>
      </c>
      <c r="E3" s="398">
        <f t="shared" ref="E3:O3" si="0">SUBTOTAL(9,E6:E70)</f>
        <v>1045762</v>
      </c>
      <c r="F3" s="119">
        <f t="shared" si="0"/>
        <v>6956342.5</v>
      </c>
      <c r="G3" s="119">
        <f t="shared" si="0"/>
        <v>394.55999999999995</v>
      </c>
      <c r="H3" s="119">
        <f t="shared" si="0"/>
        <v>4109653.9899999998</v>
      </c>
      <c r="I3" s="119">
        <f t="shared" si="0"/>
        <v>342.55999999999995</v>
      </c>
      <c r="J3" s="119">
        <f t="shared" si="0"/>
        <v>9367912.1009999998</v>
      </c>
      <c r="K3" s="119">
        <f t="shared" si="0"/>
        <v>10142302.101</v>
      </c>
      <c r="L3" s="119">
        <f t="shared" si="0"/>
        <v>7022209</v>
      </c>
      <c r="M3" s="119">
        <f t="shared" si="0"/>
        <v>2624035.4000000004</v>
      </c>
      <c r="N3" s="119">
        <f t="shared" si="0"/>
        <v>8613020</v>
      </c>
      <c r="O3" s="398">
        <f t="shared" si="0"/>
        <v>16203200</v>
      </c>
    </row>
    <row r="4" spans="1:15" ht="14.5" thickBot="1">
      <c r="C4" s="83"/>
      <c r="D4" s="83"/>
      <c r="E4" s="835">
        <f>rok_rozpis</f>
        <v>2025</v>
      </c>
      <c r="F4" s="312">
        <f>rok_RD</f>
        <v>2026</v>
      </c>
      <c r="G4" s="312">
        <f>rok_RD</f>
        <v>2026</v>
      </c>
      <c r="H4" s="128">
        <f>rok_rozpis</f>
        <v>2025</v>
      </c>
      <c r="I4" s="128">
        <f>rok_rozpis</f>
        <v>2025</v>
      </c>
      <c r="J4" s="121">
        <f>rok_RD</f>
        <v>2026</v>
      </c>
      <c r="K4" s="128">
        <f>rok_rozpis</f>
        <v>2025</v>
      </c>
      <c r="L4" s="120">
        <f>rok_RD</f>
        <v>2026</v>
      </c>
      <c r="M4" s="128">
        <f>rok_rozpis</f>
        <v>2025</v>
      </c>
      <c r="N4" s="121">
        <f>rok_RD</f>
        <v>2026</v>
      </c>
      <c r="O4" s="268" t="s">
        <v>2278</v>
      </c>
    </row>
    <row r="5" spans="1:15" ht="105" customHeight="1" thickBot="1">
      <c r="A5" s="108" t="s">
        <v>1832</v>
      </c>
      <c r="B5" s="1260" t="s">
        <v>83</v>
      </c>
      <c r="C5" s="1574" t="s">
        <v>84</v>
      </c>
      <c r="D5" s="1261" t="s">
        <v>2279</v>
      </c>
      <c r="E5" s="836" t="s">
        <v>2280</v>
      </c>
      <c r="F5" s="1262" t="s">
        <v>2281</v>
      </c>
      <c r="G5" s="1575" t="s">
        <v>2282</v>
      </c>
      <c r="H5" s="1575" t="s">
        <v>2283</v>
      </c>
      <c r="I5" s="1576" t="s">
        <v>2284</v>
      </c>
      <c r="J5" s="396" t="s">
        <v>7735</v>
      </c>
      <c r="K5" s="1577" t="s">
        <v>2285</v>
      </c>
      <c r="L5" s="1263" t="s">
        <v>2286</v>
      </c>
      <c r="M5" s="1578" t="s">
        <v>2287</v>
      </c>
      <c r="N5" s="397" t="s">
        <v>2288</v>
      </c>
      <c r="O5" s="2219" t="s">
        <v>2289</v>
      </c>
    </row>
    <row r="6" spans="1:15" ht="33.65" customHeight="1" thickBot="1">
      <c r="A6" s="2220"/>
      <c r="B6" s="2871">
        <v>1</v>
      </c>
      <c r="C6" s="2851" t="s">
        <v>115</v>
      </c>
      <c r="D6" s="2852" t="s">
        <v>7770</v>
      </c>
      <c r="E6" s="2872">
        <v>0</v>
      </c>
      <c r="F6" s="2873">
        <v>66815</v>
      </c>
      <c r="G6" s="2874">
        <v>2</v>
      </c>
      <c r="H6" s="2875"/>
      <c r="I6" s="2876"/>
      <c r="J6" s="2877">
        <v>66815</v>
      </c>
      <c r="K6" s="2878">
        <v>18000</v>
      </c>
      <c r="L6" s="2874">
        <f>24000-2</f>
        <v>23998</v>
      </c>
      <c r="M6" s="2876">
        <v>0</v>
      </c>
      <c r="N6" s="2879">
        <v>23998</v>
      </c>
      <c r="O6" s="2880">
        <f t="shared" ref="O6:O33" si="1">ROUND(J6*1.362+N6,0)</f>
        <v>115000</v>
      </c>
    </row>
    <row r="7" spans="1:15" ht="20.25" customHeight="1" thickBot="1">
      <c r="A7" s="2220"/>
      <c r="B7" s="2871">
        <v>2</v>
      </c>
      <c r="C7" s="2851" t="s">
        <v>115</v>
      </c>
      <c r="D7" s="2852" t="s">
        <v>2290</v>
      </c>
      <c r="E7" s="2872">
        <v>178075</v>
      </c>
      <c r="F7" s="2881">
        <v>414610</v>
      </c>
      <c r="G7" s="2882">
        <v>27</v>
      </c>
      <c r="H7" s="2883">
        <v>238332</v>
      </c>
      <c r="I7" s="2884">
        <v>27</v>
      </c>
      <c r="J7" s="2877">
        <v>178075</v>
      </c>
      <c r="K7" s="2878">
        <v>47859</v>
      </c>
      <c r="L7" s="2885">
        <v>353050</v>
      </c>
      <c r="M7" s="2884">
        <v>205641</v>
      </c>
      <c r="N7" s="2879">
        <v>107462</v>
      </c>
      <c r="O7" s="2880">
        <f t="shared" si="1"/>
        <v>350000</v>
      </c>
    </row>
    <row r="8" spans="1:15" ht="20.25" customHeight="1" thickBot="1">
      <c r="A8" s="2221"/>
      <c r="B8" s="2871">
        <v>3</v>
      </c>
      <c r="C8" s="2851" t="s">
        <v>115</v>
      </c>
      <c r="D8" s="2852" t="s">
        <v>7771</v>
      </c>
      <c r="E8" s="2872">
        <v>112610</v>
      </c>
      <c r="F8" s="2886">
        <v>1074122</v>
      </c>
      <c r="G8" s="2874">
        <v>41</v>
      </c>
      <c r="H8" s="2875">
        <v>941163</v>
      </c>
      <c r="I8" s="2876">
        <v>41</v>
      </c>
      <c r="J8" s="2877">
        <v>112610</v>
      </c>
      <c r="K8" s="2878">
        <v>22788</v>
      </c>
      <c r="L8" s="2874">
        <v>242652</v>
      </c>
      <c r="M8" s="2876">
        <v>201042</v>
      </c>
      <c r="N8" s="2879">
        <v>22625</v>
      </c>
      <c r="O8" s="2880">
        <f t="shared" si="1"/>
        <v>176000</v>
      </c>
    </row>
    <row r="9" spans="1:15" ht="35.5" customHeight="1" thickBot="1">
      <c r="A9" s="2222"/>
      <c r="B9" s="2871">
        <v>4</v>
      </c>
      <c r="C9" s="2851" t="s">
        <v>115</v>
      </c>
      <c r="D9" s="2852" t="s">
        <v>7772</v>
      </c>
      <c r="E9" s="2872">
        <v>19000</v>
      </c>
      <c r="F9" s="2873">
        <v>19000</v>
      </c>
      <c r="G9" s="2874">
        <v>4</v>
      </c>
      <c r="H9" s="2875">
        <v>1804</v>
      </c>
      <c r="I9" s="2876">
        <v>4</v>
      </c>
      <c r="J9" s="2877">
        <v>19000</v>
      </c>
      <c r="K9" s="2878">
        <v>40122</v>
      </c>
      <c r="L9" s="2874">
        <v>12160</v>
      </c>
      <c r="M9" s="2876">
        <v>9504</v>
      </c>
      <c r="N9" s="2887">
        <v>44122</v>
      </c>
      <c r="O9" s="2880">
        <f t="shared" si="1"/>
        <v>70000</v>
      </c>
    </row>
    <row r="10" spans="1:15" ht="20.25" customHeight="1" thickBot="1">
      <c r="A10" s="2220"/>
      <c r="B10" s="2871">
        <v>5</v>
      </c>
      <c r="C10" s="2851" t="s">
        <v>115</v>
      </c>
      <c r="D10" s="2852" t="s">
        <v>2291</v>
      </c>
      <c r="E10" s="2872">
        <v>0</v>
      </c>
      <c r="F10" s="2886">
        <v>6500</v>
      </c>
      <c r="G10" s="2874">
        <v>1</v>
      </c>
      <c r="H10" s="2875">
        <v>3924</v>
      </c>
      <c r="I10" s="2876">
        <v>2</v>
      </c>
      <c r="J10" s="2877">
        <v>6500</v>
      </c>
      <c r="K10" s="2878">
        <v>6000</v>
      </c>
      <c r="L10" s="2874">
        <v>9060</v>
      </c>
      <c r="M10" s="2876">
        <v>4955</v>
      </c>
      <c r="N10" s="2879">
        <v>8147</v>
      </c>
      <c r="O10" s="2880">
        <f t="shared" si="1"/>
        <v>17000</v>
      </c>
    </row>
    <row r="11" spans="1:15" ht="20.25" customHeight="1" thickBot="1">
      <c r="A11" s="2222"/>
      <c r="B11" s="2871">
        <v>6</v>
      </c>
      <c r="C11" s="2851" t="s">
        <v>115</v>
      </c>
      <c r="D11" s="2852" t="s">
        <v>2292</v>
      </c>
      <c r="E11" s="2872">
        <v>77480</v>
      </c>
      <c r="F11" s="2873">
        <v>184000</v>
      </c>
      <c r="G11" s="2874">
        <v>8</v>
      </c>
      <c r="H11" s="2875">
        <v>63192</v>
      </c>
      <c r="I11" s="2876">
        <v>6</v>
      </c>
      <c r="J11" s="2888">
        <v>184000</v>
      </c>
      <c r="K11" s="2878">
        <v>190000</v>
      </c>
      <c r="L11" s="2874">
        <v>178000</v>
      </c>
      <c r="M11" s="2876">
        <v>50218</v>
      </c>
      <c r="N11" s="2879">
        <v>169392</v>
      </c>
      <c r="O11" s="2880">
        <f t="shared" si="1"/>
        <v>420000</v>
      </c>
    </row>
    <row r="12" spans="1:15" ht="20.25" customHeight="1" thickBot="1">
      <c r="A12" s="2222"/>
      <c r="B12" s="2871">
        <v>7</v>
      </c>
      <c r="C12" s="2851" t="s">
        <v>115</v>
      </c>
      <c r="D12" s="2852" t="s">
        <v>7740</v>
      </c>
      <c r="E12" s="2872">
        <v>0</v>
      </c>
      <c r="F12" s="2886">
        <v>45944</v>
      </c>
      <c r="G12" s="2874">
        <v>4</v>
      </c>
      <c r="H12" s="2875">
        <v>0</v>
      </c>
      <c r="I12" s="2876">
        <v>0</v>
      </c>
      <c r="J12" s="2888">
        <v>45944</v>
      </c>
      <c r="K12" s="2878">
        <v>0</v>
      </c>
      <c r="L12" s="2874">
        <v>10000</v>
      </c>
      <c r="M12" s="2876">
        <v>0</v>
      </c>
      <c r="N12" s="2879">
        <v>9424</v>
      </c>
      <c r="O12" s="2880">
        <f t="shared" si="1"/>
        <v>72000</v>
      </c>
    </row>
    <row r="13" spans="1:15" ht="20.25" customHeight="1" thickBot="1">
      <c r="A13" s="2222"/>
      <c r="B13" s="2871">
        <v>8</v>
      </c>
      <c r="C13" s="2851" t="s">
        <v>115</v>
      </c>
      <c r="D13" s="2852" t="s">
        <v>7742</v>
      </c>
      <c r="E13" s="2872"/>
      <c r="F13" s="2886"/>
      <c r="G13" s="2874"/>
      <c r="H13" s="2875"/>
      <c r="I13" s="2876"/>
      <c r="J13" s="2888">
        <v>14684</v>
      </c>
      <c r="K13" s="2878"/>
      <c r="L13" s="2874"/>
      <c r="M13" s="2876"/>
      <c r="N13" s="2879"/>
      <c r="O13" s="2880">
        <f t="shared" si="1"/>
        <v>20000</v>
      </c>
    </row>
    <row r="14" spans="1:15" ht="35.25" customHeight="1" thickBot="1">
      <c r="A14" s="2220"/>
      <c r="B14" s="2871">
        <v>9</v>
      </c>
      <c r="C14" s="2851" t="s">
        <v>115</v>
      </c>
      <c r="D14" s="2852" t="s">
        <v>7773</v>
      </c>
      <c r="E14" s="2872">
        <v>0</v>
      </c>
      <c r="F14" s="2886"/>
      <c r="G14" s="2874"/>
      <c r="H14" s="2875"/>
      <c r="I14" s="2876"/>
      <c r="J14" s="2888">
        <v>18900</v>
      </c>
      <c r="K14" s="2878"/>
      <c r="L14" s="2874"/>
      <c r="M14" s="2876"/>
      <c r="N14" s="2879">
        <v>15858</v>
      </c>
      <c r="O14" s="2880">
        <f t="shared" si="1"/>
        <v>41600</v>
      </c>
    </row>
    <row r="15" spans="1:15" ht="16" thickBot="1">
      <c r="A15" s="2222"/>
      <c r="B15" s="2871">
        <v>10</v>
      </c>
      <c r="C15" s="2851" t="s">
        <v>117</v>
      </c>
      <c r="D15" s="2852" t="s">
        <v>2293</v>
      </c>
      <c r="E15" s="2872">
        <v>202258</v>
      </c>
      <c r="F15" s="2875">
        <v>637960.5</v>
      </c>
      <c r="G15" s="2874">
        <v>44</v>
      </c>
      <c r="H15" s="2875">
        <v>381728</v>
      </c>
      <c r="I15" s="2876">
        <v>44</v>
      </c>
      <c r="J15" s="2877">
        <v>202258</v>
      </c>
      <c r="K15" s="2878">
        <v>209520</v>
      </c>
      <c r="L15" s="2876">
        <v>559500</v>
      </c>
      <c r="M15" s="2876">
        <v>211880</v>
      </c>
      <c r="N15" s="2879">
        <v>74525</v>
      </c>
      <c r="O15" s="2880">
        <f t="shared" si="1"/>
        <v>350000</v>
      </c>
    </row>
    <row r="16" spans="1:15" ht="35.25" customHeight="1" thickBot="1">
      <c r="A16" s="2220"/>
      <c r="B16" s="2871">
        <v>11</v>
      </c>
      <c r="C16" s="2851" t="s">
        <v>119</v>
      </c>
      <c r="D16" s="2855" t="s">
        <v>7774</v>
      </c>
      <c r="E16" s="2872">
        <v>91330</v>
      </c>
      <c r="F16" s="2889">
        <v>282000</v>
      </c>
      <c r="G16" s="2890">
        <v>13</v>
      </c>
      <c r="H16" s="2889">
        <v>115165.66</v>
      </c>
      <c r="I16" s="2891">
        <v>13</v>
      </c>
      <c r="J16" s="2877">
        <v>91330</v>
      </c>
      <c r="K16" s="2878">
        <v>18600</v>
      </c>
      <c r="L16" s="2892">
        <v>35900</v>
      </c>
      <c r="M16" s="2892">
        <v>4453.28</v>
      </c>
      <c r="N16" s="2879">
        <v>15609</v>
      </c>
      <c r="O16" s="2880">
        <f t="shared" si="1"/>
        <v>140000</v>
      </c>
    </row>
    <row r="17" spans="1:15" ht="44.5" customHeight="1" thickBot="1">
      <c r="A17" s="2684"/>
      <c r="B17" s="2871">
        <v>12</v>
      </c>
      <c r="C17" s="2851" t="s">
        <v>119</v>
      </c>
      <c r="D17" s="2852" t="s">
        <v>7775</v>
      </c>
      <c r="E17" s="2872">
        <v>0</v>
      </c>
      <c r="F17" s="2875">
        <v>140400</v>
      </c>
      <c r="G17" s="2874">
        <v>8</v>
      </c>
      <c r="H17" s="2875">
        <v>76819.69</v>
      </c>
      <c r="I17" s="2876">
        <v>7</v>
      </c>
      <c r="J17" s="2877">
        <v>7342</v>
      </c>
      <c r="K17" s="2878">
        <v>20000</v>
      </c>
      <c r="L17" s="2875">
        <v>10000</v>
      </c>
      <c r="M17" s="2875">
        <v>2362.1799999999998</v>
      </c>
      <c r="N17" s="2879">
        <v>10000</v>
      </c>
      <c r="O17" s="2880">
        <f t="shared" si="1"/>
        <v>20000</v>
      </c>
    </row>
    <row r="18" spans="1:15" ht="47" thickBot="1">
      <c r="A18" s="2220"/>
      <c r="B18" s="2871"/>
      <c r="C18" s="2851" t="s">
        <v>119</v>
      </c>
      <c r="D18" s="2852" t="s">
        <v>7743</v>
      </c>
      <c r="E18" s="2872"/>
      <c r="F18" s="2886"/>
      <c r="G18" s="2874"/>
      <c r="H18" s="2875"/>
      <c r="I18" s="2876"/>
      <c r="J18" s="2877">
        <v>29368.5</v>
      </c>
      <c r="K18" s="2878"/>
      <c r="L18" s="2875"/>
      <c r="M18" s="2876"/>
      <c r="N18" s="2879"/>
      <c r="O18" s="2880">
        <f t="shared" si="1"/>
        <v>40000</v>
      </c>
    </row>
    <row r="19" spans="1:15" ht="20.25" customHeight="1" thickBot="1">
      <c r="A19" s="2220"/>
      <c r="B19" s="2871">
        <v>13</v>
      </c>
      <c r="C19" s="2851" t="s">
        <v>123</v>
      </c>
      <c r="D19" s="2852" t="s">
        <v>7776</v>
      </c>
      <c r="E19" s="2872">
        <v>21670</v>
      </c>
      <c r="F19" s="2886">
        <v>55000</v>
      </c>
      <c r="G19" s="2874">
        <v>5</v>
      </c>
      <c r="H19" s="2875">
        <v>29732</v>
      </c>
      <c r="I19" s="2876">
        <v>5</v>
      </c>
      <c r="J19" s="2877">
        <v>55000</v>
      </c>
      <c r="K19" s="2878">
        <v>62400</v>
      </c>
      <c r="L19" s="2875">
        <v>60000</v>
      </c>
      <c r="M19" s="2876">
        <v>23214</v>
      </c>
      <c r="N19" s="2879">
        <v>25090</v>
      </c>
      <c r="O19" s="2880">
        <f t="shared" si="1"/>
        <v>100000</v>
      </c>
    </row>
    <row r="20" spans="1:15" ht="31.5" thickBot="1">
      <c r="A20" s="2220"/>
      <c r="B20" s="2871">
        <v>14</v>
      </c>
      <c r="C20" s="2851" t="s">
        <v>123</v>
      </c>
      <c r="D20" s="2852" t="s">
        <v>7738</v>
      </c>
      <c r="E20" s="2872"/>
      <c r="F20" s="2873">
        <v>2350000</v>
      </c>
      <c r="G20" s="2874">
        <v>123</v>
      </c>
      <c r="H20" s="2873">
        <v>1598131</v>
      </c>
      <c r="I20" s="2876">
        <v>123</v>
      </c>
      <c r="J20" s="2877">
        <v>550000</v>
      </c>
      <c r="K20" s="2878"/>
      <c r="L20" s="2875">
        <v>856200</v>
      </c>
      <c r="M20" s="2876">
        <v>669492</v>
      </c>
      <c r="N20" s="2879">
        <v>350900</v>
      </c>
      <c r="O20" s="2880">
        <f t="shared" si="1"/>
        <v>1100000</v>
      </c>
    </row>
    <row r="21" spans="1:15" ht="47.25" customHeight="1" thickBot="1">
      <c r="A21" s="2220"/>
      <c r="B21" s="2871">
        <v>15</v>
      </c>
      <c r="C21" s="2851" t="s">
        <v>127</v>
      </c>
      <c r="D21" s="2852" t="s">
        <v>7777</v>
      </c>
      <c r="E21" s="2872">
        <v>205000</v>
      </c>
      <c r="F21" s="2893">
        <v>90000</v>
      </c>
      <c r="G21" s="2894">
        <v>5</v>
      </c>
      <c r="H21" s="2893">
        <v>41195.21</v>
      </c>
      <c r="I21" s="2892">
        <v>4</v>
      </c>
      <c r="J21" s="2877">
        <v>90000</v>
      </c>
      <c r="K21" s="2878">
        <v>30000</v>
      </c>
      <c r="L21" s="2895">
        <v>230000</v>
      </c>
      <c r="M21" s="2896">
        <v>129174.36</v>
      </c>
      <c r="N21" s="2879">
        <f>123840+103580</f>
        <v>227420</v>
      </c>
      <c r="O21" s="2880">
        <f t="shared" si="1"/>
        <v>350000</v>
      </c>
    </row>
    <row r="22" spans="1:15" ht="47.25" customHeight="1" thickBot="1">
      <c r="B22" s="2871">
        <v>16</v>
      </c>
      <c r="C22" s="2851" t="s">
        <v>133</v>
      </c>
      <c r="D22" s="2852" t="s">
        <v>7778</v>
      </c>
      <c r="E22" s="2872">
        <v>38213</v>
      </c>
      <c r="F22" s="2881">
        <v>57170</v>
      </c>
      <c r="G22" s="2856">
        <v>2.2799999999999998</v>
      </c>
      <c r="H22" s="2854">
        <v>30454</v>
      </c>
      <c r="I22" s="2897">
        <v>2.2799999999999998</v>
      </c>
      <c r="J22" s="2877">
        <v>38213</v>
      </c>
      <c r="K22" s="2878">
        <v>37954</v>
      </c>
      <c r="L22" s="2898">
        <v>22440</v>
      </c>
      <c r="M22" s="2899">
        <v>11593</v>
      </c>
      <c r="N22" s="2887">
        <v>47954</v>
      </c>
      <c r="O22" s="2880">
        <f t="shared" si="1"/>
        <v>100000</v>
      </c>
    </row>
    <row r="23" spans="1:15" ht="31.5" customHeight="1" thickBot="1">
      <c r="B23" s="2871">
        <v>17</v>
      </c>
      <c r="C23" s="2851" t="s">
        <v>133</v>
      </c>
      <c r="D23" s="2852" t="s">
        <v>7779</v>
      </c>
      <c r="E23" s="2872"/>
      <c r="F23" s="2900">
        <v>382208</v>
      </c>
      <c r="G23" s="2856">
        <v>7</v>
      </c>
      <c r="H23" s="2854">
        <v>281472</v>
      </c>
      <c r="I23" s="2897">
        <v>7</v>
      </c>
      <c r="J23" s="2877">
        <v>382208</v>
      </c>
      <c r="K23" s="2878"/>
      <c r="L23" s="2898">
        <v>727792</v>
      </c>
      <c r="M23" s="2899"/>
      <c r="N23" s="2887">
        <v>429433</v>
      </c>
      <c r="O23" s="2880">
        <f t="shared" si="1"/>
        <v>950000</v>
      </c>
    </row>
    <row r="24" spans="1:15" ht="31.5" thickBot="1">
      <c r="B24" s="2871">
        <v>18</v>
      </c>
      <c r="C24" s="2851" t="s">
        <v>133</v>
      </c>
      <c r="D24" s="2852" t="s">
        <v>7780</v>
      </c>
      <c r="E24" s="2872"/>
      <c r="F24" s="2900">
        <v>150000</v>
      </c>
      <c r="G24" s="2856">
        <v>3.28</v>
      </c>
      <c r="H24" s="2856">
        <v>0</v>
      </c>
      <c r="I24" s="2897">
        <v>3.28</v>
      </c>
      <c r="J24" s="2877">
        <v>36711</v>
      </c>
      <c r="K24" s="2878"/>
      <c r="L24" s="2898">
        <v>100000</v>
      </c>
      <c r="M24" s="2899">
        <v>0</v>
      </c>
      <c r="N24" s="2887">
        <v>100000</v>
      </c>
      <c r="O24" s="2880">
        <f t="shared" si="1"/>
        <v>150000</v>
      </c>
    </row>
    <row r="25" spans="1:15" ht="31.5" thickBot="1">
      <c r="B25" s="2871">
        <v>19</v>
      </c>
      <c r="C25" s="2851" t="s">
        <v>133</v>
      </c>
      <c r="D25" s="2852" t="s">
        <v>7781</v>
      </c>
      <c r="E25" s="2872"/>
      <c r="F25" s="2901">
        <v>80000</v>
      </c>
      <c r="G25" s="2902">
        <v>6</v>
      </c>
      <c r="H25" s="2902">
        <v>41328</v>
      </c>
      <c r="I25" s="2903">
        <v>5</v>
      </c>
      <c r="J25" s="2877">
        <v>80000</v>
      </c>
      <c r="K25" s="2878">
        <v>180000</v>
      </c>
      <c r="L25" s="2904">
        <v>170000</v>
      </c>
      <c r="M25" s="2899">
        <v>0</v>
      </c>
      <c r="N25" s="2887">
        <v>141040</v>
      </c>
      <c r="O25" s="2880">
        <f t="shared" si="1"/>
        <v>250000</v>
      </c>
    </row>
    <row r="26" spans="1:15" ht="31.5" thickBot="1">
      <c r="B26" s="2871">
        <v>20</v>
      </c>
      <c r="C26" s="2851" t="s">
        <v>135</v>
      </c>
      <c r="D26" s="2852" t="s">
        <v>7782</v>
      </c>
      <c r="E26" s="2872">
        <v>48672</v>
      </c>
      <c r="F26" s="2900">
        <v>143400</v>
      </c>
      <c r="G26" s="2853">
        <v>13</v>
      </c>
      <c r="H26" s="2856">
        <v>21600</v>
      </c>
      <c r="I26" s="2905">
        <v>13</v>
      </c>
      <c r="J26" s="2877">
        <v>98672</v>
      </c>
      <c r="K26" s="2878">
        <v>833709</v>
      </c>
      <c r="L26" s="2904">
        <v>1374600</v>
      </c>
      <c r="M26" s="2906">
        <v>432358</v>
      </c>
      <c r="N26" s="2887">
        <v>1045609</v>
      </c>
      <c r="O26" s="2880">
        <f t="shared" si="1"/>
        <v>1180000</v>
      </c>
    </row>
    <row r="27" spans="1:15" ht="16" thickBot="1">
      <c r="B27" s="2871">
        <v>21</v>
      </c>
      <c r="C27" s="2851" t="s">
        <v>141</v>
      </c>
      <c r="D27" s="2852" t="s">
        <v>7783</v>
      </c>
      <c r="E27" s="2872">
        <v>21454</v>
      </c>
      <c r="F27" s="2893">
        <v>89280</v>
      </c>
      <c r="G27" s="2894">
        <v>8</v>
      </c>
      <c r="H27" s="2907">
        <v>12512.25</v>
      </c>
      <c r="I27" s="2892">
        <v>3</v>
      </c>
      <c r="J27" s="2877">
        <v>89280</v>
      </c>
      <c r="K27" s="2878">
        <v>59749</v>
      </c>
      <c r="L27" s="2894">
        <v>346600</v>
      </c>
      <c r="M27" s="2892">
        <v>59749</v>
      </c>
      <c r="N27" s="2879">
        <v>228401</v>
      </c>
      <c r="O27" s="2880">
        <f t="shared" si="1"/>
        <v>350000</v>
      </c>
    </row>
    <row r="28" spans="1:15" ht="31.5" customHeight="1" thickBot="1">
      <c r="B28" s="2871">
        <v>22</v>
      </c>
      <c r="C28" s="2851" t="s">
        <v>141</v>
      </c>
      <c r="D28" s="2852" t="s">
        <v>7736</v>
      </c>
      <c r="E28" s="2872"/>
      <c r="F28" s="2893"/>
      <c r="G28" s="2894"/>
      <c r="H28" s="2907"/>
      <c r="I28" s="2892"/>
      <c r="J28" s="2877"/>
      <c r="K28" s="2878"/>
      <c r="L28" s="2907">
        <v>950000</v>
      </c>
      <c r="M28" s="2892">
        <v>476000</v>
      </c>
      <c r="N28" s="2879">
        <v>714000</v>
      </c>
      <c r="O28" s="2880">
        <f t="shared" si="1"/>
        <v>714000</v>
      </c>
    </row>
    <row r="29" spans="1:15" ht="31.5" customHeight="1" thickBot="1">
      <c r="B29" s="2871">
        <v>23</v>
      </c>
      <c r="C29" s="2851" t="s">
        <v>141</v>
      </c>
      <c r="D29" s="2852" t="s">
        <v>7784</v>
      </c>
      <c r="E29" s="2872">
        <v>30000</v>
      </c>
      <c r="F29" s="2893">
        <v>87500</v>
      </c>
      <c r="G29" s="2894">
        <v>7</v>
      </c>
      <c r="H29" s="2893">
        <v>50902.18</v>
      </c>
      <c r="I29" s="2892">
        <v>4</v>
      </c>
      <c r="J29" s="2877">
        <v>41500</v>
      </c>
      <c r="K29" s="2878">
        <v>264000</v>
      </c>
      <c r="L29" s="2883">
        <v>369978</v>
      </c>
      <c r="M29" s="2906">
        <v>9927.58</v>
      </c>
      <c r="N29" s="2887">
        <v>263477</v>
      </c>
      <c r="O29" s="2880">
        <f t="shared" si="1"/>
        <v>320000</v>
      </c>
    </row>
    <row r="30" spans="1:15" ht="31.5" customHeight="1" thickBot="1">
      <c r="B30" s="2871">
        <v>24</v>
      </c>
      <c r="C30" s="2851" t="s">
        <v>131</v>
      </c>
      <c r="D30" s="2908" t="s">
        <v>7739</v>
      </c>
      <c r="E30" s="2872"/>
      <c r="F30" s="2909">
        <v>200000</v>
      </c>
      <c r="G30" s="2902">
        <v>20</v>
      </c>
      <c r="H30" s="2909">
        <v>0</v>
      </c>
      <c r="I30" s="2903">
        <v>0</v>
      </c>
      <c r="J30" s="2877">
        <v>100000</v>
      </c>
      <c r="K30" s="2878"/>
      <c r="L30" s="2910">
        <v>50000</v>
      </c>
      <c r="M30" s="2911">
        <v>0</v>
      </c>
      <c r="N30" s="2887">
        <v>13800</v>
      </c>
      <c r="O30" s="2880">
        <f t="shared" si="1"/>
        <v>150000</v>
      </c>
    </row>
    <row r="31" spans="1:15" ht="16" thickBot="1">
      <c r="B31" s="2871">
        <v>25</v>
      </c>
      <c r="C31" s="2851" t="s">
        <v>131</v>
      </c>
      <c r="D31" s="2908" t="s">
        <v>7741</v>
      </c>
      <c r="E31" s="2872"/>
      <c r="F31" s="2909">
        <v>97400</v>
      </c>
      <c r="G31" s="2902">
        <v>12</v>
      </c>
      <c r="H31" s="2909">
        <v>0</v>
      </c>
      <c r="I31" s="2903">
        <v>0</v>
      </c>
      <c r="J31" s="2877">
        <v>70000</v>
      </c>
      <c r="K31" s="2878"/>
      <c r="L31" s="2910">
        <v>5000</v>
      </c>
      <c r="M31" s="2911">
        <v>0</v>
      </c>
      <c r="N31" s="2887">
        <v>6660</v>
      </c>
      <c r="O31" s="2880">
        <f t="shared" si="1"/>
        <v>102000</v>
      </c>
    </row>
    <row r="32" spans="1:15" ht="16" thickBot="1">
      <c r="B32" s="2871">
        <v>26</v>
      </c>
      <c r="C32" s="2851" t="s">
        <v>143</v>
      </c>
      <c r="D32" s="2908" t="s">
        <v>7737</v>
      </c>
      <c r="E32" s="2872"/>
      <c r="F32" s="2909">
        <v>185033</v>
      </c>
      <c r="G32" s="2902">
        <v>13</v>
      </c>
      <c r="H32" s="2909">
        <v>99014</v>
      </c>
      <c r="I32" s="2903">
        <v>13</v>
      </c>
      <c r="J32" s="2877">
        <v>60000</v>
      </c>
      <c r="K32" s="2878"/>
      <c r="L32" s="2912">
        <v>132069</v>
      </c>
      <c r="M32" s="2913">
        <v>47078</v>
      </c>
      <c r="N32" s="2887">
        <v>18280</v>
      </c>
      <c r="O32" s="2880">
        <f t="shared" si="1"/>
        <v>100000</v>
      </c>
    </row>
    <row r="33" spans="2:15" ht="15.5">
      <c r="B33" s="2871">
        <v>27</v>
      </c>
      <c r="C33" s="2851" t="s">
        <v>143</v>
      </c>
      <c r="D33" s="2908" t="s">
        <v>7785</v>
      </c>
      <c r="E33" s="2872"/>
      <c r="F33" s="2909">
        <v>118000</v>
      </c>
      <c r="G33" s="2902">
        <v>18</v>
      </c>
      <c r="H33" s="2909">
        <v>81185</v>
      </c>
      <c r="I33" s="2903">
        <v>16</v>
      </c>
      <c r="J33" s="2877">
        <v>118000</v>
      </c>
      <c r="K33" s="2878"/>
      <c r="L33" s="2912">
        <v>193210</v>
      </c>
      <c r="M33" s="2913">
        <v>75394</v>
      </c>
      <c r="N33" s="2887">
        <v>193284</v>
      </c>
      <c r="O33" s="2880">
        <f t="shared" si="1"/>
        <v>354000</v>
      </c>
    </row>
    <row r="34" spans="2:15">
      <c r="J34" s="5">
        <f>SUM(J6:J33)</f>
        <v>2786410.5</v>
      </c>
      <c r="N34" s="45">
        <f>SUM(N6:N33)</f>
        <v>4306510</v>
      </c>
      <c r="O34" s="5">
        <f>SUM(O6:O33)</f>
        <v>8101600</v>
      </c>
    </row>
    <row r="35" spans="2:15">
      <c r="J35" s="5">
        <f>J34*1.362</f>
        <v>3795091.1010000003</v>
      </c>
    </row>
    <row r="38" spans="2:15">
      <c r="K38" s="122">
        <f>J35+N34</f>
        <v>8101601.1009999998</v>
      </c>
    </row>
  </sheetData>
  <autoFilter ref="A5:N34" xr:uid="{00000000-0009-0000-0000-000016000000}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>&amp;C&amp;"Times New Roman,Tučné"&amp;16Tabuľka č. 12 -  Finančné prostriedky na špecifické výdavky v roku 2025</oddHeader>
    <oddFooter>&amp;L&amp;F  &amp;A  &amp;D&amp;R&amp;"Times New Roman,Normálne"&amp;12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árok13">
    <tabColor rgb="FFFF99CC"/>
    <pageSetUpPr fitToPage="1"/>
  </sheetPr>
  <dimension ref="A1:V160"/>
  <sheetViews>
    <sheetView zoomScale="90" zoomScaleNormal="90" workbookViewId="0">
      <pane xSplit="2" ySplit="4" topLeftCell="D5" activePane="bottomRight" state="frozen"/>
      <selection pane="topRight" activeCell="C1" sqref="C1"/>
      <selection pane="bottomLeft" activeCell="A5" sqref="A5"/>
      <selection pane="bottomRight" activeCell="F5" sqref="F5"/>
    </sheetView>
  </sheetViews>
  <sheetFormatPr defaultColWidth="22.453125" defaultRowHeight="15.5"/>
  <cols>
    <col min="1" max="1" width="6" style="16" customWidth="1"/>
    <col min="2" max="2" width="8.453125" style="16" customWidth="1"/>
    <col min="3" max="3" width="13.1796875" style="16" hidden="1" customWidth="1"/>
    <col min="4" max="4" width="11.453125" style="10" customWidth="1"/>
    <col min="5" max="5" width="0.1796875" style="16" customWidth="1"/>
    <col min="6" max="6" width="12.453125" style="16" customWidth="1"/>
    <col min="7" max="7" width="13.453125" style="16" customWidth="1"/>
    <col min="8" max="8" width="11.453125" style="16" customWidth="1"/>
    <col min="9" max="10" width="13" style="16" customWidth="1"/>
    <col min="11" max="11" width="12.453125" style="16" customWidth="1"/>
    <col min="12" max="12" width="12.26953125" style="16" customWidth="1"/>
    <col min="13" max="13" width="10.1796875" style="16" customWidth="1"/>
    <col min="14" max="14" width="13.26953125" style="16" customWidth="1"/>
    <col min="15" max="15" width="13.54296875" style="16" customWidth="1"/>
    <col min="16" max="16" width="11.26953125" style="16" customWidth="1"/>
    <col min="17" max="17" width="1.54296875" style="16" customWidth="1"/>
    <col min="18" max="18" width="13.81640625" style="16" customWidth="1"/>
    <col min="19" max="19" width="13.453125" style="16" bestFit="1" customWidth="1"/>
    <col min="20" max="20" width="9" style="16" bestFit="1" customWidth="1"/>
    <col min="21" max="21" width="9.7265625" style="16" customWidth="1"/>
    <col min="22" max="22" width="11.26953125" style="16" bestFit="1" customWidth="1"/>
    <col min="23" max="16384" width="22.453125" style="16"/>
  </cols>
  <sheetData>
    <row r="1" spans="1:22" ht="46.5">
      <c r="C1" s="3214" t="s">
        <v>7745</v>
      </c>
      <c r="D1" s="3214"/>
      <c r="E1" s="16" t="s">
        <v>2295</v>
      </c>
      <c r="F1" s="16" t="s">
        <v>2295</v>
      </c>
      <c r="H1" s="929" t="s">
        <v>2294</v>
      </c>
      <c r="I1" s="929" t="s">
        <v>2295</v>
      </c>
      <c r="J1" s="15" t="s">
        <v>2295</v>
      </c>
      <c r="K1" s="15" t="s">
        <v>2295</v>
      </c>
      <c r="L1" s="15" t="s">
        <v>2295</v>
      </c>
      <c r="M1" s="15" t="s">
        <v>2294</v>
      </c>
      <c r="O1" s="15" t="s">
        <v>2294</v>
      </c>
    </row>
    <row r="2" spans="1:22" ht="16" thickBot="1">
      <c r="B2" s="70" t="s">
        <v>181</v>
      </c>
      <c r="C2" s="123">
        <f>rok_rozpis</f>
        <v>2025</v>
      </c>
      <c r="D2" s="928">
        <f>rok_RD</f>
        <v>2026</v>
      </c>
      <c r="E2" s="123">
        <f>rok_rozpis</f>
        <v>2025</v>
      </c>
      <c r="F2" s="928">
        <f t="shared" ref="F2:O2" si="0">rok_RD</f>
        <v>2026</v>
      </c>
      <c r="G2" s="144">
        <f t="shared" si="0"/>
        <v>2026</v>
      </c>
      <c r="H2" s="144">
        <f t="shared" si="0"/>
        <v>2026</v>
      </c>
      <c r="I2" s="144">
        <f t="shared" si="0"/>
        <v>2026</v>
      </c>
      <c r="J2" s="144">
        <f t="shared" si="0"/>
        <v>2026</v>
      </c>
      <c r="K2" s="144">
        <f t="shared" si="0"/>
        <v>2026</v>
      </c>
      <c r="L2" s="144">
        <f t="shared" si="0"/>
        <v>2026</v>
      </c>
      <c r="M2" s="144">
        <f t="shared" si="0"/>
        <v>2026</v>
      </c>
      <c r="N2" s="144">
        <f t="shared" si="0"/>
        <v>2026</v>
      </c>
      <c r="O2" s="144">
        <f t="shared" si="0"/>
        <v>2026</v>
      </c>
      <c r="P2" s="146"/>
    </row>
    <row r="3" spans="1:22" s="20" customFormat="1" ht="45.5" thickBot="1">
      <c r="A3" s="1264"/>
      <c r="B3" s="1265"/>
      <c r="C3" s="1579" t="s">
        <v>2296</v>
      </c>
      <c r="D3" s="3041" t="s">
        <v>2296</v>
      </c>
      <c r="E3" s="3041" t="s">
        <v>2296</v>
      </c>
      <c r="F3" s="3041" t="s">
        <v>2296</v>
      </c>
      <c r="G3" s="73" t="s">
        <v>2297</v>
      </c>
      <c r="H3" s="73" t="s">
        <v>2297</v>
      </c>
      <c r="I3" s="73" t="s">
        <v>2297</v>
      </c>
      <c r="J3" s="73" t="s">
        <v>2298</v>
      </c>
      <c r="K3" s="73" t="s">
        <v>2298</v>
      </c>
      <c r="L3" s="73" t="s">
        <v>2299</v>
      </c>
      <c r="M3" s="73" t="s">
        <v>2298</v>
      </c>
      <c r="N3" s="15" t="s">
        <v>2300</v>
      </c>
      <c r="O3" s="15" t="s">
        <v>2301</v>
      </c>
      <c r="P3" s="15"/>
      <c r="V3" s="132"/>
    </row>
    <row r="4" spans="1:22" s="17" customFormat="1" ht="114.75" customHeight="1" thickBot="1">
      <c r="A4" s="108" t="s">
        <v>83</v>
      </c>
      <c r="B4" s="2914" t="s">
        <v>84</v>
      </c>
      <c r="C4" s="2915" t="s">
        <v>2302</v>
      </c>
      <c r="D4" s="2916" t="s">
        <v>7744</v>
      </c>
      <c r="E4" s="2917" t="s">
        <v>2303</v>
      </c>
      <c r="F4" s="2918" t="s">
        <v>2304</v>
      </c>
      <c r="G4" s="2919" t="s">
        <v>2305</v>
      </c>
      <c r="H4" s="2920" t="s">
        <v>2306</v>
      </c>
      <c r="I4" s="2921" t="s">
        <v>2307</v>
      </c>
      <c r="J4" s="2922" t="s">
        <v>2308</v>
      </c>
      <c r="K4" s="2922" t="s">
        <v>2309</v>
      </c>
      <c r="L4" s="2923" t="s">
        <v>2310</v>
      </c>
      <c r="M4" s="2924" t="s">
        <v>2311</v>
      </c>
      <c r="N4" s="2925" t="s">
        <v>7788</v>
      </c>
      <c r="O4" s="2926" t="s">
        <v>2312</v>
      </c>
      <c r="P4" s="908" t="s">
        <v>2313</v>
      </c>
      <c r="R4" s="1470" t="s">
        <v>2314</v>
      </c>
      <c r="S4" s="1580" t="s">
        <v>2315</v>
      </c>
      <c r="T4" s="1580" t="s">
        <v>2316</v>
      </c>
      <c r="U4" s="1580" t="s">
        <v>2317</v>
      </c>
      <c r="V4" s="1581" t="s">
        <v>2318</v>
      </c>
    </row>
    <row r="5" spans="1:22">
      <c r="A5" s="1073" t="s">
        <v>114</v>
      </c>
      <c r="B5" s="2940" t="s">
        <v>115</v>
      </c>
      <c r="C5" s="852">
        <f>SUMIFS('T12-špecifiká'!$E$6:$E$69,'T12-špecifiká'!$C$6:$C$69,$B5)</f>
        <v>387165</v>
      </c>
      <c r="D5" s="852">
        <f>INT(0.5+SUMIFS('T12-špecifiká'!$J$6:$J$69,'T12-špecifiká'!$C$6:$C$69,$B5)*osv)</f>
        <v>880571</v>
      </c>
      <c r="E5" s="852">
        <f>SUMIFS('T12-špecifiká'!$K$6:$K$69,'T12-špecifiká'!$C$6:$C$69,$B5)</f>
        <v>324769</v>
      </c>
      <c r="F5" s="852">
        <f>SUMIFS('T12-špecifiká'!$N$6:$N$69,'T12-špecifiká'!$C$6:$C$69,$B5)</f>
        <v>401028</v>
      </c>
      <c r="G5" s="1266">
        <f>IFERROR(VLOOKUP($B5,'T17-Klinické-Zahr_lek'!$B$5:$E$12,4,FALSE),0)</f>
        <v>0</v>
      </c>
      <c r="H5" s="1266">
        <f>IFERROR(VLOOKUP($B5,'T17-Klinické-Zahr_lek'!$B$21:$E$27,4,FALSE),0)</f>
        <v>423579</v>
      </c>
      <c r="I5" s="1266"/>
      <c r="J5" s="2941">
        <v>0</v>
      </c>
      <c r="K5" s="2941">
        <v>0</v>
      </c>
      <c r="L5" s="1266">
        <f>'T23-špecifické_potreby'!M4</f>
        <v>228293</v>
      </c>
      <c r="M5" s="1266">
        <v>0</v>
      </c>
      <c r="N5" s="2942">
        <f>F5+I5+J5+K5</f>
        <v>401028</v>
      </c>
      <c r="O5" s="853">
        <f>D5+H5+M5</f>
        <v>1304150</v>
      </c>
      <c r="P5" s="10">
        <f>N5+O5+L5</f>
        <v>1933471</v>
      </c>
      <c r="R5" s="1465">
        <f>'T19-počty študentov'!H5</f>
        <v>19720</v>
      </c>
      <c r="S5" s="1466">
        <f>'T8-účel'!G5</f>
        <v>3838</v>
      </c>
      <c r="T5" s="1467">
        <f>R5+S5</f>
        <v>23558</v>
      </c>
      <c r="U5" s="1468">
        <f>T5/$T$25</f>
        <v>0.2035742586321172</v>
      </c>
      <c r="V5" s="1469">
        <f>INT($V$3*U5+0.6)</f>
        <v>0</v>
      </c>
    </row>
    <row r="6" spans="1:22">
      <c r="A6" s="1913" t="s">
        <v>116</v>
      </c>
      <c r="B6" s="2948" t="s">
        <v>117</v>
      </c>
      <c r="C6" s="2026">
        <f>SUMIFS('T12-špecifiká'!$E$6:$E$69,'T12-špecifiká'!$C$6:$C$69,$B6)</f>
        <v>202258</v>
      </c>
      <c r="D6" s="2026">
        <f>INT(0.5+SUMIFS('T12-špecifiká'!$J$6:$J$69,'T12-špecifiká'!$C$6:$C$69,$B6)*osv)</f>
        <v>275475</v>
      </c>
      <c r="E6" s="2026">
        <f>SUMIFS('T12-špecifiká'!$K$6:$K$69,'T12-špecifiká'!$C$6:$C$69,$B6)</f>
        <v>209520</v>
      </c>
      <c r="F6" s="2026">
        <f>SUMIFS('T12-špecifiká'!$N$6:$N$69,'T12-špecifiká'!$C$6:$C$69,$B6)</f>
        <v>74525</v>
      </c>
      <c r="G6" s="2223">
        <f>IFERROR(VLOOKUP($B6,'T17-Klinické-Zahr_lek'!$B$5:$E$12,4,FALSE),0)</f>
        <v>0</v>
      </c>
      <c r="H6" s="2223">
        <f>IFERROR(VLOOKUP($B6,'T17-Klinické-Zahr_lek'!$B$21:$E$27,4,FALSE),0)</f>
        <v>12458</v>
      </c>
      <c r="I6" s="2223"/>
      <c r="J6" s="2024">
        <v>0</v>
      </c>
      <c r="K6" s="2024">
        <v>0</v>
      </c>
      <c r="L6" s="2223">
        <f>'T23-špecifické_potreby'!M5</f>
        <v>71706</v>
      </c>
      <c r="M6" s="2223"/>
      <c r="N6" s="2947">
        <f t="shared" ref="N6:N24" si="1">F6+I6+J6+K6</f>
        <v>74525</v>
      </c>
      <c r="O6" s="2027">
        <f t="shared" ref="O6:O24" si="2">D6+H6+M6</f>
        <v>287933</v>
      </c>
      <c r="P6" s="10">
        <f t="shared" ref="P6:P24" si="3">N6+O6+L6</f>
        <v>434164</v>
      </c>
      <c r="R6" s="1865">
        <f>'T19-počty študentov'!H6</f>
        <v>6535</v>
      </c>
      <c r="S6" s="2224">
        <f>'T8-účel'!G6</f>
        <v>1384.7</v>
      </c>
      <c r="T6" s="2225">
        <f t="shared" ref="T6:T24" si="4">R6+S6</f>
        <v>7919.7</v>
      </c>
      <c r="U6" s="2226">
        <f t="shared" ref="U6:U24" si="5">T6/$T$25</f>
        <v>6.8437348505339099E-2</v>
      </c>
      <c r="V6" s="2227">
        <f t="shared" ref="V6:V24" si="6">INT($V$3*U6+0.6)</f>
        <v>0</v>
      </c>
    </row>
    <row r="7" spans="1:22">
      <c r="A7" s="1913" t="s">
        <v>118</v>
      </c>
      <c r="B7" s="2948" t="s">
        <v>119</v>
      </c>
      <c r="C7" s="2026">
        <f>SUMIFS('T12-špecifiká'!$E$6:$E$69,'T12-špecifiká'!$C$6:$C$69,$B7)</f>
        <v>91330</v>
      </c>
      <c r="D7" s="2026">
        <f>INT(0.5+SUMIFS('T12-špecifiká'!$J$6:$J$69,'T12-špecifiká'!$C$6:$C$69,$B7)*osv)</f>
        <v>174391</v>
      </c>
      <c r="E7" s="2026">
        <f>SUMIFS('T12-špecifiká'!$K$6:$K$69,'T12-špecifiká'!$C$6:$C$69,$B7)</f>
        <v>38600</v>
      </c>
      <c r="F7" s="2026">
        <f>SUMIFS('T12-špecifiká'!$N$6:$N$69,'T12-špecifiká'!$C$6:$C$69,$B7)</f>
        <v>25609</v>
      </c>
      <c r="G7" s="2223">
        <f>IFERROR(VLOOKUP($B7,'T17-Klinické-Zahr_lek'!$B$5:$E$12,4,FALSE),0)</f>
        <v>0</v>
      </c>
      <c r="H7" s="2223">
        <f>IFERROR(VLOOKUP($B7,'T17-Klinické-Zahr_lek'!$B$21:$E$27,4,FALSE),0)</f>
        <v>174415</v>
      </c>
      <c r="I7" s="2223"/>
      <c r="J7" s="2024">
        <v>0</v>
      </c>
      <c r="K7" s="2024">
        <v>0</v>
      </c>
      <c r="L7" s="2223">
        <f>'T23-špecifické_potreby'!M6</f>
        <v>28785</v>
      </c>
      <c r="M7" s="2223">
        <v>0</v>
      </c>
      <c r="N7" s="2947">
        <f t="shared" si="1"/>
        <v>25609</v>
      </c>
      <c r="O7" s="2027">
        <f t="shared" si="2"/>
        <v>348806</v>
      </c>
      <c r="P7" s="10">
        <f t="shared" si="3"/>
        <v>403200</v>
      </c>
      <c r="R7" s="1865">
        <f>'T19-počty študentov'!H7</f>
        <v>6228</v>
      </c>
      <c r="S7" s="2224">
        <f>'T8-účel'!G7</f>
        <v>913.9</v>
      </c>
      <c r="T7" s="2225">
        <f t="shared" si="4"/>
        <v>7141.9</v>
      </c>
      <c r="U7" s="2226">
        <f t="shared" si="5"/>
        <v>6.1716062387499694E-2</v>
      </c>
      <c r="V7" s="2227">
        <f t="shared" si="6"/>
        <v>0</v>
      </c>
    </row>
    <row r="8" spans="1:22">
      <c r="A8" s="1913" t="s">
        <v>120</v>
      </c>
      <c r="B8" s="2948" t="s">
        <v>121</v>
      </c>
      <c r="C8" s="2026">
        <f>SUMIFS('T12-špecifiká'!$E$6:$E$69,'T12-špecifiká'!$C$6:$C$69,$B8)</f>
        <v>0</v>
      </c>
      <c r="D8" s="2026">
        <f>INT(0.5+SUMIFS('T12-špecifiká'!$J$6:$J$69,'T12-špecifiká'!$C$6:$C$69,$B8)*osv)</f>
        <v>0</v>
      </c>
      <c r="E8" s="2026">
        <f>SUMIFS('T12-špecifiká'!$K$6:$K$69,'T12-špecifiká'!$C$6:$C$69,$B8)</f>
        <v>0</v>
      </c>
      <c r="F8" s="2026">
        <f>SUMIFS('T12-špecifiká'!$N$6:$N$69,'T12-špecifiká'!$C$6:$C$69,$B8)</f>
        <v>0</v>
      </c>
      <c r="G8" s="2223">
        <f>IFERROR(VLOOKUP($B8,'T17-Klinické-Zahr_lek'!$B$5:$E$12,4,FALSE),0)</f>
        <v>0</v>
      </c>
      <c r="H8" s="2223">
        <f>IFERROR(VLOOKUP($B8,'T17-Klinické-Zahr_lek'!$B$21:$E$27,4,FALSE),0)</f>
        <v>0</v>
      </c>
      <c r="I8" s="2223"/>
      <c r="J8" s="2024">
        <v>0</v>
      </c>
      <c r="K8" s="2024">
        <v>0</v>
      </c>
      <c r="L8" s="2223">
        <f>'T23-špecifické_potreby'!M7</f>
        <v>46502</v>
      </c>
      <c r="M8" s="2223"/>
      <c r="N8" s="2947">
        <f t="shared" si="1"/>
        <v>0</v>
      </c>
      <c r="O8" s="2027">
        <f t="shared" si="2"/>
        <v>0</v>
      </c>
      <c r="P8" s="10">
        <f t="shared" si="3"/>
        <v>46502</v>
      </c>
      <c r="R8" s="1865">
        <f>'T19-počty študentov'!H8</f>
        <v>3367</v>
      </c>
      <c r="S8" s="2224">
        <f>'T8-účel'!G8</f>
        <v>471</v>
      </c>
      <c r="T8" s="2225">
        <f t="shared" si="4"/>
        <v>3838</v>
      </c>
      <c r="U8" s="2226">
        <f t="shared" si="5"/>
        <v>3.3165718848377018E-2</v>
      </c>
      <c r="V8" s="2227">
        <f t="shared" si="6"/>
        <v>0</v>
      </c>
    </row>
    <row r="9" spans="1:22">
      <c r="A9" s="1913" t="s">
        <v>122</v>
      </c>
      <c r="B9" s="2948" t="s">
        <v>123</v>
      </c>
      <c r="C9" s="2026">
        <f>SUMIFS('T12-špecifiká'!$E$6:$E$69,'T12-špecifiká'!$C$6:$C$69,$B9)</f>
        <v>21670</v>
      </c>
      <c r="D9" s="2026">
        <f>INT(0.5+SUMIFS('T12-špecifiká'!$J$6:$J$69,'T12-špecifiká'!$C$6:$C$69,$B9)*osv)</f>
        <v>824010</v>
      </c>
      <c r="E9" s="2026">
        <f>SUMIFS('T12-špecifiká'!$K$6:$K$69,'T12-špecifiká'!$C$6:$C$69,$B9)</f>
        <v>62400</v>
      </c>
      <c r="F9" s="2026">
        <f>SUMIFS('T12-špecifiká'!$N$6:$N$69,'T12-špecifiká'!$C$6:$C$69,$B9)</f>
        <v>375990</v>
      </c>
      <c r="G9" s="2223">
        <f>IFERROR(VLOOKUP($B9,'T17-Klinické-Zahr_lek'!$B$5:$E$12,4,FALSE),0)</f>
        <v>0</v>
      </c>
      <c r="H9" s="2223">
        <f>IFERROR(VLOOKUP($B9,'T17-Klinické-Zahr_lek'!$B$21:$E$27,4,FALSE),0)</f>
        <v>0</v>
      </c>
      <c r="I9" s="2223">
        <f>'T17-Klinické-Zahr_lek'!C34</f>
        <v>0</v>
      </c>
      <c r="J9" s="2024">
        <v>0</v>
      </c>
      <c r="K9" s="2024">
        <v>0</v>
      </c>
      <c r="L9" s="2223">
        <f>'T23-špecifické_potreby'!M8</f>
        <v>47215</v>
      </c>
      <c r="M9" s="2223"/>
      <c r="N9" s="2947">
        <f t="shared" si="1"/>
        <v>375990</v>
      </c>
      <c r="O9" s="2027">
        <f t="shared" si="2"/>
        <v>824010</v>
      </c>
      <c r="P9" s="10">
        <f t="shared" si="3"/>
        <v>1247215</v>
      </c>
      <c r="R9" s="1865">
        <f>'T19-počty študentov'!H9</f>
        <v>1943</v>
      </c>
      <c r="S9" s="2224">
        <f>'T8-účel'!G9</f>
        <v>565.29999999999995</v>
      </c>
      <c r="T9" s="2225">
        <f t="shared" si="4"/>
        <v>2508.3000000000002</v>
      </c>
      <c r="U9" s="2226">
        <f t="shared" si="5"/>
        <v>2.1675240382330402E-2</v>
      </c>
      <c r="V9" s="2227">
        <f t="shared" si="6"/>
        <v>0</v>
      </c>
    </row>
    <row r="10" spans="1:22">
      <c r="A10" s="1913" t="s">
        <v>124</v>
      </c>
      <c r="B10" s="2948" t="s">
        <v>125</v>
      </c>
      <c r="C10" s="2026">
        <f>SUMIFS('T12-špecifiká'!$E$6:$E$69,'T12-špecifiká'!$C$6:$C$69,$B10)</f>
        <v>0</v>
      </c>
      <c r="D10" s="2026">
        <f>INT(0.5+SUMIFS('T12-špecifiká'!$J$6:$J$69,'T12-špecifiká'!$C$6:$C$69,$B10)*osv)</f>
        <v>0</v>
      </c>
      <c r="E10" s="2026">
        <f>SUMIFS('T12-špecifiká'!$K$6:$K$69,'T12-špecifiká'!$C$6:$C$69,$B10)</f>
        <v>0</v>
      </c>
      <c r="F10" s="2026">
        <f>SUMIFS('T12-špecifiká'!$N$6:$N$69,'T12-špecifiká'!$C$6:$C$69,$B10)</f>
        <v>0</v>
      </c>
      <c r="G10" s="2223">
        <f>IFERROR(VLOOKUP($B10,'T17-Klinické-Zahr_lek'!$B$5:$E$12,4,FALSE),0)</f>
        <v>0</v>
      </c>
      <c r="H10" s="2223">
        <f>IFERROR(VLOOKUP($B10,'T17-Klinické-Zahr_lek'!$B$21:$E$27,4,FALSE),0)</f>
        <v>0</v>
      </c>
      <c r="I10" s="2223"/>
      <c r="J10" s="2024">
        <v>0</v>
      </c>
      <c r="K10" s="2024">
        <v>0</v>
      </c>
      <c r="L10" s="2223">
        <f>'T23-špecifické_potreby'!M9</f>
        <v>93500</v>
      </c>
      <c r="M10" s="2223"/>
      <c r="N10" s="2947">
        <f t="shared" si="1"/>
        <v>0</v>
      </c>
      <c r="O10" s="2027">
        <f t="shared" si="2"/>
        <v>0</v>
      </c>
      <c r="P10" s="10">
        <f t="shared" si="3"/>
        <v>93500</v>
      </c>
      <c r="R10" s="1865">
        <f>'T19-počty študentov'!H10</f>
        <v>5355.5</v>
      </c>
      <c r="S10" s="2224">
        <f>'T8-účel'!G10</f>
        <v>751.3</v>
      </c>
      <c r="T10" s="2225">
        <f t="shared" si="4"/>
        <v>6106.8</v>
      </c>
      <c r="U10" s="2226">
        <f t="shared" si="5"/>
        <v>5.2771342330189888E-2</v>
      </c>
      <c r="V10" s="2227">
        <f t="shared" si="6"/>
        <v>0</v>
      </c>
    </row>
    <row r="11" spans="1:22">
      <c r="A11" s="1913" t="s">
        <v>126</v>
      </c>
      <c r="B11" s="2948" t="s">
        <v>127</v>
      </c>
      <c r="C11" s="2026">
        <f>SUMIFS('T12-špecifiká'!$E$6:$E$69,'T12-špecifiká'!$C$6:$C$69,$B11)</f>
        <v>205000</v>
      </c>
      <c r="D11" s="2026">
        <f>INT(0.5+SUMIFS('T12-špecifiká'!$J$6:$J$69,'T12-špecifiká'!$C$6:$C$69,$B11)*osv)</f>
        <v>122580</v>
      </c>
      <c r="E11" s="2026">
        <f>SUMIFS('T12-špecifiká'!$K$6:$K$69,'T12-špecifiká'!$C$6:$C$69,$B11)</f>
        <v>30000</v>
      </c>
      <c r="F11" s="2026">
        <f>SUMIFS('T12-špecifiká'!$N$6:$N$69,'T12-špecifiká'!$C$6:$C$69,$B11)</f>
        <v>227420</v>
      </c>
      <c r="G11" s="2223">
        <f>IFERROR(VLOOKUP($B11,'T17-Klinické-Zahr_lek'!$B$5:$E$12,4,FALSE),0)</f>
        <v>0</v>
      </c>
      <c r="H11" s="2223">
        <f>IFERROR(VLOOKUP($B11,'T17-Klinické-Zahr_lek'!$B$21:$E$27,4,FALSE),0)</f>
        <v>99666</v>
      </c>
      <c r="I11" s="2223"/>
      <c r="J11" s="2024">
        <v>0</v>
      </c>
      <c r="K11" s="2024">
        <v>0</v>
      </c>
      <c r="L11" s="2223">
        <f>'T23-špecifické_potreby'!M10</f>
        <v>32536</v>
      </c>
      <c r="M11" s="2223"/>
      <c r="N11" s="2947">
        <f t="shared" si="1"/>
        <v>227420</v>
      </c>
      <c r="O11" s="2027">
        <f t="shared" si="2"/>
        <v>222246</v>
      </c>
      <c r="P11" s="10">
        <f t="shared" si="3"/>
        <v>482202</v>
      </c>
      <c r="R11" s="1865">
        <f>'T19-počty študentov'!H11</f>
        <v>4747</v>
      </c>
      <c r="S11" s="2224">
        <f>'T8-účel'!G11</f>
        <v>678</v>
      </c>
      <c r="T11" s="2225">
        <f t="shared" si="4"/>
        <v>5425</v>
      </c>
      <c r="U11" s="2226">
        <f t="shared" si="5"/>
        <v>4.6879631253894043E-2</v>
      </c>
      <c r="V11" s="2227">
        <f t="shared" si="6"/>
        <v>0</v>
      </c>
    </row>
    <row r="12" spans="1:22">
      <c r="A12" s="1913" t="s">
        <v>128</v>
      </c>
      <c r="B12" s="2948" t="s">
        <v>129</v>
      </c>
      <c r="C12" s="2026">
        <f>SUMIFS('T12-špecifiká'!$E$6:$E$69,'T12-špecifiká'!$C$6:$C$69,$B12)</f>
        <v>0</v>
      </c>
      <c r="D12" s="2026">
        <f>INT(0.5+SUMIFS('T12-špecifiká'!$J$6:$J$69,'T12-špecifiká'!$C$6:$C$69,$B12)*osv)</f>
        <v>0</v>
      </c>
      <c r="E12" s="2026">
        <f>SUMIFS('T12-špecifiká'!$K$6:$K$69,'T12-špecifiká'!$C$6:$C$69,$B12)</f>
        <v>0</v>
      </c>
      <c r="F12" s="2026">
        <f>SUMIFS('T12-špecifiká'!$N$6:$N$69,'T12-špecifiká'!$C$6:$C$69,$B12)</f>
        <v>0</v>
      </c>
      <c r="G12" s="2228">
        <f>IFERROR(VLOOKUP($B12,'T17-Klinické-Zahr_lek'!$B$5:$E$12,4,FALSE),0)</f>
        <v>0</v>
      </c>
      <c r="H12" s="2228">
        <f>IFERROR(VLOOKUP($B12,'T17-Klinické-Zahr_lek'!$B$21:$E$27,4,FALSE),0)</f>
        <v>0</v>
      </c>
      <c r="I12" s="2223"/>
      <c r="J12" s="2024">
        <v>0</v>
      </c>
      <c r="K12" s="2024">
        <v>0</v>
      </c>
      <c r="L12" s="2223">
        <f>'T23-špecifické_potreby'!M11</f>
        <v>46176</v>
      </c>
      <c r="M12" s="2223">
        <v>0</v>
      </c>
      <c r="N12" s="2947">
        <f t="shared" si="1"/>
        <v>0</v>
      </c>
      <c r="O12" s="2027">
        <f t="shared" si="2"/>
        <v>0</v>
      </c>
      <c r="P12" s="10">
        <f t="shared" si="3"/>
        <v>46176</v>
      </c>
      <c r="R12" s="1865">
        <f>'T19-počty študentov'!H12</f>
        <v>3937.5</v>
      </c>
      <c r="S12" s="2224">
        <f>'T8-účel'!G12</f>
        <v>465.3</v>
      </c>
      <c r="T12" s="2225">
        <f t="shared" si="4"/>
        <v>4402.8</v>
      </c>
      <c r="U12" s="2226">
        <f t="shared" si="5"/>
        <v>3.8046385342791651E-2</v>
      </c>
      <c r="V12" s="2227">
        <f t="shared" si="6"/>
        <v>0</v>
      </c>
    </row>
    <row r="13" spans="1:22">
      <c r="A13" s="1913" t="s">
        <v>130</v>
      </c>
      <c r="B13" s="2948" t="s">
        <v>131</v>
      </c>
      <c r="C13" s="2026">
        <f>SUMIFS('T12-špecifiká'!$E$6:$E$69,'T12-špecifiká'!$C$6:$C$69,$B13)</f>
        <v>0</v>
      </c>
      <c r="D13" s="2026">
        <f>INT(0.5+SUMIFS('T12-špecifiká'!$J$6:$J$69,'T12-špecifiká'!$C$6:$C$69,$B13)*osv)</f>
        <v>231540</v>
      </c>
      <c r="E13" s="2026">
        <f>SUMIFS('T12-špecifiká'!$K$6:$K$69,'T12-špecifiká'!$C$6:$C$69,$B13)</f>
        <v>0</v>
      </c>
      <c r="F13" s="2026">
        <f>SUMIFS('T12-špecifiká'!$N$6:$N$69,'T12-špecifiká'!$C$6:$C$69,$B13)</f>
        <v>20460</v>
      </c>
      <c r="G13" s="2223">
        <f>IFERROR(VLOOKUP($B13,'T17-Klinické-Zahr_lek'!$B$5:$E$12,4,FALSE),0)</f>
        <v>0</v>
      </c>
      <c r="H13" s="2223">
        <f>IFERROR(VLOOKUP($B13,'T17-Klinické-Zahr_lek'!$B$21:$E$27,4,FALSE),0)</f>
        <v>0</v>
      </c>
      <c r="I13" s="2223"/>
      <c r="J13" s="2024">
        <v>0</v>
      </c>
      <c r="K13" s="2024">
        <v>0</v>
      </c>
      <c r="L13" s="2223">
        <f>'T23-špecifické_potreby'!M12</f>
        <v>51400</v>
      </c>
      <c r="M13" s="2223"/>
      <c r="N13" s="2947">
        <f t="shared" si="1"/>
        <v>20460</v>
      </c>
      <c r="O13" s="2027">
        <f t="shared" si="2"/>
        <v>231540</v>
      </c>
      <c r="P13" s="10">
        <f t="shared" si="3"/>
        <v>303400</v>
      </c>
      <c r="R13" s="1865">
        <f>'T19-počty študentov'!H13</f>
        <v>10439</v>
      </c>
      <c r="S13" s="2224">
        <f>'T8-účel'!G13</f>
        <v>2034.8</v>
      </c>
      <c r="T13" s="2225">
        <f t="shared" si="4"/>
        <v>12473.8</v>
      </c>
      <c r="U13" s="2226">
        <f t="shared" si="5"/>
        <v>0.10779117867923013</v>
      </c>
      <c r="V13" s="2227">
        <f t="shared" si="6"/>
        <v>0</v>
      </c>
    </row>
    <row r="14" spans="1:22">
      <c r="A14" s="1913" t="s">
        <v>132</v>
      </c>
      <c r="B14" s="2948" t="s">
        <v>133</v>
      </c>
      <c r="C14" s="2026">
        <f>SUMIFS('T12-špecifiká'!$E$6:$E$69,'T12-špecifiká'!$C$6:$C$69,$B14)</f>
        <v>38213</v>
      </c>
      <c r="D14" s="2026">
        <f>INT(0.5+SUMIFS('T12-špecifiká'!$J$6:$J$69,'T12-špecifiká'!$C$6:$C$69,$B14)*osv)</f>
        <v>731574</v>
      </c>
      <c r="E14" s="2026">
        <f>SUMIFS('T12-špecifiká'!$K$6:$K$69,'T12-špecifiká'!$C$6:$C$69,$B14)</f>
        <v>217954</v>
      </c>
      <c r="F14" s="2026">
        <f>SUMIFS('T12-špecifiká'!$N$6:$N$69,'T12-špecifiká'!$C$6:$C$69,$B14)</f>
        <v>718427</v>
      </c>
      <c r="G14" s="2223">
        <f>IFERROR(VLOOKUP($B14,'T17-Klinické-Zahr_lek'!$B$5:$E$12,4,FALSE),0)</f>
        <v>0</v>
      </c>
      <c r="H14" s="2223">
        <f>IFERROR(VLOOKUP($B14,'T17-Klinické-Zahr_lek'!$B$21:$E$27,4,FALSE),0)</f>
        <v>12458</v>
      </c>
      <c r="I14" s="2223"/>
      <c r="J14" s="2024">
        <v>0</v>
      </c>
      <c r="K14" s="2024">
        <v>0</v>
      </c>
      <c r="L14" s="2223">
        <f>'T23-špecifické_potreby'!M13</f>
        <v>58360</v>
      </c>
      <c r="M14" s="2223"/>
      <c r="N14" s="2947">
        <f t="shared" si="1"/>
        <v>718427</v>
      </c>
      <c r="O14" s="2027">
        <f t="shared" si="2"/>
        <v>744032</v>
      </c>
      <c r="P14" s="10">
        <f t="shared" si="3"/>
        <v>1520819</v>
      </c>
      <c r="R14" s="1865">
        <f>'T19-počty študentov'!H14</f>
        <v>11750</v>
      </c>
      <c r="S14" s="2224">
        <f>'T8-účel'!G14</f>
        <v>1351</v>
      </c>
      <c r="T14" s="2225">
        <f t="shared" si="4"/>
        <v>13101</v>
      </c>
      <c r="U14" s="2226">
        <f t="shared" si="5"/>
        <v>0.11321106895064809</v>
      </c>
      <c r="V14" s="2227">
        <f t="shared" si="6"/>
        <v>0</v>
      </c>
    </row>
    <row r="15" spans="1:22">
      <c r="A15" s="1913" t="s">
        <v>134</v>
      </c>
      <c r="B15" s="2948" t="s">
        <v>135</v>
      </c>
      <c r="C15" s="2026">
        <f>SUMIFS('T12-špecifiká'!$E$6:$E$69,'T12-špecifiká'!$C$6:$C$69,$B15)</f>
        <v>48672</v>
      </c>
      <c r="D15" s="2026">
        <f>INT(0.5+SUMIFS('T12-špecifiká'!$J$6:$J$69,'T12-špecifiká'!$C$6:$C$69,$B15)*osv)</f>
        <v>134391</v>
      </c>
      <c r="E15" s="2026">
        <f>SUMIFS('T12-špecifiká'!$K$6:$K$69,'T12-špecifiká'!$C$6:$C$69,$B15)</f>
        <v>833709</v>
      </c>
      <c r="F15" s="2026">
        <f>SUMIFS('T12-špecifiká'!$N$6:$N$69,'T12-špecifiká'!$C$6:$C$69,$B15)</f>
        <v>1045609</v>
      </c>
      <c r="G15" s="2223">
        <f>IFERROR(VLOOKUP($B15,'T17-Klinické-Zahr_lek'!$B$5:$E$12,4,FALSE),0)</f>
        <v>0</v>
      </c>
      <c r="H15" s="2223">
        <f>IFERROR(VLOOKUP($B15,'T17-Klinické-Zahr_lek'!$B$21:$E$27,4,FALSE),0)</f>
        <v>0</v>
      </c>
      <c r="I15" s="2223"/>
      <c r="J15" s="2024">
        <v>0</v>
      </c>
      <c r="K15" s="2024">
        <v>0</v>
      </c>
      <c r="L15" s="2223">
        <f>'T23-špecifické_potreby'!M14</f>
        <v>59414</v>
      </c>
      <c r="M15" s="2223"/>
      <c r="N15" s="2947">
        <f t="shared" si="1"/>
        <v>1045609</v>
      </c>
      <c r="O15" s="2027">
        <f t="shared" si="2"/>
        <v>134391</v>
      </c>
      <c r="P15" s="10">
        <f t="shared" si="3"/>
        <v>1239414</v>
      </c>
      <c r="R15" s="1865">
        <f>'T19-počty študentov'!H15</f>
        <v>6421</v>
      </c>
      <c r="S15" s="2224">
        <f>'T8-účel'!G15</f>
        <v>1264.2</v>
      </c>
      <c r="T15" s="2225">
        <f t="shared" si="4"/>
        <v>7685.2</v>
      </c>
      <c r="U15" s="2226">
        <f t="shared" si="5"/>
        <v>6.6410938638235301E-2</v>
      </c>
      <c r="V15" s="2227">
        <f t="shared" si="6"/>
        <v>0</v>
      </c>
    </row>
    <row r="16" spans="1:22">
      <c r="A16" s="1913" t="s">
        <v>136</v>
      </c>
      <c r="B16" s="2948" t="s">
        <v>137</v>
      </c>
      <c r="C16" s="2026">
        <f>SUMIFS('T12-špecifiká'!$E$6:$E$69,'T12-špecifiká'!$C$6:$C$69,$B16)</f>
        <v>0</v>
      </c>
      <c r="D16" s="2026">
        <f>INT(0.5+SUMIFS('T12-špecifiká'!$J$6:$J$69,'T12-špecifiká'!$C$6:$C$69,$B16)*osv)</f>
        <v>0</v>
      </c>
      <c r="E16" s="2026">
        <f>SUMIFS('T12-špecifiká'!$K$6:$K$69,'T12-špecifiká'!$C$6:$C$69,$B16)</f>
        <v>0</v>
      </c>
      <c r="F16" s="2026">
        <f>SUMIFS('T12-špecifiká'!$N$6:$N$69,'T12-špecifiká'!$C$6:$C$69,$B16)</f>
        <v>0</v>
      </c>
      <c r="G16" s="2223">
        <f>IFERROR(VLOOKUP($B16,'T17-Klinické-Zahr_lek'!$B$5:$E$12,4,FALSE),0)</f>
        <v>0</v>
      </c>
      <c r="H16" s="2223">
        <f>IFERROR(VLOOKUP($B16,'T17-Klinické-Zahr_lek'!$B$21:$E$27,4,FALSE),0)</f>
        <v>0</v>
      </c>
      <c r="I16" s="2223"/>
      <c r="J16" s="2024">
        <v>0</v>
      </c>
      <c r="K16" s="2024">
        <v>0</v>
      </c>
      <c r="L16" s="2223">
        <f>'T23-špecifické_potreby'!M15</f>
        <v>21220</v>
      </c>
      <c r="M16" s="2223"/>
      <c r="N16" s="2947">
        <f t="shared" si="1"/>
        <v>0</v>
      </c>
      <c r="O16" s="2027">
        <f t="shared" si="2"/>
        <v>0</v>
      </c>
      <c r="P16" s="10">
        <f t="shared" si="3"/>
        <v>21220</v>
      </c>
      <c r="R16" s="1865">
        <f>'T19-počty študentov'!H16</f>
        <v>1818</v>
      </c>
      <c r="S16" s="2224">
        <f>'T8-účel'!G16</f>
        <v>265.3</v>
      </c>
      <c r="T16" s="2225">
        <f t="shared" si="4"/>
        <v>2083.3000000000002</v>
      </c>
      <c r="U16" s="2226">
        <f t="shared" si="5"/>
        <v>1.8002642542163588E-2</v>
      </c>
      <c r="V16" s="2227">
        <f t="shared" si="6"/>
        <v>0</v>
      </c>
    </row>
    <row r="17" spans="1:22">
      <c r="A17" s="1913" t="s">
        <v>138</v>
      </c>
      <c r="B17" s="2948" t="s">
        <v>139</v>
      </c>
      <c r="C17" s="2026">
        <f>SUMIFS('T12-špecifiká'!$E$6:$E$69,'T12-špecifiká'!$C$6:$C$69,$B17)</f>
        <v>0</v>
      </c>
      <c r="D17" s="2026">
        <f>INT(0.5+SUMIFS('T12-špecifiká'!$J$6:$J$69,'T12-špecifiká'!$C$6:$C$69,$B17)*osv)</f>
        <v>0</v>
      </c>
      <c r="E17" s="2026">
        <f>SUMIFS('T12-špecifiká'!$K$6:$K$69,'T12-špecifiká'!$C$6:$C$69,$B17)</f>
        <v>0</v>
      </c>
      <c r="F17" s="2026">
        <f>SUMIFS('T12-špecifiká'!$N$6:$N$69,'T12-špecifiká'!$C$6:$C$69,$B17)</f>
        <v>0</v>
      </c>
      <c r="G17" s="2223">
        <f>IFERROR(VLOOKUP($B17,'T17-Klinické-Zahr_lek'!$B$5:$E$12,4,FALSE),0)</f>
        <v>0</v>
      </c>
      <c r="H17" s="2223">
        <f>IFERROR(VLOOKUP($B17,'T17-Klinické-Zahr_lek'!$B$21:$E$27,4,FALSE),0)</f>
        <v>49833</v>
      </c>
      <c r="I17" s="2223"/>
      <c r="J17" s="2024">
        <v>0</v>
      </c>
      <c r="K17" s="2024">
        <v>0</v>
      </c>
      <c r="L17" s="2223">
        <f>'T23-špecifické_potreby'!M16</f>
        <v>46734</v>
      </c>
      <c r="M17" s="2223"/>
      <c r="N17" s="2947">
        <f t="shared" si="1"/>
        <v>0</v>
      </c>
      <c r="O17" s="2027">
        <f t="shared" si="2"/>
        <v>49833</v>
      </c>
      <c r="P17" s="10">
        <f t="shared" si="3"/>
        <v>96567</v>
      </c>
      <c r="R17" s="1865">
        <f>'T19-počty študentov'!H17</f>
        <v>6336</v>
      </c>
      <c r="S17" s="2224">
        <f>'T8-účel'!G17</f>
        <v>774.7</v>
      </c>
      <c r="T17" s="2225">
        <f t="shared" si="4"/>
        <v>7110.7</v>
      </c>
      <c r="U17" s="2226">
        <f t="shared" si="5"/>
        <v>6.1446450498998037E-2</v>
      </c>
      <c r="V17" s="2227">
        <f t="shared" si="6"/>
        <v>0</v>
      </c>
    </row>
    <row r="18" spans="1:22">
      <c r="A18" s="1913" t="s">
        <v>140</v>
      </c>
      <c r="B18" s="2948" t="s">
        <v>141</v>
      </c>
      <c r="C18" s="2026">
        <f>SUMIFS('T12-špecifiká'!$E$6:$E$69,'T12-špecifiká'!$C$6:$C$69,$B18)</f>
        <v>51454</v>
      </c>
      <c r="D18" s="2026">
        <f>INT(0.5+SUMIFS('T12-špecifiká'!$J$6:$J$69,'T12-špecifiká'!$C$6:$C$69,$B18)*osv)</f>
        <v>178122</v>
      </c>
      <c r="E18" s="2026">
        <f>SUMIFS('T12-špecifiká'!$K$6:$K$69,'T12-špecifiká'!$C$6:$C$69,$B18)</f>
        <v>323749</v>
      </c>
      <c r="F18" s="2026">
        <f>SUMIFS('T12-špecifiká'!$N$6:$N$69,'T12-špecifiká'!$C$6:$C$69,$B18)</f>
        <v>1205878</v>
      </c>
      <c r="G18" s="2223">
        <f>IFERROR(VLOOKUP($B18,'T17-Klinické-Zahr_lek'!$B$5:$E$12,4,FALSE),0)</f>
        <v>0</v>
      </c>
      <c r="H18" s="2223">
        <f>IFERROR(VLOOKUP($B18,'T17-Klinické-Zahr_lek'!$B$21:$E$27,4,FALSE),0)</f>
        <v>0</v>
      </c>
      <c r="I18" s="2223">
        <f>'T17-Klinické-Zahr_lek'!C35</f>
        <v>0</v>
      </c>
      <c r="J18" s="2024">
        <v>0</v>
      </c>
      <c r="K18" s="2024">
        <v>0</v>
      </c>
      <c r="L18" s="2223">
        <f>'T23-špecifické_potreby'!M17</f>
        <v>33032</v>
      </c>
      <c r="M18" s="2223"/>
      <c r="N18" s="2947">
        <f t="shared" si="1"/>
        <v>1205878</v>
      </c>
      <c r="O18" s="2027">
        <f t="shared" si="2"/>
        <v>178122</v>
      </c>
      <c r="P18" s="10">
        <f t="shared" si="3"/>
        <v>1417032</v>
      </c>
      <c r="R18" s="1865">
        <f>'T19-počty študentov'!H18</f>
        <v>3413</v>
      </c>
      <c r="S18" s="2224">
        <f>'T8-účel'!G18</f>
        <v>868.4</v>
      </c>
      <c r="T18" s="2225">
        <f t="shared" si="4"/>
        <v>4281.3999999999996</v>
      </c>
      <c r="U18" s="2226">
        <f t="shared" si="5"/>
        <v>3.699731857150635E-2</v>
      </c>
      <c r="V18" s="2227">
        <f t="shared" si="6"/>
        <v>0</v>
      </c>
    </row>
    <row r="19" spans="1:22">
      <c r="A19" s="1913" t="s">
        <v>142</v>
      </c>
      <c r="B19" s="2948" t="s">
        <v>143</v>
      </c>
      <c r="C19" s="2026">
        <f>SUMIFS('T12-špecifiká'!$E$6:$E$69,'T12-špecifiká'!$C$6:$C$69,$B19)</f>
        <v>0</v>
      </c>
      <c r="D19" s="2026">
        <f>INT(0.5+SUMIFS('T12-špecifiká'!$J$6:$J$69,'T12-špecifiká'!$C$6:$C$69,$B19)*osv)</f>
        <v>242436</v>
      </c>
      <c r="E19" s="2026">
        <f>SUMIFS('T12-špecifiká'!$K$6:$K$69,'T12-špecifiká'!$C$6:$C$69,$B19)</f>
        <v>0</v>
      </c>
      <c r="F19" s="2026">
        <f>SUMIFS('T12-špecifiká'!$N$6:$N$69,'T12-špecifiká'!$C$6:$C$69,$B19)</f>
        <v>211564</v>
      </c>
      <c r="G19" s="2223">
        <f>IFERROR(VLOOKUP($B19,'T17-Klinické-Zahr_lek'!$B$5:$E$12,4,FALSE),0)</f>
        <v>0</v>
      </c>
      <c r="H19" s="2223">
        <f>IFERROR(VLOOKUP($B19,'T17-Klinické-Zahr_lek'!$B$21:$E$27,4,FALSE),0)</f>
        <v>0</v>
      </c>
      <c r="I19" s="2223">
        <f>'T17-Klinické-Zahr_lek'!C36</f>
        <v>0</v>
      </c>
      <c r="J19" s="2024">
        <v>0</v>
      </c>
      <c r="K19" s="2024">
        <v>0</v>
      </c>
      <c r="L19" s="2223">
        <f>'T23-špecifické_potreby'!M18</f>
        <v>22027</v>
      </c>
      <c r="M19" s="2223"/>
      <c r="N19" s="2947">
        <f t="shared" si="1"/>
        <v>211564</v>
      </c>
      <c r="O19" s="2027">
        <f t="shared" si="2"/>
        <v>242436</v>
      </c>
      <c r="P19" s="10">
        <f t="shared" si="3"/>
        <v>476027</v>
      </c>
      <c r="R19" s="1865">
        <f>'T19-počty študentov'!H19</f>
        <v>1202</v>
      </c>
      <c r="S19" s="2224">
        <f>'T8-účel'!G19</f>
        <v>472.4</v>
      </c>
      <c r="T19" s="2225">
        <f t="shared" si="4"/>
        <v>1674.4</v>
      </c>
      <c r="U19" s="2226">
        <f t="shared" si="5"/>
        <v>1.4469171349588975E-2</v>
      </c>
      <c r="V19" s="2227">
        <f t="shared" si="6"/>
        <v>0</v>
      </c>
    </row>
    <row r="20" spans="1:22">
      <c r="A20" s="1913" t="s">
        <v>144</v>
      </c>
      <c r="B20" s="2948" t="s">
        <v>145</v>
      </c>
      <c r="C20" s="2026">
        <f>SUMIFS('T12-špecifiká'!$E$6:$E$69,'T12-špecifiká'!$C$6:$C$69,$B20)</f>
        <v>0</v>
      </c>
      <c r="D20" s="2026">
        <f>INT(0.5+SUMIFS('T12-špecifiká'!$J$6:$J$69,'T12-špecifiká'!$C$6:$C$69,$B20)*osv)</f>
        <v>0</v>
      </c>
      <c r="E20" s="2026">
        <f>SUMIFS('T12-špecifiká'!$K$6:$K$69,'T12-špecifiká'!$C$6:$C$69,$B20)</f>
        <v>0</v>
      </c>
      <c r="F20" s="2026">
        <f>SUMIFS('T12-špecifiká'!$N$6:$N$69,'T12-špecifiká'!$C$6:$C$69,$B20)</f>
        <v>0</v>
      </c>
      <c r="G20" s="2223">
        <f>IFERROR(VLOOKUP($B20,'T17-Klinické-Zahr_lek'!$B$5:$E$12,4,FALSE),0)</f>
        <v>0</v>
      </c>
      <c r="H20" s="2223">
        <f>IFERROR(VLOOKUP($B20,'T17-Klinické-Zahr_lek'!$B$21:$E$27,4,FALSE),0)</f>
        <v>0</v>
      </c>
      <c r="I20" s="2223"/>
      <c r="J20" s="2024">
        <v>0</v>
      </c>
      <c r="K20" s="2024">
        <v>0</v>
      </c>
      <c r="L20" s="2223">
        <f>'T23-špecifické_potreby'!M19</f>
        <v>1504</v>
      </c>
      <c r="M20" s="2223"/>
      <c r="N20" s="2947">
        <f t="shared" si="1"/>
        <v>0</v>
      </c>
      <c r="O20" s="2027">
        <f t="shared" si="2"/>
        <v>0</v>
      </c>
      <c r="P20" s="10">
        <f t="shared" si="3"/>
        <v>1504</v>
      </c>
      <c r="R20" s="1865">
        <f>'T19-počty študentov'!H20</f>
        <v>838</v>
      </c>
      <c r="S20" s="2224">
        <f>'T8-účel'!G20</f>
        <v>316.89999999999998</v>
      </c>
      <c r="T20" s="2225">
        <f t="shared" si="4"/>
        <v>1154.9000000000001</v>
      </c>
      <c r="U20" s="2226">
        <f t="shared" si="5"/>
        <v>9.9799605779027165E-3</v>
      </c>
      <c r="V20" s="2227">
        <f t="shared" si="6"/>
        <v>0</v>
      </c>
    </row>
    <row r="21" spans="1:22">
      <c r="A21" s="1913" t="s">
        <v>146</v>
      </c>
      <c r="B21" s="2948" t="s">
        <v>147</v>
      </c>
      <c r="C21" s="2026">
        <f>SUMIFS('T12-špecifiká'!$E$6:$E$69,'T12-špecifiká'!$C$6:$C$69,$B21)</f>
        <v>0</v>
      </c>
      <c r="D21" s="2026">
        <f>INT(0.5+SUMIFS('T12-špecifiká'!$J$6:$J$69,'T12-špecifiká'!$C$6:$C$69,$B21)*osv)</f>
        <v>0</v>
      </c>
      <c r="E21" s="2026">
        <f>SUMIFS('T12-špecifiká'!$K$6:$K$69,'T12-špecifiká'!$C$6:$C$69,$B21)</f>
        <v>0</v>
      </c>
      <c r="F21" s="2026">
        <f>SUMIFS('T12-špecifiká'!$N$6:$N$69,'T12-špecifiká'!$C$6:$C$69,$B21)</f>
        <v>0</v>
      </c>
      <c r="G21" s="2223">
        <f>IFERROR(VLOOKUP($B21,'T17-Klinické-Zahr_lek'!$B$5:$E$12,4,FALSE),0)</f>
        <v>0</v>
      </c>
      <c r="H21" s="2223">
        <f>IFERROR(VLOOKUP($B21,'T17-Klinické-Zahr_lek'!$B$21:$E$27,4,FALSE),0)</f>
        <v>0</v>
      </c>
      <c r="I21" s="2223"/>
      <c r="J21" s="2024">
        <v>0</v>
      </c>
      <c r="K21" s="2024">
        <v>0</v>
      </c>
      <c r="L21" s="2223">
        <f>'T23-špecifické_potreby'!M20</f>
        <v>1271</v>
      </c>
      <c r="M21" s="2223"/>
      <c r="N21" s="2947">
        <f t="shared" si="1"/>
        <v>0</v>
      </c>
      <c r="O21" s="2027">
        <f t="shared" si="2"/>
        <v>0</v>
      </c>
      <c r="P21" s="10">
        <f t="shared" si="3"/>
        <v>1271</v>
      </c>
      <c r="R21" s="1865">
        <f>'T19-počty študentov'!H21</f>
        <v>571</v>
      </c>
      <c r="S21" s="2224">
        <f>'T8-účel'!G21</f>
        <v>216.7</v>
      </c>
      <c r="T21" s="2225">
        <f t="shared" si="4"/>
        <v>787.7</v>
      </c>
      <c r="U21" s="2226">
        <f t="shared" si="5"/>
        <v>6.8068360439985879E-3</v>
      </c>
      <c r="V21" s="2227">
        <f t="shared" si="6"/>
        <v>0</v>
      </c>
    </row>
    <row r="22" spans="1:22">
      <c r="A22" s="1913" t="s">
        <v>148</v>
      </c>
      <c r="B22" s="2948" t="s">
        <v>149</v>
      </c>
      <c r="C22" s="2026">
        <f>SUMIFS('T12-špecifiká'!$E$6:$E$69,'T12-špecifiká'!$C$6:$C$69,$B22)</f>
        <v>0</v>
      </c>
      <c r="D22" s="2026">
        <f>INT(0.5+SUMIFS('T12-špecifiká'!$J$6:$J$69,'T12-špecifiká'!$C$6:$C$69,$B22)*osv)</f>
        <v>0</v>
      </c>
      <c r="E22" s="2026">
        <f>SUMIFS('T12-špecifiká'!$K$6:$K$69,'T12-špecifiká'!$C$6:$C$69,$B22)</f>
        <v>0</v>
      </c>
      <c r="F22" s="2026">
        <f>SUMIFS('T12-špecifiká'!$N$6:$N$69,'T12-špecifiká'!$C$6:$C$69,$B22)</f>
        <v>0</v>
      </c>
      <c r="G22" s="2223">
        <f>IFERROR(VLOOKUP($B22,'T17-Klinické-Zahr_lek'!$B$5:$E$12,4,FALSE),0)</f>
        <v>0</v>
      </c>
      <c r="H22" s="2223">
        <f>IFERROR(VLOOKUP($B22,'T17-Klinické-Zahr_lek'!$B$21:$E$27,4,FALSE),0)</f>
        <v>0</v>
      </c>
      <c r="I22" s="2223"/>
      <c r="J22" s="2024">
        <v>0</v>
      </c>
      <c r="K22" s="2024">
        <v>0</v>
      </c>
      <c r="L22" s="2223">
        <f>'T23-špecifické_potreby'!M21</f>
        <v>9998</v>
      </c>
      <c r="M22" s="2223"/>
      <c r="N22" s="2947">
        <f t="shared" si="1"/>
        <v>0</v>
      </c>
      <c r="O22" s="2027">
        <f t="shared" si="2"/>
        <v>0</v>
      </c>
      <c r="P22" s="10">
        <f t="shared" si="3"/>
        <v>9998</v>
      </c>
      <c r="R22" s="1865">
        <f>'T19-počty študentov'!H22</f>
        <v>391</v>
      </c>
      <c r="S22" s="2224">
        <f>'T8-účel'!G22</f>
        <v>194.8</v>
      </c>
      <c r="T22" s="2225">
        <f t="shared" si="4"/>
        <v>585.79999999999995</v>
      </c>
      <c r="U22" s="2226">
        <f t="shared" si="5"/>
        <v>5.0621360347522818E-3</v>
      </c>
      <c r="V22" s="2227">
        <f t="shared" si="6"/>
        <v>0</v>
      </c>
    </row>
    <row r="23" spans="1:22">
      <c r="A23" s="1916" t="s">
        <v>150</v>
      </c>
      <c r="B23" s="2948" t="s">
        <v>151</v>
      </c>
      <c r="C23" s="2026">
        <f>SUMIFS('T12-špecifiká'!$E$6:$E$69,'T12-špecifiká'!$C$6:$C$69,$B23)</f>
        <v>0</v>
      </c>
      <c r="D23" s="2026">
        <f>INT(0.5+SUMIFS('T12-špecifiká'!$J$6:$J$69,'T12-špecifiká'!$C$6:$C$69,$B23)*osv)</f>
        <v>0</v>
      </c>
      <c r="E23" s="2026">
        <f>SUMIFS('T12-špecifiká'!$K$6:$K$69,'T12-špecifiká'!$C$6:$C$69,$B23)</f>
        <v>0</v>
      </c>
      <c r="F23" s="2026">
        <f>SUMIFS('T12-špecifiká'!$N$6:$N$69,'T12-špecifiká'!$C$6:$C$69,$B23)</f>
        <v>0</v>
      </c>
      <c r="G23" s="2223">
        <f>IFERROR(VLOOKUP($B23,'T17-Klinické-Zahr_lek'!$B$5:$E$12,4,FALSE),0)</f>
        <v>0</v>
      </c>
      <c r="H23" s="2223">
        <f>IFERROR(VLOOKUP($B23,'T17-Klinické-Zahr_lek'!$B$21:$E$27,4,FALSE),0)</f>
        <v>0</v>
      </c>
      <c r="I23" s="2223"/>
      <c r="J23" s="2024">
        <v>0</v>
      </c>
      <c r="K23" s="2024">
        <v>0</v>
      </c>
      <c r="L23" s="2223">
        <f>'T23-špecifické_potreby'!M22</f>
        <v>97328</v>
      </c>
      <c r="M23" s="2223">
        <v>0</v>
      </c>
      <c r="N23" s="2947">
        <f t="shared" si="1"/>
        <v>0</v>
      </c>
      <c r="O23" s="2027">
        <f t="shared" si="2"/>
        <v>0</v>
      </c>
      <c r="P23" s="10">
        <f t="shared" si="3"/>
        <v>97328</v>
      </c>
      <c r="R23" s="1865">
        <f>'T19-počty študentov'!H23</f>
        <v>2238.5</v>
      </c>
      <c r="S23" s="2224">
        <f>'T8-účel'!G23</f>
        <v>349.9</v>
      </c>
      <c r="T23" s="2225">
        <f t="shared" si="4"/>
        <v>2588.4</v>
      </c>
      <c r="U23" s="2226">
        <f t="shared" si="5"/>
        <v>2.2367417057618313E-2</v>
      </c>
      <c r="V23" s="2227">
        <f t="shared" si="6"/>
        <v>0</v>
      </c>
    </row>
    <row r="24" spans="1:22" ht="16" thickBot="1">
      <c r="A24" s="1859" t="s">
        <v>152</v>
      </c>
      <c r="B24" s="2943" t="s">
        <v>153</v>
      </c>
      <c r="C24" s="2944">
        <f>SUMIFS('T12-špecifiká'!$E$6:$E$69,'T12-špecifiká'!$C$6:$C$69,$B24)</f>
        <v>0</v>
      </c>
      <c r="D24" s="2944">
        <f>INT(0.5+SUMIFS('T12-špecifiká'!$J$6:$J$69,'T12-špecifiká'!$C$6:$C$69,$B24)*osv)</f>
        <v>0</v>
      </c>
      <c r="E24" s="2944">
        <f>SUMIFS('T12-špecifiká'!$K$6:$K$69,'T12-špecifiká'!$C$6:$C$69,$B24)</f>
        <v>0</v>
      </c>
      <c r="F24" s="2944">
        <f>SUMIFS('T12-špecifiká'!$N$6:$N$69,'T12-špecifiká'!$C$6:$C$69,$B24)</f>
        <v>0</v>
      </c>
      <c r="G24" s="2945">
        <f>IFERROR(VLOOKUP($B24,'T17-Klinické-Zahr_lek'!$B$5:$E$12,4,FALSE),0)</f>
        <v>0</v>
      </c>
      <c r="H24" s="2945">
        <f>IFERROR(VLOOKUP($B24,'T17-Klinické-Zahr_lek'!$B$21:$E$27,4,FALSE),0)</f>
        <v>0</v>
      </c>
      <c r="I24" s="2945"/>
      <c r="J24" s="2025">
        <v>0</v>
      </c>
      <c r="K24" s="2025">
        <v>0</v>
      </c>
      <c r="L24" s="2945">
        <f>'T23-špecifické_potreby'!M23</f>
        <v>3007</v>
      </c>
      <c r="M24" s="2945">
        <v>0</v>
      </c>
      <c r="N24" s="2946">
        <f t="shared" si="1"/>
        <v>0</v>
      </c>
      <c r="O24" s="2028">
        <f t="shared" si="2"/>
        <v>0</v>
      </c>
      <c r="P24" s="10">
        <f t="shared" si="3"/>
        <v>3007</v>
      </c>
      <c r="R24" s="2230">
        <f>'T19-počty študentov'!H24</f>
        <v>1110</v>
      </c>
      <c r="S24" s="2231">
        <f>'T8-účel'!G24</f>
        <v>184.8</v>
      </c>
      <c r="T24" s="2232">
        <f t="shared" si="4"/>
        <v>1294.8</v>
      </c>
      <c r="U24" s="2233">
        <f t="shared" si="5"/>
        <v>1.1188893372818802E-2</v>
      </c>
      <c r="V24" s="2234">
        <f t="shared" si="6"/>
        <v>0</v>
      </c>
    </row>
    <row r="25" spans="1:22" ht="16" thickBot="1">
      <c r="B25" s="2927" t="s">
        <v>2110</v>
      </c>
      <c r="C25" s="2928">
        <f>SUM(C5:C24)</f>
        <v>1045762</v>
      </c>
      <c r="D25" s="2929">
        <f>SUM(D5:D24)</f>
        <v>3795090</v>
      </c>
      <c r="E25" s="2930">
        <f>SUM(E5:E24)</f>
        <v>2040701</v>
      </c>
      <c r="F25" s="2931">
        <f>SUM(F5:F24)</f>
        <v>4306510</v>
      </c>
      <c r="G25" s="2932">
        <f t="shared" ref="G25:O25" si="7">SUM(G5:G24)</f>
        <v>0</v>
      </c>
      <c r="H25" s="2933">
        <f t="shared" si="7"/>
        <v>772409</v>
      </c>
      <c r="I25" s="2934">
        <f t="shared" si="7"/>
        <v>0</v>
      </c>
      <c r="J25" s="2935">
        <f t="shared" si="7"/>
        <v>0</v>
      </c>
      <c r="K25" s="2936">
        <f>SUM(K5:K24)</f>
        <v>0</v>
      </c>
      <c r="L25" s="2937">
        <f t="shared" si="7"/>
        <v>1000008</v>
      </c>
      <c r="M25" s="284">
        <f t="shared" si="7"/>
        <v>0</v>
      </c>
      <c r="N25" s="2938">
        <f t="shared" si="7"/>
        <v>4306510</v>
      </c>
      <c r="O25" s="2939">
        <f t="shared" si="7"/>
        <v>4567499</v>
      </c>
      <c r="P25" s="132">
        <f>SUM(P5:P24)</f>
        <v>9874017</v>
      </c>
      <c r="R25" s="1471">
        <f>SUM(R5:R24)</f>
        <v>98360.5</v>
      </c>
      <c r="S25" s="1582">
        <f>SUM(S5:S24)</f>
        <v>17361.400000000001</v>
      </c>
      <c r="T25" s="1583">
        <f>SUM(T5:T24)</f>
        <v>115721.89999999998</v>
      </c>
      <c r="U25" s="1584">
        <f>SUM(U5:U24)</f>
        <v>1.0000000000000002</v>
      </c>
      <c r="V25" s="1585">
        <f>SUM(V5:V24)</f>
        <v>0</v>
      </c>
    </row>
    <row r="26" spans="1:22">
      <c r="B26"/>
      <c r="C26"/>
      <c r="D26"/>
      <c r="E26" s="3215"/>
      <c r="F26" s="3215"/>
      <c r="G26" s="168"/>
      <c r="H26" s="168"/>
      <c r="I26" s="168"/>
      <c r="J26" s="168"/>
      <c r="K26" s="168"/>
      <c r="L26" s="168"/>
      <c r="M26"/>
      <c r="N26"/>
      <c r="O26"/>
      <c r="P26"/>
    </row>
    <row r="27" spans="1:22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22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22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22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22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22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2:16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2:16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2:16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2:16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2:16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2:16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2:16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2:16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2:16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2:16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2:16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2:16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2:16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2:16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2:16">
      <c r="B47"/>
      <c r="C47"/>
      <c r="D47"/>
      <c r="E47"/>
      <c r="F47"/>
      <c r="G47"/>
      <c r="H47"/>
      <c r="I47"/>
      <c r="J47"/>
      <c r="K47"/>
      <c r="L47"/>
      <c r="M47"/>
    </row>
    <row r="48" spans="2:16">
      <c r="B48"/>
      <c r="C48"/>
      <c r="D48"/>
      <c r="E48"/>
      <c r="F48"/>
      <c r="G48"/>
      <c r="H48"/>
      <c r="I48"/>
      <c r="J48"/>
      <c r="K48"/>
      <c r="L48"/>
      <c r="M48"/>
    </row>
    <row r="49" spans="2:13">
      <c r="B49"/>
      <c r="C49"/>
      <c r="D49"/>
      <c r="E49"/>
      <c r="F49"/>
      <c r="G49"/>
      <c r="H49"/>
      <c r="I49"/>
      <c r="J49"/>
      <c r="K49"/>
      <c r="L49"/>
      <c r="M49"/>
    </row>
    <row r="50" spans="2:13">
      <c r="B50"/>
      <c r="C50"/>
      <c r="D50"/>
      <c r="E50"/>
      <c r="F50"/>
      <c r="G50"/>
      <c r="H50"/>
      <c r="I50"/>
      <c r="J50"/>
      <c r="K50"/>
      <c r="L50"/>
      <c r="M50"/>
    </row>
    <row r="51" spans="2:13">
      <c r="B51"/>
      <c r="C51"/>
      <c r="D51"/>
      <c r="E51"/>
      <c r="F51"/>
      <c r="G51"/>
      <c r="H51"/>
      <c r="I51"/>
      <c r="J51"/>
      <c r="K51"/>
      <c r="L51"/>
      <c r="M51"/>
    </row>
    <row r="52" spans="2:13">
      <c r="B52"/>
      <c r="C52"/>
      <c r="D52"/>
      <c r="E52"/>
      <c r="F52"/>
      <c r="G52"/>
      <c r="H52"/>
      <c r="I52"/>
      <c r="J52"/>
      <c r="K52"/>
      <c r="L52"/>
      <c r="M52"/>
    </row>
    <row r="53" spans="2:13">
      <c r="B53"/>
      <c r="C53"/>
      <c r="D53"/>
      <c r="E53"/>
      <c r="F53"/>
      <c r="G53"/>
      <c r="H53"/>
      <c r="I53"/>
      <c r="J53"/>
      <c r="K53"/>
      <c r="L53"/>
      <c r="M53"/>
    </row>
    <row r="54" spans="2:13">
      <c r="B54"/>
      <c r="C54"/>
      <c r="D54"/>
      <c r="E54"/>
      <c r="F54"/>
      <c r="G54"/>
      <c r="H54"/>
      <c r="I54"/>
      <c r="J54"/>
      <c r="K54"/>
      <c r="L54"/>
      <c r="M54"/>
    </row>
    <row r="55" spans="2:13">
      <c r="B55"/>
      <c r="C55"/>
      <c r="D55"/>
      <c r="E55"/>
      <c r="F55"/>
      <c r="G55"/>
      <c r="H55"/>
      <c r="I55"/>
      <c r="J55"/>
      <c r="K55"/>
      <c r="L55"/>
      <c r="M55"/>
    </row>
    <row r="56" spans="2:13">
      <c r="B56"/>
      <c r="C56"/>
      <c r="D56"/>
      <c r="E56"/>
      <c r="F56"/>
      <c r="G56"/>
      <c r="H56"/>
      <c r="I56"/>
      <c r="J56"/>
      <c r="K56"/>
      <c r="L56"/>
      <c r="M56"/>
    </row>
    <row r="57" spans="2:13">
      <c r="B57"/>
      <c r="C57"/>
      <c r="D57"/>
      <c r="E57"/>
      <c r="F57"/>
      <c r="G57"/>
      <c r="H57"/>
      <c r="I57"/>
      <c r="J57"/>
      <c r="K57"/>
      <c r="L57"/>
      <c r="M57"/>
    </row>
    <row r="58" spans="2:13">
      <c r="B58"/>
      <c r="C58"/>
      <c r="D58"/>
      <c r="E58"/>
      <c r="F58"/>
      <c r="G58"/>
      <c r="H58"/>
      <c r="I58"/>
      <c r="J58"/>
      <c r="K58"/>
      <c r="L58"/>
      <c r="M58"/>
    </row>
    <row r="59" spans="2:13">
      <c r="B59"/>
      <c r="C59"/>
      <c r="D59"/>
      <c r="E59"/>
      <c r="F59"/>
      <c r="G59"/>
      <c r="H59"/>
      <c r="I59"/>
      <c r="J59"/>
      <c r="K59"/>
      <c r="L59"/>
      <c r="M59"/>
    </row>
    <row r="60" spans="2:13">
      <c r="B60"/>
      <c r="C60"/>
      <c r="D60"/>
      <c r="E60"/>
      <c r="F60"/>
      <c r="G60"/>
      <c r="H60"/>
      <c r="I60"/>
      <c r="J60"/>
      <c r="K60"/>
      <c r="L60"/>
      <c r="M60"/>
    </row>
    <row r="61" spans="2:13">
      <c r="B61"/>
      <c r="C61"/>
      <c r="D61"/>
      <c r="E61"/>
      <c r="F61"/>
      <c r="G61"/>
      <c r="H61"/>
      <c r="I61"/>
      <c r="J61"/>
      <c r="K61"/>
      <c r="L61"/>
      <c r="M61"/>
    </row>
    <row r="62" spans="2:13">
      <c r="B62"/>
      <c r="C62"/>
      <c r="D62"/>
      <c r="E62"/>
      <c r="F62"/>
      <c r="G62"/>
      <c r="H62"/>
      <c r="I62"/>
      <c r="J62"/>
      <c r="K62"/>
      <c r="L62"/>
      <c r="M62"/>
    </row>
    <row r="63" spans="2:13">
      <c r="B63"/>
      <c r="C63"/>
      <c r="D63"/>
      <c r="E63"/>
      <c r="F63"/>
      <c r="G63"/>
      <c r="H63"/>
      <c r="I63"/>
      <c r="J63"/>
      <c r="K63"/>
      <c r="L63"/>
      <c r="M63"/>
    </row>
    <row r="64" spans="2:13">
      <c r="B64"/>
      <c r="C64"/>
      <c r="D64"/>
      <c r="E64"/>
      <c r="F64"/>
      <c r="G64"/>
      <c r="H64"/>
      <c r="I64"/>
      <c r="J64"/>
      <c r="K64"/>
      <c r="L64"/>
      <c r="M64"/>
    </row>
    <row r="65" spans="2:13">
      <c r="B65"/>
      <c r="C65"/>
      <c r="D65"/>
      <c r="E65"/>
      <c r="F65"/>
      <c r="G65"/>
      <c r="H65"/>
      <c r="I65"/>
      <c r="J65"/>
      <c r="K65"/>
      <c r="L65"/>
      <c r="M65"/>
    </row>
    <row r="66" spans="2:13">
      <c r="B66"/>
      <c r="C66"/>
      <c r="D66"/>
      <c r="E66"/>
      <c r="F66"/>
      <c r="G66"/>
      <c r="H66"/>
      <c r="I66"/>
      <c r="J66"/>
      <c r="K66"/>
      <c r="L66"/>
      <c r="M66"/>
    </row>
    <row r="67" spans="2:13">
      <c r="B67"/>
      <c r="C67"/>
      <c r="D67"/>
      <c r="E67"/>
      <c r="F67"/>
      <c r="G67"/>
      <c r="H67"/>
      <c r="I67"/>
      <c r="J67"/>
      <c r="K67"/>
      <c r="L67"/>
      <c r="M67"/>
    </row>
    <row r="68" spans="2:13">
      <c r="B68"/>
      <c r="C68"/>
      <c r="D68"/>
      <c r="E68"/>
      <c r="F68"/>
      <c r="G68"/>
      <c r="H68"/>
      <c r="I68"/>
      <c r="J68"/>
      <c r="K68"/>
      <c r="L68"/>
      <c r="M68"/>
    </row>
    <row r="69" spans="2:13">
      <c r="B69"/>
      <c r="C69"/>
      <c r="D69"/>
      <c r="E69"/>
      <c r="F69"/>
      <c r="G69"/>
      <c r="H69"/>
      <c r="I69"/>
      <c r="J69"/>
      <c r="K69"/>
      <c r="L69"/>
      <c r="M69"/>
    </row>
    <row r="70" spans="2:13">
      <c r="B70"/>
      <c r="C70"/>
      <c r="D70"/>
      <c r="E70"/>
      <c r="F70"/>
      <c r="G70"/>
      <c r="H70"/>
      <c r="I70"/>
      <c r="J70"/>
      <c r="K70"/>
      <c r="L70"/>
      <c r="M70"/>
    </row>
    <row r="71" spans="2:13">
      <c r="B71"/>
      <c r="C71"/>
      <c r="D71"/>
      <c r="E71"/>
      <c r="F71"/>
      <c r="G71"/>
      <c r="H71"/>
      <c r="I71"/>
      <c r="J71"/>
      <c r="K71"/>
      <c r="L71"/>
    </row>
    <row r="72" spans="2:13">
      <c r="B72"/>
      <c r="C72"/>
      <c r="D72"/>
      <c r="E72"/>
      <c r="F72"/>
      <c r="G72"/>
      <c r="H72"/>
      <c r="I72"/>
      <c r="J72"/>
      <c r="K72"/>
      <c r="L72"/>
    </row>
    <row r="73" spans="2:13">
      <c r="B73"/>
      <c r="C73"/>
      <c r="D73"/>
      <c r="E73"/>
      <c r="F73"/>
      <c r="G73"/>
      <c r="H73"/>
      <c r="I73"/>
      <c r="J73"/>
      <c r="K73"/>
      <c r="L73"/>
    </row>
    <row r="74" spans="2:13">
      <c r="B74"/>
      <c r="C74"/>
      <c r="D74"/>
      <c r="E74"/>
      <c r="F74"/>
      <c r="G74"/>
      <c r="H74"/>
      <c r="I74"/>
      <c r="J74"/>
      <c r="K74"/>
      <c r="L74"/>
    </row>
    <row r="75" spans="2:13">
      <c r="B75"/>
      <c r="C75"/>
      <c r="D75"/>
      <c r="E75"/>
      <c r="F75"/>
      <c r="G75"/>
      <c r="H75"/>
      <c r="I75"/>
      <c r="J75"/>
      <c r="K75"/>
      <c r="L75"/>
    </row>
    <row r="76" spans="2:13">
      <c r="B76"/>
      <c r="C76"/>
      <c r="D76"/>
      <c r="E76"/>
      <c r="F76"/>
      <c r="G76"/>
      <c r="H76"/>
      <c r="I76"/>
      <c r="J76"/>
      <c r="K76"/>
      <c r="L76"/>
    </row>
    <row r="77" spans="2:13">
      <c r="B77"/>
      <c r="C77"/>
      <c r="D77"/>
      <c r="E77"/>
      <c r="F77"/>
      <c r="G77"/>
      <c r="H77"/>
      <c r="I77"/>
      <c r="J77"/>
      <c r="K77"/>
      <c r="L77"/>
    </row>
    <row r="78" spans="2:13">
      <c r="B78"/>
      <c r="C78"/>
      <c r="D78"/>
      <c r="E78"/>
      <c r="F78"/>
      <c r="G78"/>
      <c r="H78"/>
      <c r="I78"/>
      <c r="J78"/>
      <c r="K78"/>
      <c r="L78"/>
    </row>
    <row r="79" spans="2:13">
      <c r="B79"/>
      <c r="C79"/>
      <c r="D79"/>
      <c r="E79"/>
      <c r="F79"/>
      <c r="G79"/>
      <c r="H79"/>
      <c r="I79"/>
      <c r="J79"/>
      <c r="K79"/>
      <c r="L79"/>
    </row>
    <row r="80" spans="2:13">
      <c r="B80"/>
      <c r="C80"/>
      <c r="D80"/>
      <c r="E80"/>
      <c r="F80"/>
      <c r="G80"/>
      <c r="H80"/>
      <c r="I80"/>
      <c r="J80"/>
      <c r="K80"/>
      <c r="L80"/>
    </row>
    <row r="81" spans="2:12">
      <c r="B81"/>
      <c r="C81"/>
      <c r="D81"/>
      <c r="E81"/>
      <c r="F81"/>
      <c r="G81"/>
      <c r="H81"/>
      <c r="I81"/>
      <c r="J81"/>
      <c r="K81"/>
      <c r="L81"/>
    </row>
    <row r="82" spans="2:12">
      <c r="B82"/>
      <c r="C82"/>
      <c r="D82"/>
      <c r="E82"/>
      <c r="F82"/>
      <c r="G82"/>
      <c r="H82"/>
      <c r="I82"/>
      <c r="J82"/>
      <c r="K82"/>
      <c r="L82"/>
    </row>
    <row r="83" spans="2:12">
      <c r="B83"/>
      <c r="C83"/>
      <c r="D83"/>
      <c r="E83"/>
      <c r="F83"/>
      <c r="G83"/>
      <c r="H83"/>
      <c r="I83"/>
      <c r="J83"/>
      <c r="K83"/>
      <c r="L83"/>
    </row>
    <row r="84" spans="2:12">
      <c r="B84"/>
      <c r="C84"/>
      <c r="D84"/>
      <c r="E84"/>
      <c r="F84"/>
      <c r="G84"/>
      <c r="H84"/>
      <c r="I84"/>
      <c r="J84"/>
      <c r="K84"/>
      <c r="L84"/>
    </row>
    <row r="85" spans="2:12">
      <c r="B85"/>
      <c r="C85"/>
      <c r="D85"/>
      <c r="E85"/>
      <c r="F85"/>
      <c r="G85"/>
      <c r="H85"/>
      <c r="I85"/>
      <c r="J85"/>
      <c r="K85"/>
      <c r="L85"/>
    </row>
    <row r="86" spans="2:12">
      <c r="B86"/>
      <c r="C86"/>
      <c r="D86"/>
      <c r="E86"/>
      <c r="F86"/>
      <c r="G86"/>
      <c r="H86"/>
      <c r="I86"/>
      <c r="J86"/>
      <c r="K86"/>
      <c r="L86"/>
    </row>
    <row r="87" spans="2:12">
      <c r="B87"/>
      <c r="C87"/>
      <c r="D87"/>
      <c r="E87"/>
      <c r="F87"/>
      <c r="G87"/>
      <c r="H87"/>
      <c r="I87"/>
      <c r="J87"/>
      <c r="K87"/>
      <c r="L87"/>
    </row>
    <row r="88" spans="2:12">
      <c r="B88"/>
      <c r="C88"/>
      <c r="D88"/>
      <c r="E88"/>
      <c r="F88"/>
      <c r="G88"/>
      <c r="H88"/>
      <c r="I88"/>
      <c r="J88"/>
      <c r="K88"/>
      <c r="L88"/>
    </row>
    <row r="89" spans="2:12">
      <c r="B89"/>
      <c r="C89"/>
      <c r="D89"/>
      <c r="E89"/>
      <c r="F89"/>
      <c r="G89"/>
      <c r="H89"/>
      <c r="I89"/>
      <c r="J89"/>
      <c r="K89"/>
      <c r="L89"/>
    </row>
    <row r="90" spans="2:12">
      <c r="B90"/>
      <c r="C90"/>
      <c r="D90"/>
      <c r="E90"/>
      <c r="F90"/>
      <c r="G90"/>
      <c r="H90"/>
      <c r="I90"/>
      <c r="J90"/>
      <c r="K90"/>
      <c r="L90"/>
    </row>
    <row r="91" spans="2:12">
      <c r="B91"/>
      <c r="C91"/>
      <c r="D91"/>
      <c r="E91"/>
      <c r="F91"/>
      <c r="G91"/>
      <c r="H91"/>
      <c r="I91"/>
      <c r="J91"/>
      <c r="K91"/>
      <c r="L91"/>
    </row>
    <row r="92" spans="2:12">
      <c r="B92"/>
      <c r="C92"/>
      <c r="D92"/>
      <c r="E92"/>
      <c r="F92"/>
      <c r="G92"/>
      <c r="H92"/>
      <c r="I92"/>
      <c r="J92"/>
      <c r="K92"/>
      <c r="L92"/>
    </row>
    <row r="93" spans="2:12">
      <c r="B93"/>
      <c r="C93"/>
      <c r="D93"/>
      <c r="E93"/>
      <c r="F93"/>
      <c r="G93"/>
      <c r="H93"/>
      <c r="I93"/>
      <c r="J93"/>
      <c r="K93"/>
      <c r="L93"/>
    </row>
    <row r="94" spans="2:12">
      <c r="B94"/>
      <c r="C94"/>
      <c r="D94"/>
      <c r="E94"/>
      <c r="F94"/>
      <c r="G94"/>
      <c r="H94"/>
      <c r="I94"/>
      <c r="J94"/>
      <c r="K94"/>
      <c r="L94"/>
    </row>
    <row r="95" spans="2:12">
      <c r="B95"/>
      <c r="C95"/>
      <c r="D95"/>
      <c r="E95"/>
      <c r="F95"/>
      <c r="G95"/>
      <c r="H95"/>
      <c r="I95"/>
      <c r="J95"/>
      <c r="K95"/>
      <c r="L95"/>
    </row>
    <row r="96" spans="2:12">
      <c r="B96"/>
      <c r="C96"/>
      <c r="D96"/>
      <c r="E96"/>
      <c r="F96"/>
      <c r="G96"/>
      <c r="H96"/>
      <c r="I96"/>
      <c r="J96"/>
      <c r="K96"/>
      <c r="L96"/>
    </row>
    <row r="97" spans="2:12">
      <c r="B97"/>
      <c r="C97"/>
      <c r="D97"/>
      <c r="E97"/>
      <c r="F97"/>
      <c r="G97"/>
      <c r="H97"/>
      <c r="I97"/>
      <c r="J97"/>
      <c r="K97"/>
      <c r="L97"/>
    </row>
    <row r="98" spans="2:12">
      <c r="B98"/>
      <c r="C98"/>
      <c r="D98"/>
      <c r="E98"/>
      <c r="F98"/>
      <c r="G98"/>
      <c r="H98"/>
      <c r="I98"/>
      <c r="J98"/>
      <c r="K98"/>
      <c r="L98"/>
    </row>
    <row r="99" spans="2:12">
      <c r="B99"/>
      <c r="C99"/>
      <c r="D99"/>
      <c r="E99"/>
      <c r="F99"/>
      <c r="G99"/>
      <c r="H99"/>
      <c r="I99"/>
      <c r="J99"/>
      <c r="K99"/>
      <c r="L99"/>
    </row>
    <row r="100" spans="2:12">
      <c r="B100"/>
      <c r="C100"/>
      <c r="D100"/>
      <c r="E100"/>
      <c r="F100"/>
      <c r="G100"/>
      <c r="H100"/>
      <c r="I100"/>
      <c r="J100"/>
      <c r="K100"/>
      <c r="L100"/>
    </row>
    <row r="101" spans="2:12">
      <c r="B101"/>
      <c r="C101"/>
      <c r="D101"/>
      <c r="E101"/>
      <c r="F101"/>
      <c r="G101"/>
      <c r="H101"/>
      <c r="I101"/>
      <c r="J101"/>
      <c r="K101"/>
      <c r="L101"/>
    </row>
    <row r="102" spans="2:12">
      <c r="B102"/>
      <c r="C102"/>
      <c r="D102"/>
      <c r="E102"/>
      <c r="F102"/>
      <c r="G102"/>
      <c r="H102"/>
      <c r="I102"/>
      <c r="J102"/>
      <c r="K102"/>
      <c r="L102"/>
    </row>
    <row r="103" spans="2:12">
      <c r="B103"/>
      <c r="C103"/>
      <c r="D103"/>
      <c r="E103"/>
      <c r="F103"/>
      <c r="G103"/>
      <c r="H103"/>
      <c r="I103"/>
      <c r="J103"/>
      <c r="K103"/>
      <c r="L103"/>
    </row>
    <row r="104" spans="2:12">
      <c r="B104"/>
      <c r="C104"/>
      <c r="D104"/>
      <c r="E104"/>
      <c r="F104"/>
      <c r="G104"/>
      <c r="H104"/>
      <c r="I104"/>
      <c r="J104"/>
      <c r="K104"/>
      <c r="L104"/>
    </row>
    <row r="105" spans="2:12">
      <c r="B105"/>
      <c r="C105"/>
      <c r="D105"/>
      <c r="E105"/>
      <c r="F105"/>
      <c r="G105"/>
      <c r="H105"/>
      <c r="I105"/>
      <c r="J105"/>
      <c r="K105"/>
      <c r="L105"/>
    </row>
    <row r="106" spans="2:12">
      <c r="B106"/>
      <c r="C106"/>
      <c r="D106"/>
      <c r="E106"/>
      <c r="F106"/>
      <c r="G106"/>
      <c r="H106"/>
      <c r="I106"/>
      <c r="J106"/>
      <c r="K106"/>
      <c r="L106"/>
    </row>
    <row r="107" spans="2:12">
      <c r="B107"/>
      <c r="C107"/>
      <c r="D107"/>
      <c r="E107"/>
      <c r="F107"/>
      <c r="G107"/>
      <c r="H107"/>
      <c r="I107"/>
      <c r="J107"/>
      <c r="K107"/>
      <c r="L107"/>
    </row>
    <row r="108" spans="2:12">
      <c r="B108"/>
      <c r="C108"/>
      <c r="D108"/>
      <c r="E108"/>
      <c r="F108"/>
      <c r="G108"/>
      <c r="H108"/>
      <c r="I108"/>
      <c r="J108"/>
      <c r="K108"/>
      <c r="L108"/>
    </row>
    <row r="109" spans="2:12">
      <c r="B109"/>
      <c r="C109"/>
      <c r="D109"/>
      <c r="E109"/>
      <c r="F109"/>
      <c r="G109"/>
      <c r="H109"/>
      <c r="I109"/>
      <c r="J109"/>
      <c r="K109"/>
      <c r="L109"/>
    </row>
    <row r="110" spans="2:12">
      <c r="B110"/>
      <c r="C110"/>
      <c r="D110"/>
      <c r="E110"/>
      <c r="F110"/>
      <c r="G110"/>
      <c r="H110"/>
      <c r="I110"/>
      <c r="J110"/>
      <c r="K110"/>
      <c r="L110"/>
    </row>
    <row r="111" spans="2:12">
      <c r="B111"/>
      <c r="C111"/>
      <c r="D111"/>
      <c r="E111"/>
      <c r="F111"/>
      <c r="G111"/>
      <c r="H111"/>
      <c r="I111"/>
      <c r="J111"/>
      <c r="K111"/>
      <c r="L111"/>
    </row>
    <row r="112" spans="2:12">
      <c r="B112"/>
      <c r="C112"/>
      <c r="D112"/>
      <c r="E112"/>
      <c r="F112"/>
      <c r="G112"/>
      <c r="H112"/>
      <c r="I112"/>
      <c r="J112"/>
      <c r="K112"/>
      <c r="L112"/>
    </row>
    <row r="113" spans="2:12">
      <c r="B113"/>
      <c r="C113"/>
      <c r="D113"/>
      <c r="E113"/>
      <c r="F113"/>
      <c r="G113"/>
      <c r="H113"/>
      <c r="I113"/>
      <c r="J113"/>
      <c r="K113"/>
      <c r="L113"/>
    </row>
    <row r="114" spans="2:12">
      <c r="B114"/>
      <c r="C114"/>
      <c r="D114"/>
      <c r="E114"/>
      <c r="F114"/>
      <c r="G114"/>
      <c r="H114"/>
      <c r="I114"/>
      <c r="J114"/>
      <c r="K114"/>
      <c r="L114"/>
    </row>
    <row r="115" spans="2:12">
      <c r="B115"/>
      <c r="C115"/>
      <c r="D115"/>
      <c r="E115"/>
      <c r="F115"/>
      <c r="G115"/>
      <c r="H115"/>
      <c r="I115"/>
      <c r="J115"/>
      <c r="K115"/>
      <c r="L115"/>
    </row>
    <row r="116" spans="2:12">
      <c r="B116"/>
      <c r="C116"/>
      <c r="D116"/>
      <c r="E116"/>
      <c r="F116"/>
      <c r="G116"/>
      <c r="H116"/>
      <c r="I116"/>
      <c r="J116"/>
      <c r="K116"/>
      <c r="L116"/>
    </row>
    <row r="117" spans="2:12">
      <c r="B117"/>
      <c r="C117"/>
      <c r="D117"/>
      <c r="E117"/>
      <c r="F117"/>
      <c r="G117"/>
      <c r="H117"/>
      <c r="I117"/>
      <c r="J117"/>
      <c r="K117"/>
      <c r="L117"/>
    </row>
    <row r="118" spans="2:12">
      <c r="B118"/>
      <c r="C118"/>
      <c r="D118"/>
      <c r="E118"/>
      <c r="F118"/>
      <c r="G118"/>
      <c r="H118"/>
      <c r="I118"/>
      <c r="J118"/>
      <c r="K118"/>
      <c r="L118"/>
    </row>
    <row r="119" spans="2:12">
      <c r="B119"/>
      <c r="C119"/>
      <c r="D119"/>
      <c r="E119"/>
      <c r="F119"/>
      <c r="G119"/>
      <c r="H119"/>
      <c r="I119"/>
      <c r="J119"/>
      <c r="K119"/>
      <c r="L119"/>
    </row>
    <row r="120" spans="2:12">
      <c r="B120"/>
      <c r="C120"/>
      <c r="D120"/>
      <c r="E120"/>
      <c r="F120"/>
      <c r="G120"/>
      <c r="H120"/>
      <c r="I120"/>
      <c r="J120"/>
      <c r="K120"/>
      <c r="L120"/>
    </row>
    <row r="121" spans="2:12">
      <c r="B121"/>
      <c r="C121"/>
      <c r="D121"/>
      <c r="E121"/>
      <c r="F121"/>
      <c r="G121"/>
      <c r="H121"/>
      <c r="I121"/>
      <c r="J121"/>
      <c r="K121"/>
      <c r="L121"/>
    </row>
    <row r="122" spans="2:12">
      <c r="B122"/>
      <c r="C122"/>
      <c r="D122"/>
      <c r="E122"/>
      <c r="F122"/>
      <c r="G122"/>
      <c r="H122"/>
      <c r="I122"/>
      <c r="J122"/>
      <c r="K122"/>
      <c r="L122"/>
    </row>
    <row r="123" spans="2:12">
      <c r="B123"/>
      <c r="C123"/>
      <c r="D123"/>
      <c r="E123"/>
      <c r="F123"/>
      <c r="G123"/>
      <c r="H123"/>
      <c r="I123"/>
      <c r="J123"/>
      <c r="K123"/>
      <c r="L123"/>
    </row>
    <row r="124" spans="2:12">
      <c r="B124"/>
      <c r="C124"/>
      <c r="D124"/>
      <c r="E124"/>
      <c r="F124"/>
      <c r="G124"/>
      <c r="H124"/>
      <c r="I124"/>
      <c r="J124"/>
      <c r="K124"/>
      <c r="L124"/>
    </row>
    <row r="125" spans="2:12">
      <c r="B125"/>
      <c r="C125"/>
      <c r="D125"/>
      <c r="E125"/>
      <c r="F125"/>
      <c r="G125"/>
      <c r="H125"/>
      <c r="I125"/>
      <c r="J125"/>
      <c r="K125"/>
      <c r="L125"/>
    </row>
    <row r="126" spans="2:12">
      <c r="B126"/>
      <c r="C126"/>
      <c r="D126"/>
      <c r="E126"/>
      <c r="F126"/>
      <c r="G126"/>
      <c r="H126"/>
      <c r="I126"/>
      <c r="J126"/>
      <c r="K126"/>
      <c r="L126"/>
    </row>
    <row r="127" spans="2:12">
      <c r="B127"/>
      <c r="C127"/>
      <c r="D127"/>
      <c r="E127"/>
      <c r="F127"/>
      <c r="G127"/>
      <c r="H127"/>
      <c r="I127"/>
      <c r="J127"/>
      <c r="K127"/>
      <c r="L127"/>
    </row>
    <row r="128" spans="2:12">
      <c r="B128"/>
      <c r="C128"/>
      <c r="D128"/>
      <c r="E128"/>
      <c r="F128"/>
      <c r="G128"/>
      <c r="H128"/>
      <c r="I128"/>
      <c r="J128"/>
      <c r="K128"/>
      <c r="L128"/>
    </row>
    <row r="129" spans="2:12">
      <c r="B129"/>
      <c r="C129"/>
      <c r="D129"/>
      <c r="E129"/>
      <c r="F129"/>
      <c r="G129"/>
      <c r="H129"/>
      <c r="I129"/>
      <c r="J129"/>
      <c r="K129"/>
      <c r="L129"/>
    </row>
    <row r="130" spans="2:12">
      <c r="B130"/>
      <c r="C130"/>
      <c r="D130"/>
      <c r="E130"/>
      <c r="F130"/>
      <c r="G130"/>
      <c r="H130"/>
      <c r="I130"/>
      <c r="J130"/>
      <c r="K130"/>
      <c r="L130"/>
    </row>
    <row r="131" spans="2:12">
      <c r="B131"/>
      <c r="C131"/>
      <c r="D131"/>
      <c r="E131"/>
      <c r="F131"/>
      <c r="G131"/>
      <c r="H131"/>
      <c r="I131"/>
      <c r="J131"/>
      <c r="K131"/>
      <c r="L131"/>
    </row>
    <row r="132" spans="2:12">
      <c r="B132"/>
      <c r="C132"/>
      <c r="D132"/>
      <c r="E132"/>
      <c r="F132"/>
      <c r="G132"/>
      <c r="H132"/>
      <c r="I132"/>
      <c r="J132"/>
      <c r="K132"/>
      <c r="L132"/>
    </row>
    <row r="133" spans="2:12">
      <c r="B133"/>
      <c r="C133"/>
      <c r="D133"/>
      <c r="E133"/>
      <c r="F133"/>
      <c r="G133"/>
      <c r="H133"/>
      <c r="I133"/>
      <c r="J133"/>
      <c r="K133"/>
      <c r="L133"/>
    </row>
    <row r="134" spans="2:12">
      <c r="B134"/>
      <c r="C134"/>
      <c r="D134"/>
      <c r="E134"/>
      <c r="F134"/>
      <c r="G134"/>
      <c r="H134"/>
      <c r="I134"/>
      <c r="J134"/>
      <c r="K134"/>
      <c r="L134"/>
    </row>
    <row r="135" spans="2:12">
      <c r="B135"/>
      <c r="C135"/>
      <c r="D135"/>
      <c r="E135"/>
      <c r="F135"/>
      <c r="G135"/>
      <c r="H135"/>
      <c r="I135"/>
      <c r="J135"/>
      <c r="K135"/>
      <c r="L135"/>
    </row>
    <row r="136" spans="2:12">
      <c r="B136"/>
      <c r="C136"/>
      <c r="D136"/>
      <c r="E136"/>
      <c r="F136"/>
      <c r="G136"/>
      <c r="H136"/>
      <c r="I136"/>
      <c r="J136"/>
      <c r="K136"/>
      <c r="L136"/>
    </row>
    <row r="137" spans="2:12">
      <c r="B137"/>
      <c r="C137"/>
      <c r="D137"/>
      <c r="E137"/>
      <c r="F137"/>
      <c r="G137"/>
      <c r="H137"/>
      <c r="I137"/>
      <c r="J137"/>
      <c r="K137"/>
      <c r="L137"/>
    </row>
    <row r="138" spans="2:12">
      <c r="B138"/>
      <c r="C138"/>
      <c r="D138"/>
      <c r="E138"/>
      <c r="F138"/>
      <c r="G138"/>
      <c r="H138"/>
      <c r="I138"/>
      <c r="J138"/>
      <c r="K138"/>
      <c r="L138"/>
    </row>
    <row r="139" spans="2:12">
      <c r="B139"/>
      <c r="C139"/>
      <c r="D139"/>
      <c r="E139"/>
      <c r="F139"/>
      <c r="G139"/>
      <c r="H139"/>
      <c r="I139"/>
      <c r="J139"/>
      <c r="K139"/>
      <c r="L139"/>
    </row>
    <row r="140" spans="2:12">
      <c r="B140"/>
      <c r="C140"/>
      <c r="D140"/>
      <c r="E140"/>
      <c r="F140"/>
      <c r="G140"/>
      <c r="H140"/>
      <c r="I140"/>
      <c r="J140"/>
      <c r="K140"/>
      <c r="L140"/>
    </row>
    <row r="141" spans="2:12">
      <c r="B141"/>
      <c r="C141"/>
      <c r="D141"/>
      <c r="E141"/>
      <c r="F141"/>
      <c r="G141"/>
      <c r="H141"/>
      <c r="I141"/>
      <c r="J141"/>
      <c r="K141"/>
      <c r="L141"/>
    </row>
    <row r="142" spans="2:12">
      <c r="B142"/>
      <c r="C142"/>
      <c r="D142"/>
      <c r="E142"/>
      <c r="F142"/>
      <c r="G142"/>
      <c r="H142"/>
      <c r="I142"/>
      <c r="J142"/>
      <c r="K142"/>
      <c r="L142"/>
    </row>
    <row r="143" spans="2:12">
      <c r="B143"/>
      <c r="C143"/>
      <c r="D143"/>
      <c r="E143"/>
      <c r="F143"/>
      <c r="G143"/>
      <c r="H143"/>
      <c r="I143"/>
      <c r="J143"/>
      <c r="K143"/>
      <c r="L143"/>
    </row>
    <row r="144" spans="2:12">
      <c r="B144"/>
      <c r="C144"/>
      <c r="D144"/>
      <c r="E144"/>
      <c r="F144"/>
      <c r="G144"/>
      <c r="H144"/>
      <c r="I144"/>
      <c r="J144"/>
      <c r="K144"/>
      <c r="L144"/>
    </row>
    <row r="145" spans="2:12">
      <c r="B145"/>
      <c r="C145"/>
      <c r="D145"/>
      <c r="E145"/>
      <c r="F145"/>
      <c r="G145"/>
      <c r="H145"/>
      <c r="I145"/>
      <c r="J145"/>
      <c r="K145"/>
      <c r="L145"/>
    </row>
    <row r="146" spans="2:12">
      <c r="B146"/>
      <c r="C146"/>
      <c r="D146"/>
      <c r="E146"/>
      <c r="F146"/>
      <c r="G146"/>
      <c r="H146"/>
      <c r="I146"/>
      <c r="J146"/>
      <c r="K146"/>
      <c r="L146"/>
    </row>
    <row r="147" spans="2:12">
      <c r="B147"/>
      <c r="C147"/>
      <c r="D147"/>
      <c r="E147"/>
      <c r="F147"/>
      <c r="G147"/>
      <c r="H147"/>
      <c r="I147"/>
      <c r="J147"/>
      <c r="K147"/>
      <c r="L147"/>
    </row>
    <row r="148" spans="2:12">
      <c r="B148"/>
      <c r="C148"/>
      <c r="D148"/>
      <c r="E148"/>
      <c r="F148"/>
      <c r="G148"/>
      <c r="H148"/>
      <c r="I148"/>
      <c r="J148"/>
      <c r="K148"/>
      <c r="L148"/>
    </row>
    <row r="149" spans="2:12">
      <c r="B149"/>
      <c r="C149"/>
      <c r="D149"/>
      <c r="E149"/>
      <c r="F149"/>
      <c r="G149"/>
      <c r="H149"/>
      <c r="I149"/>
      <c r="J149"/>
      <c r="K149"/>
      <c r="L149"/>
    </row>
    <row r="150" spans="2:12">
      <c r="B150"/>
      <c r="C150"/>
      <c r="D150"/>
      <c r="E150"/>
      <c r="F150"/>
      <c r="G150"/>
      <c r="H150"/>
      <c r="I150"/>
      <c r="J150"/>
      <c r="K150"/>
      <c r="L150"/>
    </row>
    <row r="151" spans="2:12">
      <c r="B151"/>
      <c r="C151"/>
      <c r="D151"/>
      <c r="E151"/>
      <c r="F151"/>
      <c r="G151"/>
      <c r="H151"/>
      <c r="I151"/>
      <c r="J151"/>
      <c r="K151"/>
      <c r="L151"/>
    </row>
    <row r="152" spans="2:12">
      <c r="B152"/>
      <c r="C152"/>
      <c r="D152"/>
      <c r="E152"/>
      <c r="F152"/>
      <c r="G152"/>
      <c r="H152"/>
      <c r="I152"/>
      <c r="J152"/>
      <c r="K152"/>
      <c r="L152"/>
    </row>
    <row r="153" spans="2:12">
      <c r="B153"/>
      <c r="C153"/>
      <c r="D153"/>
      <c r="E153"/>
      <c r="F153"/>
      <c r="G153"/>
      <c r="H153"/>
      <c r="I153"/>
      <c r="J153"/>
      <c r="K153"/>
      <c r="L153"/>
    </row>
    <row r="154" spans="2:12">
      <c r="B154"/>
      <c r="C154"/>
      <c r="D154"/>
      <c r="E154"/>
      <c r="F154"/>
      <c r="G154"/>
      <c r="H154"/>
      <c r="I154"/>
      <c r="J154"/>
      <c r="K154"/>
      <c r="L154"/>
    </row>
    <row r="155" spans="2:12">
      <c r="B155"/>
      <c r="C155"/>
      <c r="D155"/>
      <c r="E155"/>
      <c r="F155"/>
      <c r="G155"/>
      <c r="H155"/>
      <c r="I155"/>
      <c r="J155"/>
      <c r="K155"/>
      <c r="L155"/>
    </row>
    <row r="156" spans="2:12">
      <c r="B156"/>
      <c r="C156"/>
      <c r="D156"/>
      <c r="E156"/>
      <c r="F156"/>
      <c r="G156"/>
      <c r="H156"/>
      <c r="I156"/>
      <c r="J156"/>
      <c r="K156"/>
      <c r="L156"/>
    </row>
    <row r="157" spans="2:12">
      <c r="B157"/>
      <c r="C157"/>
      <c r="D157"/>
      <c r="E157"/>
      <c r="F157"/>
      <c r="G157"/>
      <c r="H157"/>
      <c r="I157"/>
      <c r="J157"/>
      <c r="K157"/>
      <c r="L157"/>
    </row>
    <row r="158" spans="2:12">
      <c r="B158"/>
      <c r="C158"/>
      <c r="D158"/>
      <c r="E158"/>
      <c r="F158"/>
      <c r="G158"/>
      <c r="H158"/>
      <c r="I158"/>
      <c r="J158"/>
      <c r="K158"/>
      <c r="L158"/>
    </row>
    <row r="159" spans="2:12">
      <c r="B159"/>
      <c r="C159"/>
      <c r="D159"/>
      <c r="E159"/>
      <c r="F159"/>
      <c r="G159"/>
      <c r="H159"/>
      <c r="I159"/>
      <c r="J159"/>
      <c r="K159"/>
      <c r="L159"/>
    </row>
    <row r="160" spans="2:12">
      <c r="B160"/>
      <c r="C160"/>
      <c r="D160"/>
      <c r="E160"/>
      <c r="F160"/>
      <c r="G160"/>
      <c r="H160"/>
      <c r="I160"/>
      <c r="J160"/>
      <c r="K160"/>
      <c r="L160"/>
    </row>
  </sheetData>
  <customSheetViews>
    <customSheetView guid="{5B10B38E-887D-4455-81F4-2D2579A7BE9B}" showPageBreaks="1" fitToPage="1" printArea="1" showRuler="0">
      <selection activeCell="N35" sqref="N35"/>
      <pageMargins left="0" right="0" top="0" bottom="0" header="0" footer="0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" right="0" top="0" bottom="0" header="0" footer="0"/>
      <printOptions horizontalCentered="1" verticalCentered="1" gridLines="1"/>
      <pageSetup paperSize="9" scale="93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" right="0" top="0" bottom="0" header="0" footer="0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" right="0" top="0" bottom="0" header="0" footer="0"/>
      <printOptions horizontalCentered="1" verticalCentered="1" gridLines="1"/>
      <pageSetup paperSize="9" scale="81" orientation="landscape" r:id="rId4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" right="0" top="0" bottom="0" header="0" footer="0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2">
    <mergeCell ref="C1:D1"/>
    <mergeCell ref="E26:F26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4" orientation="landscape" r:id="rId6"/>
  <headerFooter alignWithMargins="0">
    <oddHeader>&amp;C&amp;"Times New Roman,Tučné"&amp;16Tabuľka č. 13 - Príspevok na akceptované špecifiká na rok 2025</oddHeader>
    <oddFooter>&amp;L&amp;F   &amp;A  &amp;D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árok14">
    <tabColor indexed="44"/>
    <pageSetUpPr fitToPage="1"/>
  </sheetPr>
  <dimension ref="A1:AN53"/>
  <sheetViews>
    <sheetView zoomScale="90" zoomScaleNormal="90" workbookViewId="0">
      <pane xSplit="6" ySplit="4" topLeftCell="P5" activePane="bottomRight" state="frozen"/>
      <selection pane="topRight" activeCell="G1" sqref="G1"/>
      <selection pane="bottomLeft" activeCell="A5" sqref="A5"/>
      <selection pane="bottomRight" activeCell="X10" sqref="X10"/>
    </sheetView>
  </sheetViews>
  <sheetFormatPr defaultColWidth="9.453125" defaultRowHeight="14"/>
  <cols>
    <col min="1" max="1" width="4.54296875" style="5" bestFit="1" customWidth="1"/>
    <col min="2" max="2" width="12" style="5" customWidth="1"/>
    <col min="3" max="3" width="14.54296875" style="5" customWidth="1"/>
    <col min="4" max="4" width="10.81640625" style="5" customWidth="1"/>
    <col min="5" max="5" width="12.81640625" style="5" customWidth="1"/>
    <col min="6" max="6" width="15" style="5" customWidth="1"/>
    <col min="7" max="7" width="11.54296875" style="5" customWidth="1"/>
    <col min="8" max="8" width="14.26953125" style="5" bestFit="1" customWidth="1"/>
    <col min="9" max="9" width="13.54296875" style="5" customWidth="1"/>
    <col min="10" max="10" width="14.26953125" style="5" customWidth="1"/>
    <col min="11" max="11" width="12" style="5" customWidth="1"/>
    <col min="12" max="12" width="13.7265625" style="5" customWidth="1"/>
    <col min="13" max="13" width="11.81640625" style="5" customWidth="1"/>
    <col min="14" max="14" width="12.26953125" style="5" bestFit="1" customWidth="1"/>
    <col min="15" max="15" width="12.453125" style="5" bestFit="1" customWidth="1"/>
    <col min="16" max="16" width="10" style="5" customWidth="1"/>
    <col min="17" max="17" width="11.7265625" style="5" customWidth="1"/>
    <col min="18" max="18" width="11.453125" style="5" bestFit="1" customWidth="1"/>
    <col min="19" max="19" width="13.453125" style="5" customWidth="1"/>
    <col min="20" max="20" width="10.54296875" style="5" customWidth="1"/>
    <col min="21" max="21" width="12.54296875" style="5" bestFit="1" customWidth="1"/>
    <col min="22" max="23" width="12.54296875" style="5" customWidth="1"/>
    <col min="24" max="24" width="13.54296875" style="5" customWidth="1"/>
    <col min="25" max="25" width="13.7265625" style="5" bestFit="1" customWidth="1"/>
    <col min="26" max="26" width="13.453125" style="5" customWidth="1"/>
    <col min="27" max="28" width="14.81640625" style="5" customWidth="1"/>
    <col min="29" max="29" width="12.7265625" style="5" hidden="1" customWidth="1"/>
    <col min="30" max="30" width="13.81640625" style="5" hidden="1" customWidth="1"/>
    <col min="31" max="31" width="16.7265625" style="5" bestFit="1" customWidth="1"/>
    <col min="32" max="32" width="11" style="5" customWidth="1"/>
    <col min="33" max="33" width="7" style="5" customWidth="1"/>
    <col min="34" max="34" width="15.26953125" style="5" customWidth="1"/>
    <col min="35" max="35" width="12.26953125" style="5" customWidth="1"/>
    <col min="36" max="36" width="5.26953125" style="5" customWidth="1"/>
    <col min="37" max="37" width="10.54296875" style="5" customWidth="1"/>
    <col min="38" max="38" width="10.26953125" style="5" customWidth="1"/>
    <col min="39" max="39" width="11.54296875" style="5" customWidth="1"/>
    <col min="40" max="40" width="9.453125" style="5"/>
    <col min="41" max="41" width="2.54296875" style="5" customWidth="1"/>
    <col min="42" max="16384" width="9.453125" style="5"/>
  </cols>
  <sheetData>
    <row r="1" spans="1:40" s="28" customFormat="1" ht="14.5">
      <c r="C1" s="298" t="s">
        <v>2319</v>
      </c>
      <c r="D1" s="127" t="s">
        <v>2320</v>
      </c>
      <c r="F1" s="2235" t="s">
        <v>180</v>
      </c>
      <c r="G1" s="2236"/>
      <c r="H1" s="2236">
        <f>roky</f>
        <v>3</v>
      </c>
      <c r="I1" s="2237">
        <f>'T14c-vstup_DG-ZG'!K1</f>
        <v>0</v>
      </c>
      <c r="J1" s="2238"/>
      <c r="K1" s="2238"/>
      <c r="L1" s="2235">
        <f>'T14c-vstup_DG-ZG'!P1</f>
        <v>0</v>
      </c>
      <c r="M1" s="2236"/>
      <c r="N1" s="2236"/>
      <c r="O1" s="2235" t="str">
        <f>+'T14d-Drš'!C2</f>
        <v>8,11,2025</v>
      </c>
      <c r="P1" s="2236"/>
      <c r="Q1" s="2236"/>
      <c r="R1" s="1586" t="str">
        <f>'T20-Publik'!C27</f>
        <v>9,11,2024</v>
      </c>
      <c r="S1" s="2238">
        <f>roky</f>
        <v>3</v>
      </c>
      <c r="T1" s="208" t="str">
        <f>'T20-Publik'!K27</f>
        <v>23,10,2024</v>
      </c>
      <c r="U1" s="2236" t="str">
        <f>T1</f>
        <v>23,10,2024</v>
      </c>
      <c r="V1" s="2236"/>
      <c r="W1" s="2236"/>
      <c r="X1" s="2238"/>
      <c r="Y1" s="1586" t="s">
        <v>2321</v>
      </c>
      <c r="Z1" s="2236"/>
      <c r="AA1" s="2236"/>
      <c r="AI1" s="28" t="s">
        <v>175</v>
      </c>
      <c r="AK1" s="2235" t="s">
        <v>180</v>
      </c>
      <c r="AL1" s="2235" t="s">
        <v>180</v>
      </c>
      <c r="AM1" s="2236"/>
    </row>
    <row r="2" spans="1:40" ht="22.5" customHeight="1">
      <c r="C2" s="95"/>
      <c r="D2" s="3229" t="s">
        <v>2322</v>
      </c>
      <c r="E2" s="3230"/>
      <c r="F2" s="1267" t="s">
        <v>2323</v>
      </c>
      <c r="G2" s="1268"/>
      <c r="H2" s="1268"/>
      <c r="I2" s="1268"/>
      <c r="J2" s="1268"/>
      <c r="K2" s="1268"/>
      <c r="L2" s="1268"/>
      <c r="M2" s="1268"/>
      <c r="N2" s="1268"/>
      <c r="O2" s="1268"/>
      <c r="P2" s="1268"/>
      <c r="Q2" s="99"/>
      <c r="R2" s="99"/>
      <c r="S2" s="99"/>
      <c r="T2" s="1268"/>
      <c r="U2" s="1268"/>
      <c r="V2" s="1268"/>
      <c r="W2" s="1268"/>
      <c r="X2" s="1268"/>
      <c r="Y2" s="1268"/>
      <c r="AH2" s="988">
        <f>+'T4-štruk_077'!C11</f>
        <v>0</v>
      </c>
      <c r="AI2" s="989">
        <v>2500000</v>
      </c>
    </row>
    <row r="3" spans="1:40" s="7" customFormat="1" ht="41.5" customHeight="1">
      <c r="A3" s="3164" t="s">
        <v>83</v>
      </c>
      <c r="B3" s="3198" t="s">
        <v>84</v>
      </c>
      <c r="C3" s="3231" t="s">
        <v>2324</v>
      </c>
      <c r="D3" s="3233" t="str">
        <f>CONCATENATE(" Podiel pre rozpis podľa      VER-22  ",TEXT(výk_DP*100,"# ##0,00"),("%"))</f>
        <v xml:space="preserve"> Podiel pre rozpis podľa      VER-22  45,00%</v>
      </c>
      <c r="E3" s="3234"/>
      <c r="F3" s="3221" t="str">
        <f>CONCATENATE(" Podiel pre rozpis podľa úspešnosti v domácich grantoch  ",výk_DG*100,("%"))</f>
        <v xml:space="preserve"> Podiel pre rozpis podľa úspešnosti v domácich grantoch  7,5%</v>
      </c>
      <c r="G3" s="3222"/>
      <c r="H3" s="3222"/>
      <c r="I3" s="3221" t="str">
        <f>CONCATENATE(" Podiel pre rozpis podľa úspešnosti výskumnej a expertnej činnosti v rámci VČiS  ",výk_PC*100,("%"))</f>
        <v xml:space="preserve"> Podiel pre rozpis podľa úspešnosti výskumnej a expertnej činnosti v rámci VČiS  8%</v>
      </c>
      <c r="J3" s="3222"/>
      <c r="K3" s="3222"/>
      <c r="L3" s="3221" t="str">
        <f>CONCATENATE("Podiel pre rozpis podľa úspešnosti v zahraničných grantoch  ",výk_ZG*100,("%"))</f>
        <v>Podiel pre rozpis podľa úspešnosti v zahraničných grantoch  9%</v>
      </c>
      <c r="M3" s="3222"/>
      <c r="N3" s="3222"/>
      <c r="O3" s="3221" t="str">
        <f>CONCATENATE("Podiel pre rozpis podľa počtu doktorandov ",výk_Dršpo*100,("%"))</f>
        <v>Podiel pre rozpis podľa počtu doktorandov 8%</v>
      </c>
      <c r="P3" s="3222"/>
      <c r="Q3" s="3223"/>
      <c r="R3" s="3221" t="s">
        <v>2325</v>
      </c>
      <c r="S3" s="3222"/>
      <c r="T3" s="3222"/>
      <c r="U3" s="3222"/>
      <c r="V3" s="3222"/>
      <c r="W3" s="3223"/>
      <c r="X3" s="3221" t="str">
        <f>+CONCATENATE("Podiel pre rozpis excelentných pracovísk ",výk_exc*100,"%")</f>
        <v>Podiel pre rozpis excelentných pracovísk 7%</v>
      </c>
      <c r="Y3" s="3223"/>
      <c r="Z3" s="3219" t="s">
        <v>2326</v>
      </c>
      <c r="AA3" s="3224" t="s">
        <v>2327</v>
      </c>
      <c r="AB3" s="732" t="s">
        <v>2328</v>
      </c>
      <c r="AC3" s="3217"/>
      <c r="AD3" s="3218"/>
      <c r="AE3" s="3216" t="s">
        <v>2329</v>
      </c>
      <c r="AF3" s="3217"/>
      <c r="AG3" s="3218"/>
      <c r="AH3" s="42" t="s">
        <v>2330</v>
      </c>
      <c r="AI3" s="983">
        <f>+AH2-AI2</f>
        <v>-2500000</v>
      </c>
      <c r="AJ3" s="644"/>
      <c r="AK3" s="3216" t="s">
        <v>2331</v>
      </c>
      <c r="AL3" s="3217"/>
      <c r="AM3" s="3218"/>
    </row>
    <row r="4" spans="1:40" ht="114" customHeight="1">
      <c r="A4" s="3165"/>
      <c r="B4" s="3199"/>
      <c r="C4" s="3232"/>
      <c r="D4" s="1062" t="s">
        <v>2332</v>
      </c>
      <c r="E4" s="1587" t="s">
        <v>2333</v>
      </c>
      <c r="F4" s="649" t="str">
        <f>CONCATENATE("Súčet DG za roky",IF(roky=3,rok_VV3," ")," ",rok_VV2," a ",rok_VV1)</f>
        <v>Súčet DG za roky2022 2023 a 2024</v>
      </c>
      <c r="G4" s="1269" t="s">
        <v>2334</v>
      </c>
      <c r="H4" s="1270" t="s">
        <v>2335</v>
      </c>
      <c r="I4" s="649" t="str">
        <f>CONCATENATE("Súčet VEČiS  za rok  ",rok_VV1)</f>
        <v>Súčet VEČiS  za rok  2024</v>
      </c>
      <c r="J4" s="1269" t="s">
        <v>2336</v>
      </c>
      <c r="K4" s="1270" t="s">
        <v>2337</v>
      </c>
      <c r="L4" s="1271" t="str">
        <f>CONCATENATE("Súčet ZG za roky ",IF(roky=3,rok_VV3," ")," ",rok_VV2," a ",rok_VV1)</f>
        <v>Súčet ZG za roky 2022 2023 a 2024</v>
      </c>
      <c r="M4" s="1588" t="s">
        <v>2338</v>
      </c>
      <c r="N4" s="1270" t="s">
        <v>2339</v>
      </c>
      <c r="O4" s="1272" t="s">
        <v>2340</v>
      </c>
      <c r="P4" s="1588" t="s">
        <v>2341</v>
      </c>
      <c r="Q4" s="608" t="s">
        <v>2342</v>
      </c>
      <c r="R4" s="1273" t="str">
        <f>CONCATENATE(" Podiel na publikačnej činnosti  ",výk_Pub*100,("%"))</f>
        <v xml:space="preserve"> Podiel na publikačnej činnosti  14,2%</v>
      </c>
      <c r="S4" s="608" t="s">
        <v>2343</v>
      </c>
      <c r="T4" s="110" t="str">
        <f>CONCATENATE(" Podiel na umeleckej tvorbe ",ROUND(výk_um*100,1),("%"))</f>
        <v xml:space="preserve"> Podiel na umeleckej tvorbe 1,3%</v>
      </c>
      <c r="U4" s="608" t="s">
        <v>2344</v>
      </c>
      <c r="V4" s="608" t="s">
        <v>2345</v>
      </c>
      <c r="W4" s="608" t="s">
        <v>2346</v>
      </c>
      <c r="X4" s="608" t="s">
        <v>2347</v>
      </c>
      <c r="Y4" s="608" t="s">
        <v>7732</v>
      </c>
      <c r="Z4" s="3220"/>
      <c r="AA4" s="3225"/>
      <c r="AB4" s="731" t="s">
        <v>2348</v>
      </c>
      <c r="AC4" s="580" t="s">
        <v>2349</v>
      </c>
      <c r="AD4" s="572" t="s">
        <v>2350</v>
      </c>
      <c r="AE4" s="341" t="s">
        <v>7733</v>
      </c>
      <c r="AF4" s="1062" t="s">
        <v>2351</v>
      </c>
      <c r="AG4" s="1589" t="s">
        <v>2352</v>
      </c>
      <c r="AH4" s="990" t="s">
        <v>2353</v>
      </c>
      <c r="AI4" s="998" t="s">
        <v>2354</v>
      </c>
      <c r="AJ4" s="986"/>
      <c r="AK4" s="995" t="s">
        <v>2355</v>
      </c>
      <c r="AL4" s="1590" t="s">
        <v>2356</v>
      </c>
      <c r="AM4" s="1591" t="s">
        <v>2357</v>
      </c>
      <c r="AN4" s="11" t="s">
        <v>84</v>
      </c>
    </row>
    <row r="5" spans="1:40">
      <c r="A5" s="1180" t="s">
        <v>114</v>
      </c>
      <c r="B5" s="54" t="s">
        <v>115</v>
      </c>
      <c r="C5" s="1274">
        <v>47264699</v>
      </c>
      <c r="D5" s="1866">
        <f>+'T14a-ver2022'!AC9</f>
        <v>23.825823923756992</v>
      </c>
      <c r="E5" s="2239">
        <f t="shared" ref="E5:E24" si="0">D5*výk_DP*C$33/100</f>
        <v>29760166.585692827</v>
      </c>
      <c r="F5" s="1275">
        <f>'T14c-vstup_DG-ZG'!F5</f>
        <v>33842759.990000002</v>
      </c>
      <c r="G5" s="1592">
        <f>100*F5/$F$25</f>
        <v>23.099804900188285</v>
      </c>
      <c r="H5" s="2240">
        <f t="shared" ref="H5:H24" si="1">G5*výk_DG*C$33/100</f>
        <v>4808886.1069853622</v>
      </c>
      <c r="I5" s="1275">
        <f>'T14c-vstup_DG-ZG'!L5</f>
        <v>1189940</v>
      </c>
      <c r="J5" s="1592">
        <f>100*I5/$I$25</f>
        <v>6.4952851131803184</v>
      </c>
      <c r="K5" s="2240">
        <f t="shared" ref="K5:K24" si="2">J5*výk_PC*C$33/100</f>
        <v>1442324.9709288913</v>
      </c>
      <c r="L5" s="1275">
        <f>'T14c-vstup_DG-ZG'!Q5</f>
        <v>10459280.18</v>
      </c>
      <c r="M5" s="1592">
        <f t="shared" ref="M5:M10" si="3">100*L5/$L$25</f>
        <v>20.170139729270783</v>
      </c>
      <c r="N5" s="2240">
        <f t="shared" ref="N5:N24" si="4">M5*výk_ZG*C$33/100</f>
        <v>5038790.8541644774</v>
      </c>
      <c r="O5" s="1276">
        <f>+'T14d-Drš'!H4</f>
        <v>648</v>
      </c>
      <c r="P5" s="1277">
        <f>O5/$O$25*100</f>
        <v>27.330240404892454</v>
      </c>
      <c r="Q5" s="2240">
        <f t="shared" ref="Q5:Q24" si="5">P5*výk_Dršpo*C$33/100</f>
        <v>6068877.2718346687</v>
      </c>
      <c r="R5" s="1278">
        <v>29.52</v>
      </c>
      <c r="S5" s="2240">
        <f>R5*$S$26/100</f>
        <v>11532963.221066877</v>
      </c>
      <c r="T5" s="1279">
        <f>'T20-Publik'!K4</f>
        <v>3.0570240497091836</v>
      </c>
      <c r="U5" s="1593">
        <f>T5*$U$26/100</f>
        <v>110310.5687593686</v>
      </c>
      <c r="V5" s="1751">
        <v>3.6600000000000001E-2</v>
      </c>
      <c r="W5" s="2240">
        <f>V5*W$26</f>
        <v>12694.833766560001</v>
      </c>
      <c r="X5" s="1594">
        <f>+'T14b-exc'!R3*100</f>
        <v>41.145571442438047</v>
      </c>
      <c r="Y5" s="1593">
        <f>+X5/100*$Y$26</f>
        <v>7994587.394997485</v>
      </c>
      <c r="Z5" s="1280">
        <f>AA5/$AA$25*100</f>
        <v>24.054917563644775</v>
      </c>
      <c r="AA5" s="1276">
        <f>INT(0.5+U5+S5+Q5+N5+K5+H5+E5+W5+Y5)</f>
        <v>66769602</v>
      </c>
      <c r="AB5" s="728">
        <f>'T6d-výkon-zm'!V4</f>
        <v>0</v>
      </c>
      <c r="AC5" s="525"/>
      <c r="AD5" s="525"/>
      <c r="AE5" s="1281">
        <f>+AA5</f>
        <v>66769602</v>
      </c>
      <c r="AF5" s="1282">
        <f t="shared" ref="AF5:AF24" si="6">+AE5-C5</f>
        <v>19504903</v>
      </c>
      <c r="AG5" s="1283">
        <f t="shared" ref="AG5:AG26" si="7">AE5/C5</f>
        <v>1.4126738012231919</v>
      </c>
      <c r="AH5" s="991">
        <f>INT(0.5+Z5*$AI$3/100)</f>
        <v>-601373</v>
      </c>
      <c r="AI5" s="992">
        <f t="shared" ref="AI5:AI24" si="8">+AH5+AE5</f>
        <v>66168229</v>
      </c>
      <c r="AK5" s="728">
        <f>'T20-Publik'!C4</f>
        <v>15.801741878582979</v>
      </c>
      <c r="AL5" s="1595">
        <f t="shared" ref="AL5:AL24" si="9">T5</f>
        <v>3.0570240497091836</v>
      </c>
      <c r="AM5" s="996">
        <f t="shared" ref="AM5:AM24" si="10">+(AK5*váha_Pub+AL5*váha_um)/$AM$26</f>
        <v>8.295904287985973</v>
      </c>
      <c r="AN5" s="11" t="s">
        <v>115</v>
      </c>
    </row>
    <row r="6" spans="1:40">
      <c r="A6" s="1928" t="s">
        <v>116</v>
      </c>
      <c r="B6" s="54" t="s">
        <v>117</v>
      </c>
      <c r="C6" s="1274">
        <v>15115462</v>
      </c>
      <c r="D6" s="1866">
        <f>+'T14a-ver2022'!AC10</f>
        <v>8.4788228722234482</v>
      </c>
      <c r="E6" s="2239">
        <f t="shared" si="0"/>
        <v>10590659.191279851</v>
      </c>
      <c r="F6" s="1275">
        <f>'T14c-vstup_DG-ZG'!F6</f>
        <v>10043130.66</v>
      </c>
      <c r="G6" s="1592">
        <f>100*F6/$F$25</f>
        <v>6.855066161910254</v>
      </c>
      <c r="H6" s="2240">
        <f t="shared" si="1"/>
        <v>1427078.3918268934</v>
      </c>
      <c r="I6" s="1275">
        <f>'T14c-vstup_DG-ZG'!L6</f>
        <v>0</v>
      </c>
      <c r="J6" s="1592">
        <f t="shared" ref="J6:J24" si="11">100*I6/$I$25</f>
        <v>0</v>
      </c>
      <c r="K6" s="2240">
        <f t="shared" si="2"/>
        <v>0</v>
      </c>
      <c r="L6" s="1275">
        <f>'T14c-vstup_DG-ZG'!Q6</f>
        <v>1532583.2</v>
      </c>
      <c r="M6" s="1592">
        <f t="shared" si="3"/>
        <v>2.9555014072424388</v>
      </c>
      <c r="N6" s="2240">
        <f t="shared" si="4"/>
        <v>738326.73745299061</v>
      </c>
      <c r="O6" s="1276">
        <f>+'T14d-Drš'!H5</f>
        <v>225</v>
      </c>
      <c r="P6" s="1592">
        <f t="shared" ref="P6:P24" si="12">O6/$O$25*100</f>
        <v>9.4896668072543218</v>
      </c>
      <c r="Q6" s="2240">
        <f t="shared" si="5"/>
        <v>2107249.0527203707</v>
      </c>
      <c r="R6" s="1278">
        <v>8.74</v>
      </c>
      <c r="S6" s="2240">
        <f t="shared" ref="S6:S24" si="13">R6*$S$26/100</f>
        <v>3414569.7341505601</v>
      </c>
      <c r="T6" s="1279">
        <f>'T20-Publik'!K5</f>
        <v>9.6994982785352971E-2</v>
      </c>
      <c r="U6" s="1593">
        <f t="shared" ref="U6:U24" si="14">T6*$U$26/100</f>
        <v>3499.9959254083424</v>
      </c>
      <c r="V6" s="1751">
        <v>3.85E-2</v>
      </c>
      <c r="W6" s="2240">
        <f t="shared" ref="W6:W24" si="15">V6*W$26</f>
        <v>13353.855191600001</v>
      </c>
      <c r="X6" s="1594">
        <f>+'T14b-exc'!R4*100</f>
        <v>2.0990883893705439</v>
      </c>
      <c r="Y6" s="1593">
        <f t="shared" ref="Y6:Y24" si="16">+X6/100*$Y$26</f>
        <v>407853.02015124855</v>
      </c>
      <c r="Z6" s="1280">
        <f t="shared" ref="Z6:Z23" si="17">AA6/$AA$25*100</f>
        <v>6.7379353358530905</v>
      </c>
      <c r="AA6" s="1276">
        <f t="shared" ref="AA6:AA24" si="18">INT(0.5+U6+S6+Q6+N6+K6+H6+E6+W6+Y6)</f>
        <v>18702590</v>
      </c>
      <c r="AB6" s="728">
        <f>'T6d-výkon-zm'!V5</f>
        <v>0</v>
      </c>
      <c r="AC6" s="525"/>
      <c r="AD6" s="525"/>
      <c r="AE6" s="1281">
        <f t="shared" ref="AE6:AE24" si="19">+AA6</f>
        <v>18702590</v>
      </c>
      <c r="AF6" s="1282">
        <f t="shared" si="6"/>
        <v>3587128</v>
      </c>
      <c r="AG6" s="1283">
        <f t="shared" si="7"/>
        <v>1.2373151412771901</v>
      </c>
      <c r="AH6" s="728">
        <f t="shared" ref="AH6:AH20" si="20">INT(0.5+Z6*$AI$3/100)</f>
        <v>-168448</v>
      </c>
      <c r="AI6" s="993">
        <f t="shared" si="8"/>
        <v>18534142</v>
      </c>
      <c r="AJ6" s="12"/>
      <c r="AK6" s="728">
        <f>'T20-Publik'!C5</f>
        <v>3.8582610612964872</v>
      </c>
      <c r="AL6" s="1595">
        <f t="shared" si="9"/>
        <v>9.6994982785352971E-2</v>
      </c>
      <c r="AM6" s="996">
        <f t="shared" si="10"/>
        <v>1.6431117971545617</v>
      </c>
      <c r="AN6" s="28" t="s">
        <v>117</v>
      </c>
    </row>
    <row r="7" spans="1:40">
      <c r="A7" s="1928" t="s">
        <v>118</v>
      </c>
      <c r="B7" s="54" t="s">
        <v>119</v>
      </c>
      <c r="C7" s="1274">
        <v>5541751</v>
      </c>
      <c r="D7" s="1866">
        <f>+'T14a-ver2022'!AC11</f>
        <v>3.2692430490863131</v>
      </c>
      <c r="E7" s="2239">
        <f t="shared" si="0"/>
        <v>4083519.5484222011</v>
      </c>
      <c r="F7" s="1275">
        <f>'T14c-vstup_DG-ZG'!F7</f>
        <v>4112711.3600000003</v>
      </c>
      <c r="G7" s="1592">
        <f t="shared" ref="G7:G24" si="21">100*F7/$F$25</f>
        <v>2.8071832809989457</v>
      </c>
      <c r="H7" s="2240">
        <f t="shared" si="1"/>
        <v>584395.61451219802</v>
      </c>
      <c r="I7" s="1275">
        <f>'T14c-vstup_DG-ZG'!L7</f>
        <v>13998</v>
      </c>
      <c r="J7" s="1592">
        <f t="shared" si="11"/>
        <v>7.6408055040000422E-2</v>
      </c>
      <c r="K7" s="2240">
        <f t="shared" si="2"/>
        <v>16966.960471168815</v>
      </c>
      <c r="L7" s="1275">
        <f>'T14c-vstup_DG-ZG'!Q7</f>
        <v>692726.25</v>
      </c>
      <c r="M7" s="1592">
        <f t="shared" si="3"/>
        <v>1.3358840203316711</v>
      </c>
      <c r="N7" s="2240">
        <f t="shared" si="4"/>
        <v>333723.0318788205</v>
      </c>
      <c r="O7" s="1276">
        <f>+'T14d-Drš'!H6</f>
        <v>58</v>
      </c>
      <c r="P7" s="1592">
        <f t="shared" si="12"/>
        <v>2.4462252214255589</v>
      </c>
      <c r="Q7" s="2240">
        <f t="shared" si="5"/>
        <v>543201.97803458455</v>
      </c>
      <c r="R7" s="1278">
        <v>4.78</v>
      </c>
      <c r="S7" s="2240">
        <f t="shared" si="13"/>
        <v>1867464.9118123201</v>
      </c>
      <c r="T7" s="1279">
        <f>'T20-Publik'!K6</f>
        <v>1.5665856641545379</v>
      </c>
      <c r="U7" s="1593">
        <f t="shared" si="14"/>
        <v>56529.144950495203</v>
      </c>
      <c r="V7" s="1751">
        <v>1.3899999999999999E-2</v>
      </c>
      <c r="W7" s="2240">
        <f t="shared" si="15"/>
        <v>4821.2620042400004</v>
      </c>
      <c r="X7" s="1594">
        <f>+'T14b-exc'!R5*100</f>
        <v>2.5327115184627322</v>
      </c>
      <c r="Y7" s="1593">
        <f t="shared" si="16"/>
        <v>492106.02431403054</v>
      </c>
      <c r="Z7" s="1280">
        <f t="shared" si="17"/>
        <v>2.8759174567642165</v>
      </c>
      <c r="AA7" s="1276">
        <f t="shared" si="18"/>
        <v>7982728</v>
      </c>
      <c r="AB7" s="728">
        <f>'T6d-výkon-zm'!V6</f>
        <v>0</v>
      </c>
      <c r="AC7" s="525"/>
      <c r="AD7" s="525"/>
      <c r="AE7" s="1281">
        <f t="shared" si="19"/>
        <v>7982728</v>
      </c>
      <c r="AF7" s="1282">
        <f t="shared" si="6"/>
        <v>2440977</v>
      </c>
      <c r="AG7" s="1283">
        <f t="shared" si="7"/>
        <v>1.4404703495339288</v>
      </c>
      <c r="AH7" s="728">
        <f t="shared" si="20"/>
        <v>-71898</v>
      </c>
      <c r="AI7" s="993">
        <f t="shared" si="8"/>
        <v>7910830</v>
      </c>
      <c r="AJ7" s="12"/>
      <c r="AK7" s="728">
        <f>'T20-Publik'!C6</f>
        <v>10.65390268998971</v>
      </c>
      <c r="AL7" s="1595">
        <f t="shared" si="9"/>
        <v>1.5665856641545379</v>
      </c>
      <c r="AM7" s="996">
        <f t="shared" si="10"/>
        <v>5.3020442458853339</v>
      </c>
      <c r="AN7" s="28" t="s">
        <v>119</v>
      </c>
    </row>
    <row r="8" spans="1:40">
      <c r="A8" s="1928" t="s">
        <v>120</v>
      </c>
      <c r="B8" s="54" t="s">
        <v>121</v>
      </c>
      <c r="C8" s="1274">
        <v>4168089</v>
      </c>
      <c r="D8" s="1866">
        <f>+'T14a-ver2022'!AC12</f>
        <v>2.3863125060187311</v>
      </c>
      <c r="E8" s="2239">
        <f t="shared" si="0"/>
        <v>2980675.8386150785</v>
      </c>
      <c r="F8" s="1275">
        <f>'T14c-vstup_DG-ZG'!F8</f>
        <v>3725965</v>
      </c>
      <c r="G8" s="1592">
        <f t="shared" si="21"/>
        <v>2.5432046496905718</v>
      </c>
      <c r="H8" s="2240">
        <f t="shared" si="1"/>
        <v>529440.90047348756</v>
      </c>
      <c r="I8" s="1275">
        <f>'T14c-vstup_DG-ZG'!L8</f>
        <v>0</v>
      </c>
      <c r="J8" s="1592">
        <f t="shared" si="11"/>
        <v>0</v>
      </c>
      <c r="K8" s="2240">
        <f t="shared" si="2"/>
        <v>0</v>
      </c>
      <c r="L8" s="1275">
        <f>'T14c-vstup_DG-ZG'!Q8</f>
        <v>1432805</v>
      </c>
      <c r="M8" s="1592">
        <f t="shared" si="3"/>
        <v>2.7630847015705267</v>
      </c>
      <c r="N8" s="2240">
        <f t="shared" si="4"/>
        <v>690258.27834751946</v>
      </c>
      <c r="O8" s="1276">
        <f>+'T14d-Drš'!H7</f>
        <v>80</v>
      </c>
      <c r="P8" s="1592">
        <f t="shared" si="12"/>
        <v>3.3741037536904259</v>
      </c>
      <c r="Q8" s="2240">
        <f t="shared" si="5"/>
        <v>749244.10763390968</v>
      </c>
      <c r="R8" s="1278">
        <v>2.31</v>
      </c>
      <c r="S8" s="2240">
        <f t="shared" si="13"/>
        <v>902477.8130306399</v>
      </c>
      <c r="T8" s="1279">
        <f>'T20-Publik'!K7</f>
        <v>0.7607746135451563</v>
      </c>
      <c r="U8" s="1593">
        <f t="shared" si="14"/>
        <v>27452.018352894062</v>
      </c>
      <c r="V8" s="1751">
        <v>0</v>
      </c>
      <c r="W8" s="2240">
        <f t="shared" si="15"/>
        <v>0</v>
      </c>
      <c r="X8" s="1594">
        <f>+'T14b-exc'!R6*100</f>
        <v>0.25447753335742668</v>
      </c>
      <c r="Y8" s="1593">
        <f t="shared" si="16"/>
        <v>49445.002442984325</v>
      </c>
      <c r="Z8" s="1280">
        <f t="shared" si="17"/>
        <v>2.1360238436848027</v>
      </c>
      <c r="AA8" s="1276">
        <f t="shared" si="18"/>
        <v>5928994</v>
      </c>
      <c r="AB8" s="728">
        <f>'T6d-výkon-zm'!V7</f>
        <v>0</v>
      </c>
      <c r="AC8" s="525"/>
      <c r="AD8" s="525"/>
      <c r="AE8" s="1281">
        <f t="shared" si="19"/>
        <v>5928994</v>
      </c>
      <c r="AF8" s="1282">
        <f t="shared" si="6"/>
        <v>1760905</v>
      </c>
      <c r="AG8" s="1283">
        <f t="shared" si="7"/>
        <v>1.4224729846219695</v>
      </c>
      <c r="AH8" s="728">
        <f t="shared" si="20"/>
        <v>-53401</v>
      </c>
      <c r="AI8" s="993">
        <f t="shared" si="8"/>
        <v>5875593</v>
      </c>
      <c r="AJ8" s="12"/>
      <c r="AK8" s="728">
        <f>'T20-Publik'!C7</f>
        <v>5.2086946935175664</v>
      </c>
      <c r="AL8" s="1595">
        <f t="shared" si="9"/>
        <v>0.7607746135451563</v>
      </c>
      <c r="AM8" s="996">
        <f t="shared" si="10"/>
        <v>2.5891493897689069</v>
      </c>
      <c r="AN8" s="28" t="s">
        <v>121</v>
      </c>
    </row>
    <row r="9" spans="1:40">
      <c r="A9" s="1928" t="s">
        <v>122</v>
      </c>
      <c r="B9" s="54" t="s">
        <v>123</v>
      </c>
      <c r="C9" s="1274">
        <v>3892950</v>
      </c>
      <c r="D9" s="1866">
        <f>+'T14a-ver2022'!AC13</f>
        <v>1.8669191391249067</v>
      </c>
      <c r="E9" s="2239">
        <f t="shared" si="0"/>
        <v>2331916.1914470522</v>
      </c>
      <c r="F9" s="1275">
        <f>'T14c-vstup_DG-ZG'!F9</f>
        <v>9232771.7899999991</v>
      </c>
      <c r="G9" s="1592">
        <f t="shared" si="21"/>
        <v>6.301945441210516</v>
      </c>
      <c r="H9" s="2240">
        <f t="shared" si="1"/>
        <v>1311930.4691170778</v>
      </c>
      <c r="I9" s="1275">
        <f>'T14c-vstup_DG-ZG'!L9</f>
        <v>0</v>
      </c>
      <c r="J9" s="1592">
        <f t="shared" si="11"/>
        <v>0</v>
      </c>
      <c r="K9" s="2240">
        <f t="shared" si="2"/>
        <v>0</v>
      </c>
      <c r="L9" s="1275">
        <f>'T14c-vstup_DG-ZG'!Q9</f>
        <v>448698.24</v>
      </c>
      <c r="M9" s="1592">
        <f t="shared" si="3"/>
        <v>0.86528958411341428</v>
      </c>
      <c r="N9" s="2240">
        <f t="shared" si="4"/>
        <v>216161.77682236041</v>
      </c>
      <c r="O9" s="1276">
        <f>+'T14d-Drš'!H8</f>
        <v>52</v>
      </c>
      <c r="P9" s="1592">
        <f t="shared" si="12"/>
        <v>2.1931674398987768</v>
      </c>
      <c r="Q9" s="2240">
        <f t="shared" si="5"/>
        <v>487008.66996204131</v>
      </c>
      <c r="R9" s="1278">
        <v>2</v>
      </c>
      <c r="S9" s="2240">
        <f t="shared" si="13"/>
        <v>781366.07188799989</v>
      </c>
      <c r="T9" s="1279">
        <f>'T20-Publik'!K8</f>
        <v>0</v>
      </c>
      <c r="U9" s="1593">
        <f t="shared" si="14"/>
        <v>0</v>
      </c>
      <c r="V9" s="1751">
        <v>9.2999999999999992E-3</v>
      </c>
      <c r="W9" s="2240">
        <f t="shared" si="15"/>
        <v>3225.7364488799999</v>
      </c>
      <c r="X9" s="1594">
        <f>+'T14b-exc'!R7*100</f>
        <v>0</v>
      </c>
      <c r="Y9" s="1593">
        <f t="shared" si="16"/>
        <v>0</v>
      </c>
      <c r="Z9" s="1280">
        <f t="shared" si="17"/>
        <v>1.8487519434945501</v>
      </c>
      <c r="AA9" s="1276">
        <f t="shared" si="18"/>
        <v>5131609</v>
      </c>
      <c r="AB9" s="728">
        <f>'T6d-výkon-zm'!V8</f>
        <v>0</v>
      </c>
      <c r="AC9" s="525"/>
      <c r="AD9" s="525"/>
      <c r="AE9" s="1281">
        <f t="shared" si="19"/>
        <v>5131609</v>
      </c>
      <c r="AF9" s="1282">
        <f t="shared" si="6"/>
        <v>1238659</v>
      </c>
      <c r="AG9" s="1283">
        <f t="shared" si="7"/>
        <v>1.3181800434118085</v>
      </c>
      <c r="AH9" s="728">
        <f t="shared" si="20"/>
        <v>-46219</v>
      </c>
      <c r="AI9" s="993">
        <f t="shared" si="8"/>
        <v>5085390</v>
      </c>
      <c r="AJ9" s="12"/>
      <c r="AK9" s="728">
        <f>'T20-Publik'!C8</f>
        <v>2.8480082316625017</v>
      </c>
      <c r="AL9" s="1595">
        <f t="shared" si="9"/>
        <v>0</v>
      </c>
      <c r="AM9" s="996">
        <f t="shared" si="10"/>
        <v>1.170710426362163</v>
      </c>
      <c r="AN9" s="28" t="s">
        <v>123</v>
      </c>
    </row>
    <row r="10" spans="1:40">
      <c r="A10" s="1928" t="s">
        <v>124</v>
      </c>
      <c r="B10" s="54" t="s">
        <v>125</v>
      </c>
      <c r="C10" s="1274">
        <v>6859616</v>
      </c>
      <c r="D10" s="1866">
        <f>+'T14a-ver2022'!AC14</f>
        <v>4.2315541904350455</v>
      </c>
      <c r="E10" s="2239">
        <f t="shared" si="0"/>
        <v>5285515.3310423642</v>
      </c>
      <c r="F10" s="1275">
        <f>'T14c-vstup_DG-ZG'!F10</f>
        <v>3090385</v>
      </c>
      <c r="G10" s="1592">
        <f t="shared" si="21"/>
        <v>2.1093814626100884</v>
      </c>
      <c r="H10" s="2240">
        <f t="shared" si="1"/>
        <v>439128.17678366782</v>
      </c>
      <c r="I10" s="1275">
        <f>'T14c-vstup_DG-ZG'!L10</f>
        <v>68569</v>
      </c>
      <c r="J10" s="1592">
        <f t="shared" si="11"/>
        <v>0.37428374953834753</v>
      </c>
      <c r="K10" s="2240">
        <f t="shared" si="2"/>
        <v>83112.409811942736</v>
      </c>
      <c r="L10" s="1275">
        <f>'T14c-vstup_DG-ZG'!Q10</f>
        <v>1125221</v>
      </c>
      <c r="M10" s="1592">
        <f t="shared" si="3"/>
        <v>2.1699260757645944</v>
      </c>
      <c r="N10" s="2240">
        <f t="shared" si="4"/>
        <v>542078.72684731998</v>
      </c>
      <c r="O10" s="1276">
        <f>+'T14d-Drš'!H9</f>
        <v>106</v>
      </c>
      <c r="P10" s="1592">
        <f t="shared" si="12"/>
        <v>4.4706874736398143</v>
      </c>
      <c r="Q10" s="2240">
        <f t="shared" si="5"/>
        <v>992748.44261493045</v>
      </c>
      <c r="R10" s="1278">
        <v>3.52</v>
      </c>
      <c r="S10" s="2240">
        <f t="shared" si="13"/>
        <v>1375204.28652288</v>
      </c>
      <c r="T10" s="1279">
        <f>'T20-Publik'!K9</f>
        <v>1.7459599358491107</v>
      </c>
      <c r="U10" s="1593">
        <f t="shared" si="14"/>
        <v>63001.739738654673</v>
      </c>
      <c r="V10" s="1751">
        <v>0</v>
      </c>
      <c r="W10" s="2240">
        <f t="shared" si="15"/>
        <v>0</v>
      </c>
      <c r="X10" s="1594">
        <f>+'T14b-exc'!R8*100</f>
        <v>1.4618472068408006</v>
      </c>
      <c r="Y10" s="1593">
        <f t="shared" si="16"/>
        <v>284037.01403373317</v>
      </c>
      <c r="Z10" s="1280">
        <f t="shared" si="17"/>
        <v>3.265762197575834</v>
      </c>
      <c r="AA10" s="1276">
        <f t="shared" si="18"/>
        <v>9064826</v>
      </c>
      <c r="AB10" s="728">
        <f>'T6d-výkon-zm'!V9</f>
        <v>0</v>
      </c>
      <c r="AC10" s="525"/>
      <c r="AD10" s="525"/>
      <c r="AE10" s="1281">
        <f t="shared" si="19"/>
        <v>9064826</v>
      </c>
      <c r="AF10" s="1282">
        <f t="shared" si="6"/>
        <v>2205210</v>
      </c>
      <c r="AG10" s="1283">
        <f t="shared" si="7"/>
        <v>1.3214771788974777</v>
      </c>
      <c r="AH10" s="728">
        <f t="shared" si="20"/>
        <v>-81644</v>
      </c>
      <c r="AI10" s="993">
        <f t="shared" si="8"/>
        <v>8983182</v>
      </c>
      <c r="AJ10" s="12"/>
      <c r="AK10" s="728">
        <f>'T20-Publik'!C9</f>
        <v>10.909414963986476</v>
      </c>
      <c r="AL10" s="1595">
        <f t="shared" si="9"/>
        <v>1.7459599358491107</v>
      </c>
      <c r="AM10" s="996">
        <f t="shared" si="10"/>
        <v>5.5127160230248009</v>
      </c>
      <c r="AN10" s="28" t="s">
        <v>125</v>
      </c>
    </row>
    <row r="11" spans="1:40">
      <c r="A11" s="1928" t="s">
        <v>126</v>
      </c>
      <c r="B11" s="54" t="s">
        <v>127</v>
      </c>
      <c r="C11" s="1274">
        <v>6169843</v>
      </c>
      <c r="D11" s="1866">
        <f>+'T14a-ver2022'!AC15</f>
        <v>4.0952685946155265</v>
      </c>
      <c r="E11" s="2239">
        <f t="shared" si="0"/>
        <v>5115284.826200299</v>
      </c>
      <c r="F11" s="1275">
        <f>'T14c-vstup_DG-ZG'!F11</f>
        <v>3401532</v>
      </c>
      <c r="G11" s="1592">
        <f t="shared" si="21"/>
        <v>2.3217587922783145</v>
      </c>
      <c r="H11" s="2240">
        <f t="shared" si="1"/>
        <v>483340.60171509476</v>
      </c>
      <c r="I11" s="1275">
        <f>'T14c-vstup_DG-ZG'!L11</f>
        <v>247342</v>
      </c>
      <c r="J11" s="1592">
        <f t="shared" si="11"/>
        <v>1.3501158129521205</v>
      </c>
      <c r="K11" s="2240">
        <f t="shared" si="2"/>
        <v>299802.96734246582</v>
      </c>
      <c r="L11" s="1275">
        <f>'T14c-vstup_DG-ZG'!Q11</f>
        <v>2118157</v>
      </c>
      <c r="M11" s="1592">
        <f t="shared" ref="M11:M24" si="22">100*L11/$L$25</f>
        <v>4.0847478911816486</v>
      </c>
      <c r="N11" s="2240">
        <f t="shared" si="4"/>
        <v>1020428.7422850612</v>
      </c>
      <c r="O11" s="1276">
        <f>+'T14d-Drš'!H10</f>
        <v>56</v>
      </c>
      <c r="P11" s="1592">
        <f t="shared" si="12"/>
        <v>2.3618726275832982</v>
      </c>
      <c r="Q11" s="2240">
        <f t="shared" si="5"/>
        <v>524470.87534373673</v>
      </c>
      <c r="R11" s="1278">
        <v>2.9</v>
      </c>
      <c r="S11" s="2240">
        <f t="shared" si="13"/>
        <v>1132980.8042375997</v>
      </c>
      <c r="T11" s="1279">
        <f>'T20-Publik'!K10</f>
        <v>0.21717341429623496</v>
      </c>
      <c r="U11" s="1593">
        <f t="shared" si="14"/>
        <v>7836.5503381338031</v>
      </c>
      <c r="V11" s="1751">
        <v>0</v>
      </c>
      <c r="W11" s="2240">
        <f t="shared" si="15"/>
        <v>0</v>
      </c>
      <c r="X11" s="1594">
        <f>+'T14b-exc'!R9*100</f>
        <v>0.60444139852555878</v>
      </c>
      <c r="Y11" s="1593">
        <f t="shared" si="16"/>
        <v>117443.0058026374</v>
      </c>
      <c r="Z11" s="1280">
        <f t="shared" si="17"/>
        <v>3.1348993515462413</v>
      </c>
      <c r="AA11" s="1276">
        <f t="shared" si="18"/>
        <v>8701588</v>
      </c>
      <c r="AB11" s="728">
        <f>'T6d-výkon-zm'!V10</f>
        <v>0</v>
      </c>
      <c r="AC11" s="525"/>
      <c r="AD11" s="525"/>
      <c r="AE11" s="1281">
        <f t="shared" si="19"/>
        <v>8701588</v>
      </c>
      <c r="AF11" s="1282">
        <f t="shared" si="6"/>
        <v>2531745</v>
      </c>
      <c r="AG11" s="1283">
        <f t="shared" si="7"/>
        <v>1.41034188390207</v>
      </c>
      <c r="AH11" s="728">
        <f t="shared" si="20"/>
        <v>-78372</v>
      </c>
      <c r="AI11" s="993">
        <f t="shared" si="8"/>
        <v>8623216</v>
      </c>
      <c r="AJ11" s="12"/>
      <c r="AK11" s="728">
        <f>'T20-Publik'!C10</f>
        <v>7.4494340732029984</v>
      </c>
      <c r="AL11" s="1595">
        <f t="shared" si="9"/>
        <v>0.21717341429623496</v>
      </c>
      <c r="AM11" s="996">
        <f t="shared" si="10"/>
        <v>3.1900872090743353</v>
      </c>
      <c r="AN11" s="28" t="s">
        <v>127</v>
      </c>
    </row>
    <row r="12" spans="1:40">
      <c r="A12" s="1928" t="s">
        <v>128</v>
      </c>
      <c r="B12" s="54" t="s">
        <v>129</v>
      </c>
      <c r="C12" s="1274">
        <v>4252961</v>
      </c>
      <c r="D12" s="1866">
        <f>+'T14a-ver2022'!AC16</f>
        <v>2.3433234164260948</v>
      </c>
      <c r="E12" s="2239">
        <f t="shared" si="0"/>
        <v>2926979.3758300715</v>
      </c>
      <c r="F12" s="1275">
        <f>'T14c-vstup_DG-ZG'!F12</f>
        <v>2317914</v>
      </c>
      <c r="G12" s="1592">
        <f t="shared" si="21"/>
        <v>1.5821215879330246</v>
      </c>
      <c r="H12" s="2240">
        <f t="shared" si="1"/>
        <v>329363.92998326698</v>
      </c>
      <c r="I12" s="1275">
        <f>'T14c-vstup_DG-ZG'!L12</f>
        <v>202132</v>
      </c>
      <c r="J12" s="1592">
        <f t="shared" si="11"/>
        <v>1.1033371182558482</v>
      </c>
      <c r="K12" s="2240">
        <f t="shared" si="2"/>
        <v>245003.97585071399</v>
      </c>
      <c r="L12" s="1275">
        <f>'T14c-vstup_DG-ZG'!Q12</f>
        <v>983455.58000000007</v>
      </c>
      <c r="M12" s="1592">
        <f t="shared" si="22"/>
        <v>1.8965393530677024</v>
      </c>
      <c r="N12" s="2240">
        <f t="shared" si="4"/>
        <v>473782.79352882027</v>
      </c>
      <c r="O12" s="1276">
        <f>+'T14d-Drš'!H11</f>
        <v>37</v>
      </c>
      <c r="P12" s="1592">
        <f t="shared" si="12"/>
        <v>1.5605229860818222</v>
      </c>
      <c r="Q12" s="2240">
        <f t="shared" si="5"/>
        <v>346525.39978068328</v>
      </c>
      <c r="R12" s="1278">
        <v>2.27</v>
      </c>
      <c r="S12" s="2240">
        <f t="shared" si="13"/>
        <v>886850.49159287987</v>
      </c>
      <c r="T12" s="1279">
        <f>'T20-Publik'!K11</f>
        <v>1.5494141581997463</v>
      </c>
      <c r="U12" s="1593">
        <f t="shared" si="14"/>
        <v>55909.523201523953</v>
      </c>
      <c r="V12" s="1751">
        <v>0</v>
      </c>
      <c r="W12" s="2240">
        <f t="shared" si="15"/>
        <v>0</v>
      </c>
      <c r="X12" s="1594">
        <f>+'T14b-exc'!R10*100</f>
        <v>0.95004602674852501</v>
      </c>
      <c r="Y12" s="1593">
        <f t="shared" si="16"/>
        <v>184594.00912044189</v>
      </c>
      <c r="Z12" s="1280">
        <f t="shared" si="17"/>
        <v>1.9631008478762306</v>
      </c>
      <c r="AA12" s="1276">
        <f t="shared" si="18"/>
        <v>5449009</v>
      </c>
      <c r="AB12" s="728">
        <f>'T6d-výkon-zm'!V11</f>
        <v>0</v>
      </c>
      <c r="AC12" s="525"/>
      <c r="AD12" s="525"/>
      <c r="AE12" s="1281">
        <f t="shared" si="19"/>
        <v>5449009</v>
      </c>
      <c r="AF12" s="1282">
        <f t="shared" si="6"/>
        <v>1196048</v>
      </c>
      <c r="AG12" s="1283">
        <f t="shared" si="7"/>
        <v>1.2812271262304076</v>
      </c>
      <c r="AH12" s="728">
        <f t="shared" si="20"/>
        <v>-49078</v>
      </c>
      <c r="AI12" s="993">
        <f t="shared" si="8"/>
        <v>5399931</v>
      </c>
      <c r="AJ12" s="12"/>
      <c r="AK12" s="728">
        <f>'T20-Publik'!C11</f>
        <v>5.7474643539614876</v>
      </c>
      <c r="AL12" s="1595">
        <f t="shared" si="9"/>
        <v>1.5494141581997463</v>
      </c>
      <c r="AM12" s="996">
        <f t="shared" si="10"/>
        <v>3.2750767036696637</v>
      </c>
      <c r="AN12" s="28" t="s">
        <v>129</v>
      </c>
    </row>
    <row r="13" spans="1:40">
      <c r="A13" s="1928" t="s">
        <v>130</v>
      </c>
      <c r="B13" s="54" t="s">
        <v>131</v>
      </c>
      <c r="C13" s="1274">
        <v>29492355</v>
      </c>
      <c r="D13" s="1866">
        <f>+'T14a-ver2022'!AC17</f>
        <v>13.723974632807243</v>
      </c>
      <c r="E13" s="2239">
        <f t="shared" si="0"/>
        <v>17142230.740776956</v>
      </c>
      <c r="F13" s="1275">
        <f>'T14c-vstup_DG-ZG'!F13</f>
        <v>25747614.309999999</v>
      </c>
      <c r="G13" s="1592">
        <f t="shared" si="21"/>
        <v>17.574360583535139</v>
      </c>
      <c r="H13" s="2240">
        <f t="shared" si="1"/>
        <v>3658606.5905961152</v>
      </c>
      <c r="I13" s="1275">
        <f>'T14c-vstup_DG-ZG'!L13</f>
        <v>10438289</v>
      </c>
      <c r="J13" s="1592">
        <f t="shared" si="11"/>
        <v>56.977379656767461</v>
      </c>
      <c r="K13" s="2240">
        <f t="shared" si="2"/>
        <v>12652238.666212047</v>
      </c>
      <c r="L13" s="1275">
        <f>'T14c-vstup_DG-ZG'!Q13</f>
        <v>7885513.5999999996</v>
      </c>
      <c r="M13" s="1592">
        <f t="shared" si="22"/>
        <v>15.206774119427507</v>
      </c>
      <c r="N13" s="2240">
        <f t="shared" si="4"/>
        <v>3798870.775452313</v>
      </c>
      <c r="O13" s="1276">
        <f>+'T14d-Drš'!H12</f>
        <v>315</v>
      </c>
      <c r="P13" s="1592">
        <f t="shared" si="12"/>
        <v>13.285533530156052</v>
      </c>
      <c r="Q13" s="2240">
        <f t="shared" si="5"/>
        <v>2950148.6738085193</v>
      </c>
      <c r="R13" s="1278">
        <v>10.74</v>
      </c>
      <c r="S13" s="2240">
        <f t="shared" si="13"/>
        <v>4195935.8060385594</v>
      </c>
      <c r="T13" s="1279">
        <f>'T20-Publik'!K12</f>
        <v>6.4351373087278816</v>
      </c>
      <c r="U13" s="1593">
        <f t="shared" si="14"/>
        <v>232207.41643754323</v>
      </c>
      <c r="V13" s="1751">
        <v>0.315</v>
      </c>
      <c r="W13" s="2240">
        <f t="shared" si="15"/>
        <v>109258.81520400001</v>
      </c>
      <c r="X13" s="1594">
        <f>+'T14b-exc'!R11*100</f>
        <v>12.390835082603679</v>
      </c>
      <c r="Y13" s="1593">
        <f t="shared" si="16"/>
        <v>2407540.1189520168</v>
      </c>
      <c r="Z13" s="1280">
        <f t="shared" si="17"/>
        <v>16.985545495089632</v>
      </c>
      <c r="AA13" s="1276">
        <f t="shared" si="18"/>
        <v>47147038</v>
      </c>
      <c r="AB13" s="728">
        <f>'T6d-výkon-zm'!V12</f>
        <v>0</v>
      </c>
      <c r="AC13" s="525"/>
      <c r="AD13" s="525"/>
      <c r="AE13" s="1281">
        <f t="shared" si="19"/>
        <v>47147038</v>
      </c>
      <c r="AF13" s="1282">
        <f t="shared" si="6"/>
        <v>17654683</v>
      </c>
      <c r="AG13" s="1283">
        <f t="shared" si="7"/>
        <v>1.5986189641349429</v>
      </c>
      <c r="AH13" s="728">
        <f t="shared" si="20"/>
        <v>-424639</v>
      </c>
      <c r="AI13" s="993">
        <f t="shared" si="8"/>
        <v>46722399</v>
      </c>
      <c r="AJ13" s="12"/>
      <c r="AK13" s="728">
        <f>'T20-Publik'!C12</f>
        <v>5.5377039541378803</v>
      </c>
      <c r="AL13" s="1595">
        <f t="shared" si="9"/>
        <v>6.4351373087278816</v>
      </c>
      <c r="AM13" s="996">
        <f t="shared" si="10"/>
        <v>6.0662357818631261</v>
      </c>
      <c r="AN13" s="28" t="s">
        <v>131</v>
      </c>
    </row>
    <row r="14" spans="1:40">
      <c r="A14" s="1928" t="s">
        <v>132</v>
      </c>
      <c r="B14" s="54" t="s">
        <v>133</v>
      </c>
      <c r="C14" s="1274">
        <v>20805034</v>
      </c>
      <c r="D14" s="1866">
        <f>+'T14a-ver2022'!AC18</f>
        <v>10.721657236178379</v>
      </c>
      <c r="E14" s="2239">
        <f t="shared" si="0"/>
        <v>13392120.517822303</v>
      </c>
      <c r="F14" s="1275">
        <f>'T14c-vstup_DG-ZG'!F14</f>
        <v>15820259.15</v>
      </c>
      <c r="G14" s="1592">
        <f t="shared" si="21"/>
        <v>10.798318456987603</v>
      </c>
      <c r="H14" s="2240">
        <f t="shared" si="1"/>
        <v>2247979.3154524886</v>
      </c>
      <c r="I14" s="1275">
        <f>'T14c-vstup_DG-ZG'!L14</f>
        <v>1911626</v>
      </c>
      <c r="J14" s="1592">
        <f t="shared" si="11"/>
        <v>10.43460670266437</v>
      </c>
      <c r="K14" s="2240">
        <f t="shared" si="2"/>
        <v>2317079.7812300725</v>
      </c>
      <c r="L14" s="1275">
        <f>'T14c-vstup_DG-ZG'!Q14</f>
        <v>5091635.62</v>
      </c>
      <c r="M14" s="1592">
        <f t="shared" si="22"/>
        <v>9.8189359247026378</v>
      </c>
      <c r="N14" s="2240">
        <f t="shared" si="4"/>
        <v>2452911.3431584234</v>
      </c>
      <c r="O14" s="1276">
        <f>+'T14d-Drš'!H13</f>
        <v>203</v>
      </c>
      <c r="P14" s="1592">
        <f t="shared" si="12"/>
        <v>8.5617882749894552</v>
      </c>
      <c r="Q14" s="2240">
        <f t="shared" si="5"/>
        <v>1901206.9231210458</v>
      </c>
      <c r="R14" s="1278">
        <v>9.75</v>
      </c>
      <c r="S14" s="2240">
        <f t="shared" si="13"/>
        <v>3809159.6004539998</v>
      </c>
      <c r="T14" s="1279">
        <f>'T20-Publik'!K13</f>
        <v>5.1100222117139493</v>
      </c>
      <c r="U14" s="1593">
        <f t="shared" si="14"/>
        <v>184391.56754451981</v>
      </c>
      <c r="V14" s="1751">
        <v>0.2223</v>
      </c>
      <c r="W14" s="2240">
        <f t="shared" si="15"/>
        <v>77105.506729679997</v>
      </c>
      <c r="X14" s="1594">
        <f>+'T14b-exc'!R12*100</f>
        <v>13.030917231832042</v>
      </c>
      <c r="Y14" s="1593">
        <f t="shared" si="16"/>
        <v>2531908.1250968054</v>
      </c>
      <c r="Z14" s="1280">
        <f t="shared" si="17"/>
        <v>10.416725127574054</v>
      </c>
      <c r="AA14" s="1276">
        <f t="shared" si="18"/>
        <v>28913863</v>
      </c>
      <c r="AB14" s="728">
        <f>'T6d-výkon-zm'!V13</f>
        <v>0</v>
      </c>
      <c r="AC14" s="525"/>
      <c r="AD14" s="525"/>
      <c r="AE14" s="1281">
        <f t="shared" si="19"/>
        <v>28913863</v>
      </c>
      <c r="AF14" s="1282">
        <f t="shared" si="6"/>
        <v>8108829</v>
      </c>
      <c r="AG14" s="1283">
        <f t="shared" si="7"/>
        <v>1.3897532203023557</v>
      </c>
      <c r="AH14" s="728">
        <f t="shared" si="20"/>
        <v>-260418</v>
      </c>
      <c r="AI14" s="993">
        <f t="shared" si="8"/>
        <v>28653445</v>
      </c>
      <c r="AJ14" s="12"/>
      <c r="AK14" s="728">
        <f>'T20-Publik'!C13</f>
        <v>11.569344406879319</v>
      </c>
      <c r="AL14" s="1595">
        <f t="shared" si="9"/>
        <v>5.1100222117139493</v>
      </c>
      <c r="AM14" s="996">
        <f t="shared" si="10"/>
        <v>7.7652097062733949</v>
      </c>
      <c r="AN14" s="28" t="s">
        <v>133</v>
      </c>
    </row>
    <row r="15" spans="1:40">
      <c r="A15" s="1928" t="s">
        <v>134</v>
      </c>
      <c r="B15" s="54" t="s">
        <v>135</v>
      </c>
      <c r="C15" s="1274">
        <v>15003160</v>
      </c>
      <c r="D15" s="1866">
        <f>+'T14a-ver2022'!AC19</f>
        <v>6.6661937846059862</v>
      </c>
      <c r="E15" s="2239">
        <f t="shared" si="0"/>
        <v>8326555.1763173388</v>
      </c>
      <c r="F15" s="1275">
        <f>'T14c-vstup_DG-ZG'!F15</f>
        <v>12330115.950000001</v>
      </c>
      <c r="G15" s="1592">
        <f t="shared" si="21"/>
        <v>8.4160769667089959</v>
      </c>
      <c r="H15" s="2240">
        <f t="shared" si="1"/>
        <v>1752047.5075612657</v>
      </c>
      <c r="I15" s="1275">
        <f>'T14c-vstup_DG-ZG'!L15</f>
        <v>3120595</v>
      </c>
      <c r="J15" s="1592">
        <f t="shared" si="11"/>
        <v>17.033761574335628</v>
      </c>
      <c r="K15" s="2240">
        <f t="shared" si="2"/>
        <v>3782469.7822208209</v>
      </c>
      <c r="L15" s="1275">
        <f>'T14c-vstup_DG-ZG'!Q15</f>
        <v>3895690</v>
      </c>
      <c r="M15" s="1592">
        <f t="shared" si="22"/>
        <v>7.512621355356301</v>
      </c>
      <c r="N15" s="2240">
        <f t="shared" si="4"/>
        <v>1876760.8100025114</v>
      </c>
      <c r="O15" s="1276">
        <f>+'T14d-Drš'!H14</f>
        <v>182</v>
      </c>
      <c r="P15" s="1592">
        <f t="shared" si="12"/>
        <v>7.6760860396457185</v>
      </c>
      <c r="Q15" s="2240">
        <f t="shared" si="5"/>
        <v>1704530.3448671445</v>
      </c>
      <c r="R15" s="1278">
        <v>7.29</v>
      </c>
      <c r="S15" s="2240">
        <f t="shared" si="13"/>
        <v>2848079.3320317594</v>
      </c>
      <c r="T15" s="1279">
        <f>'T20-Publik'!K14</f>
        <v>0</v>
      </c>
      <c r="U15" s="1593">
        <f t="shared" si="14"/>
        <v>0</v>
      </c>
      <c r="V15" s="1751">
        <v>0.2334</v>
      </c>
      <c r="W15" s="2240">
        <f t="shared" si="15"/>
        <v>80955.579265439999</v>
      </c>
      <c r="X15" s="1594">
        <f>+'T14b-exc'!R13*100</f>
        <v>4.1036425825087237</v>
      </c>
      <c r="Y15" s="1593">
        <f t="shared" si="16"/>
        <v>797338.03939496877</v>
      </c>
      <c r="Z15" s="1280">
        <f t="shared" si="17"/>
        <v>7.626407949256266</v>
      </c>
      <c r="AA15" s="1276">
        <f t="shared" si="18"/>
        <v>21168737</v>
      </c>
      <c r="AB15" s="728">
        <f>'T6d-výkon-zm'!V14</f>
        <v>0</v>
      </c>
      <c r="AC15" s="525"/>
      <c r="AD15" s="525"/>
      <c r="AE15" s="1281">
        <f t="shared" si="19"/>
        <v>21168737</v>
      </c>
      <c r="AF15" s="1282">
        <f t="shared" si="6"/>
        <v>6165577</v>
      </c>
      <c r="AG15" s="1283">
        <f t="shared" si="7"/>
        <v>1.4109518928012499</v>
      </c>
      <c r="AH15" s="728">
        <f t="shared" si="20"/>
        <v>-190660</v>
      </c>
      <c r="AI15" s="993">
        <f t="shared" si="8"/>
        <v>20978077</v>
      </c>
      <c r="AJ15" s="12"/>
      <c r="AK15" s="728">
        <f>'T20-Publik'!C14</f>
        <v>4.9249963251506692</v>
      </c>
      <c r="AL15" s="1595">
        <f t="shared" si="9"/>
        <v>0</v>
      </c>
      <c r="AM15" s="996">
        <f t="shared" si="10"/>
        <v>2.0244831049113645</v>
      </c>
      <c r="AN15" s="28" t="s">
        <v>135</v>
      </c>
    </row>
    <row r="16" spans="1:40">
      <c r="A16" s="1928" t="s">
        <v>136</v>
      </c>
      <c r="B16" s="54" t="s">
        <v>137</v>
      </c>
      <c r="C16" s="1274">
        <v>4813483</v>
      </c>
      <c r="D16" s="1866">
        <f>+'T14a-ver2022'!AC20</f>
        <v>1.1701756549247333</v>
      </c>
      <c r="E16" s="2239">
        <f t="shared" si="0"/>
        <v>1461633.5005463653</v>
      </c>
      <c r="F16" s="1275">
        <f>'T14c-vstup_DG-ZG'!F16</f>
        <v>1414745</v>
      </c>
      <c r="G16" s="1592">
        <f t="shared" si="21"/>
        <v>0.96565213632615654</v>
      </c>
      <c r="H16" s="2240">
        <f t="shared" si="1"/>
        <v>201028.15424738667</v>
      </c>
      <c r="I16" s="1275">
        <f>'T14c-vstup_DG-ZG'!L16</f>
        <v>150173</v>
      </c>
      <c r="J16" s="1592">
        <f t="shared" si="11"/>
        <v>0.81971902054021883</v>
      </c>
      <c r="K16" s="2240">
        <f t="shared" si="2"/>
        <v>182024.52884960955</v>
      </c>
      <c r="L16" s="1275">
        <f>'T14c-vstup_DG-ZG'!Q16</f>
        <v>7788986</v>
      </c>
      <c r="M16" s="1592">
        <f t="shared" si="22"/>
        <v>15.020626014947609</v>
      </c>
      <c r="N16" s="2240">
        <f t="shared" si="4"/>
        <v>3752368.3030370027</v>
      </c>
      <c r="O16" s="1276">
        <f>+'T14d-Drš'!H15</f>
        <v>14</v>
      </c>
      <c r="P16" s="1592">
        <f t="shared" si="12"/>
        <v>0.59046815689582455</v>
      </c>
      <c r="Q16" s="2240">
        <f t="shared" si="5"/>
        <v>131117.71883593418</v>
      </c>
      <c r="R16" s="1278">
        <v>2.2400000000000002</v>
      </c>
      <c r="S16" s="2240">
        <f t="shared" si="13"/>
        <v>875130.00051456003</v>
      </c>
      <c r="T16" s="1279">
        <f>'T20-Publik'!K15</f>
        <v>8.0569912889634207E-2</v>
      </c>
      <c r="U16" s="1593">
        <f t="shared" si="14"/>
        <v>2907.3087981083518</v>
      </c>
      <c r="V16" s="1751">
        <v>8.6E-3</v>
      </c>
      <c r="W16" s="2240">
        <f t="shared" si="15"/>
        <v>2982.9390817600001</v>
      </c>
      <c r="X16" s="1594">
        <f>+'T14b-exc'!R14*100</f>
        <v>3.6023972406390401</v>
      </c>
      <c r="Y16" s="1593">
        <f t="shared" si="16"/>
        <v>699946.0345830135</v>
      </c>
      <c r="Z16" s="1280">
        <f>AA16/$AA$25*100</f>
        <v>2.6332448716903158</v>
      </c>
      <c r="AA16" s="1276">
        <f t="shared" si="18"/>
        <v>7309138</v>
      </c>
      <c r="AB16" s="728">
        <f>'T6d-výkon-zm'!V15</f>
        <v>0</v>
      </c>
      <c r="AC16" s="525"/>
      <c r="AD16" s="525"/>
      <c r="AE16" s="1281">
        <f t="shared" si="19"/>
        <v>7309138</v>
      </c>
      <c r="AF16" s="1282">
        <f t="shared" si="6"/>
        <v>2495655</v>
      </c>
      <c r="AG16" s="1283">
        <f t="shared" si="7"/>
        <v>1.5184717594307491</v>
      </c>
      <c r="AH16" s="728">
        <f t="shared" si="20"/>
        <v>-65831</v>
      </c>
      <c r="AI16" s="993">
        <f t="shared" si="8"/>
        <v>7243307</v>
      </c>
      <c r="AJ16" s="12"/>
      <c r="AK16" s="728">
        <f>'T20-Publik'!C15</f>
        <v>2.0211671321475819</v>
      </c>
      <c r="AL16" s="1595">
        <f t="shared" si="9"/>
        <v>8.0569912889634207E-2</v>
      </c>
      <c r="AM16" s="996">
        <f t="shared" si="10"/>
        <v>0.87827736776890253</v>
      </c>
      <c r="AN16" s="28" t="s">
        <v>137</v>
      </c>
    </row>
    <row r="17" spans="1:40">
      <c r="A17" s="1928" t="s">
        <v>138</v>
      </c>
      <c r="B17" s="54" t="s">
        <v>139</v>
      </c>
      <c r="C17" s="1274">
        <v>5007731</v>
      </c>
      <c r="D17" s="1866">
        <f>+'T14a-ver2022'!AC21</f>
        <v>2.4162188786169052</v>
      </c>
      <c r="E17" s="2239">
        <f t="shared" si="0"/>
        <v>3018031.0475406344</v>
      </c>
      <c r="F17" s="1275">
        <f>'T14c-vstup_DG-ZG'!F17</f>
        <v>3809962.51</v>
      </c>
      <c r="G17" s="1592">
        <f t="shared" si="21"/>
        <v>2.6005382150875711</v>
      </c>
      <c r="H17" s="2240">
        <f t="shared" si="1"/>
        <v>541376.5244881874</v>
      </c>
      <c r="I17" s="1275">
        <f>'T14c-vstup_DG-ZG'!L17</f>
        <v>109548</v>
      </c>
      <c r="J17" s="1592">
        <f t="shared" si="11"/>
        <v>0.59796753918573842</v>
      </c>
      <c r="K17" s="2240">
        <f t="shared" si="2"/>
        <v>132783.01083694823</v>
      </c>
      <c r="L17" s="1275">
        <f>'T14c-vstup_DG-ZG'!Q17</f>
        <v>3059916.6</v>
      </c>
      <c r="M17" s="1592">
        <f t="shared" si="22"/>
        <v>5.9008788673557815</v>
      </c>
      <c r="N17" s="2240">
        <f t="shared" si="4"/>
        <v>1474124.3673793683</v>
      </c>
      <c r="O17" s="1276">
        <f>+'T14d-Drš'!H16</f>
        <v>92</v>
      </c>
      <c r="P17" s="1592">
        <f t="shared" si="12"/>
        <v>3.88021931674399</v>
      </c>
      <c r="Q17" s="2240">
        <f t="shared" si="5"/>
        <v>861630.72377899627</v>
      </c>
      <c r="R17" s="1278">
        <v>2</v>
      </c>
      <c r="S17" s="2240">
        <f t="shared" si="13"/>
        <v>781366.07188799989</v>
      </c>
      <c r="T17" s="1279">
        <f>'T20-Publik'!K16</f>
        <v>0</v>
      </c>
      <c r="U17" s="1593">
        <f t="shared" si="14"/>
        <v>0</v>
      </c>
      <c r="V17" s="1751">
        <v>0</v>
      </c>
      <c r="W17" s="2240">
        <f t="shared" si="15"/>
        <v>0</v>
      </c>
      <c r="X17" s="1594">
        <f>+'T14b-exc'!R15*100</f>
        <v>2.5654238089272847</v>
      </c>
      <c r="Y17" s="1593">
        <f t="shared" si="16"/>
        <v>498462.02462806855</v>
      </c>
      <c r="Z17" s="1280">
        <f t="shared" si="17"/>
        <v>2.6327534668208243</v>
      </c>
      <c r="AA17" s="1276">
        <f t="shared" si="18"/>
        <v>7307774</v>
      </c>
      <c r="AB17" s="728">
        <f>'T6d-výkon-zm'!V16</f>
        <v>0</v>
      </c>
      <c r="AC17" s="525"/>
      <c r="AD17" s="525"/>
      <c r="AE17" s="1281">
        <f t="shared" si="19"/>
        <v>7307774</v>
      </c>
      <c r="AF17" s="1282">
        <f t="shared" si="6"/>
        <v>2300043</v>
      </c>
      <c r="AG17" s="1283">
        <f t="shared" si="7"/>
        <v>1.4592984327632614</v>
      </c>
      <c r="AH17" s="728">
        <f t="shared" si="20"/>
        <v>-65819</v>
      </c>
      <c r="AI17" s="993">
        <f t="shared" si="8"/>
        <v>7241955</v>
      </c>
      <c r="AJ17" s="12"/>
      <c r="AK17" s="728">
        <f>'T20-Publik'!C16</f>
        <v>3.2961193591062767</v>
      </c>
      <c r="AL17" s="1595">
        <f t="shared" si="9"/>
        <v>0</v>
      </c>
      <c r="AM17" s="996">
        <f t="shared" si="10"/>
        <v>1.3549122707371337</v>
      </c>
      <c r="AN17" s="28" t="s">
        <v>139</v>
      </c>
    </row>
    <row r="18" spans="1:40">
      <c r="A18" s="1928" t="s">
        <v>140</v>
      </c>
      <c r="B18" s="54" t="s">
        <v>141</v>
      </c>
      <c r="C18" s="1274">
        <v>8787226</v>
      </c>
      <c r="D18" s="1866">
        <f>+'T14a-ver2022'!AC22</f>
        <v>4.1416313800251983</v>
      </c>
      <c r="E18" s="2239">
        <f t="shared" si="0"/>
        <v>5173195.2775485432</v>
      </c>
      <c r="F18" s="1275">
        <f>'T14c-vstup_DG-ZG'!F18</f>
        <v>9102694</v>
      </c>
      <c r="G18" s="1592">
        <f t="shared" si="21"/>
        <v>6.2131591964794275</v>
      </c>
      <c r="H18" s="2240">
        <f t="shared" si="1"/>
        <v>1293447.0689055352</v>
      </c>
      <c r="I18" s="1275">
        <f>'T14c-vstup_DG-ZG'!L18</f>
        <v>229139</v>
      </c>
      <c r="J18" s="1592">
        <f t="shared" si="11"/>
        <v>1.2507547738113056</v>
      </c>
      <c r="K18" s="2240">
        <f t="shared" si="2"/>
        <v>277739.1309760788</v>
      </c>
      <c r="L18" s="1275">
        <f>'T14c-vstup_DG-ZG'!Q18</f>
        <v>3448218.9699999997</v>
      </c>
      <c r="M18" s="1592">
        <f t="shared" si="22"/>
        <v>6.6496983774290843</v>
      </c>
      <c r="N18" s="2240">
        <f t="shared" si="4"/>
        <v>1661190.2454259004</v>
      </c>
      <c r="O18" s="1276">
        <f>+'T14d-Drš'!H17</f>
        <v>101</v>
      </c>
      <c r="P18" s="1592">
        <f t="shared" si="12"/>
        <v>4.2598059890341631</v>
      </c>
      <c r="Q18" s="2240">
        <f t="shared" si="5"/>
        <v>945920.68588781124</v>
      </c>
      <c r="R18" s="1278">
        <v>5.17</v>
      </c>
      <c r="S18" s="2240">
        <f t="shared" si="13"/>
        <v>2019831.2958304798</v>
      </c>
      <c r="T18" s="1279">
        <f>'T20-Publik'!K17</f>
        <v>5.2712085103359209E-2</v>
      </c>
      <c r="U18" s="1593">
        <f t="shared" si="14"/>
        <v>1902.0786208067127</v>
      </c>
      <c r="V18" s="1751">
        <v>3.8899999999999997E-2</v>
      </c>
      <c r="W18" s="2240">
        <f t="shared" si="15"/>
        <v>13492.596544239999</v>
      </c>
      <c r="X18" s="1594">
        <f>+'T14b-exc'!R16*100</f>
        <v>5.0999881317586828</v>
      </c>
      <c r="Y18" s="1593">
        <f t="shared" si="16"/>
        <v>990928.04895988607</v>
      </c>
      <c r="Z18" s="1280">
        <f t="shared" si="17"/>
        <v>4.4592635756908887</v>
      </c>
      <c r="AA18" s="1276">
        <f t="shared" si="18"/>
        <v>12377646</v>
      </c>
      <c r="AB18" s="728">
        <f>'T6d-výkon-zm'!V17</f>
        <v>0</v>
      </c>
      <c r="AC18" s="525"/>
      <c r="AD18" s="525"/>
      <c r="AE18" s="1281">
        <f t="shared" si="19"/>
        <v>12377646</v>
      </c>
      <c r="AF18" s="1282">
        <f t="shared" si="6"/>
        <v>3590420</v>
      </c>
      <c r="AG18" s="1283">
        <f t="shared" si="7"/>
        <v>1.4085953860751961</v>
      </c>
      <c r="AH18" s="728">
        <f t="shared" si="20"/>
        <v>-111482</v>
      </c>
      <c r="AI18" s="993">
        <f t="shared" si="8"/>
        <v>12266164</v>
      </c>
      <c r="AJ18" s="12"/>
      <c r="AK18" s="728">
        <f>'T20-Publik'!C17</f>
        <v>3.0868734381890346</v>
      </c>
      <c r="AL18" s="1595">
        <f t="shared" si="9"/>
        <v>5.2712085103359209E-2</v>
      </c>
      <c r="AM18" s="996">
        <f t="shared" si="10"/>
        <v>1.2999431470897933</v>
      </c>
      <c r="AN18" s="28" t="s">
        <v>141</v>
      </c>
    </row>
    <row r="19" spans="1:40">
      <c r="A19" s="1928" t="s">
        <v>142</v>
      </c>
      <c r="B19" s="54" t="s">
        <v>143</v>
      </c>
      <c r="C19" s="1274">
        <v>6723514</v>
      </c>
      <c r="D19" s="1866">
        <f>+'T14a-ver2022'!AC23</f>
        <v>4.067081184310454</v>
      </c>
      <c r="E19" s="2239">
        <f t="shared" si="0"/>
        <v>5080076.7247309601</v>
      </c>
      <c r="F19" s="1275">
        <f>'T14c-vstup_DG-ZG'!F19</f>
        <v>6029299.4000000004</v>
      </c>
      <c r="G19" s="1592">
        <f t="shared" si="21"/>
        <v>4.1153747467989028</v>
      </c>
      <c r="H19" s="2240">
        <f t="shared" si="1"/>
        <v>856733.14257118839</v>
      </c>
      <c r="I19" s="1275">
        <f>'T14c-vstup_DG-ZG'!L19</f>
        <v>398574</v>
      </c>
      <c r="J19" s="1592">
        <f t="shared" si="11"/>
        <v>2.175615382877063</v>
      </c>
      <c r="K19" s="2240">
        <f t="shared" si="2"/>
        <v>483111.1089323932</v>
      </c>
      <c r="L19" s="1275">
        <f>'T14c-vstup_DG-ZG'!Q19</f>
        <v>562514.94999999995</v>
      </c>
      <c r="M19" s="1592">
        <f t="shared" si="22"/>
        <v>1.08477877502501</v>
      </c>
      <c r="N19" s="2240">
        <f t="shared" si="4"/>
        <v>270993.33191309421</v>
      </c>
      <c r="O19" s="1276">
        <f>+'T14d-Drš'!H18</f>
        <v>62</v>
      </c>
      <c r="P19" s="1592">
        <f t="shared" si="12"/>
        <v>2.6149304091100802</v>
      </c>
      <c r="Q19" s="2240">
        <f t="shared" si="5"/>
        <v>580664.18341628008</v>
      </c>
      <c r="R19" s="1278">
        <v>4.22</v>
      </c>
      <c r="S19" s="2240">
        <f t="shared" si="13"/>
        <v>1648682.4116836798</v>
      </c>
      <c r="T19" s="1279">
        <f>'T20-Publik'!K18</f>
        <v>0.58452661051199972</v>
      </c>
      <c r="U19" s="1593">
        <f t="shared" si="14"/>
        <v>21092.232776742007</v>
      </c>
      <c r="V19" s="1751">
        <v>8.3500000000000005E-2</v>
      </c>
      <c r="W19" s="2240">
        <f t="shared" si="15"/>
        <v>28962.257363600005</v>
      </c>
      <c r="X19" s="1594">
        <f>+'T14b-exc'!R17*100</f>
        <v>4.4659070100132752</v>
      </c>
      <c r="Y19" s="1593">
        <f t="shared" si="16"/>
        <v>867726.04287270724</v>
      </c>
      <c r="Z19" s="1280">
        <f t="shared" si="17"/>
        <v>3.5443264323000969</v>
      </c>
      <c r="AA19" s="1276">
        <f t="shared" si="18"/>
        <v>9838041</v>
      </c>
      <c r="AB19" s="728">
        <f>'T6d-výkon-zm'!V18</f>
        <v>0</v>
      </c>
      <c r="AC19" s="525"/>
      <c r="AD19" s="525"/>
      <c r="AE19" s="1281">
        <f t="shared" si="19"/>
        <v>9838041</v>
      </c>
      <c r="AF19" s="1282">
        <f t="shared" si="6"/>
        <v>3114527</v>
      </c>
      <c r="AG19" s="1283">
        <f t="shared" si="7"/>
        <v>1.4632290495713998</v>
      </c>
      <c r="AH19" s="728">
        <f t="shared" si="20"/>
        <v>-88608</v>
      </c>
      <c r="AI19" s="993">
        <f t="shared" si="8"/>
        <v>9749433</v>
      </c>
      <c r="AJ19" s="12"/>
      <c r="AK19" s="728">
        <f>'T20-Publik'!C18</f>
        <v>1.5111715419667793</v>
      </c>
      <c r="AL19" s="1595">
        <f t="shared" si="9"/>
        <v>0.58452661051199972</v>
      </c>
      <c r="AM19" s="996">
        <f t="shared" si="10"/>
        <v>0.96543593188587085</v>
      </c>
      <c r="AN19" s="28" t="s">
        <v>143</v>
      </c>
    </row>
    <row r="20" spans="1:40">
      <c r="A20" s="1928" t="s">
        <v>144</v>
      </c>
      <c r="B20" s="54" t="s">
        <v>145</v>
      </c>
      <c r="C20" s="1274">
        <v>2671711</v>
      </c>
      <c r="D20" s="1866">
        <f>+'T14a-ver2022'!AC24</f>
        <v>1.2241547879972832</v>
      </c>
      <c r="E20" s="2239">
        <f t="shared" si="0"/>
        <v>1529057.3175581489</v>
      </c>
      <c r="F20" s="1275">
        <f>'T14c-vstup_DG-ZG'!F20</f>
        <v>506269.38</v>
      </c>
      <c r="G20" s="1592">
        <f t="shared" si="21"/>
        <v>0.34556058395931333</v>
      </c>
      <c r="H20" s="2240">
        <f t="shared" si="1"/>
        <v>71938.334479619167</v>
      </c>
      <c r="I20" s="1275">
        <f>'T14c-vstup_DG-ZG'!L20</f>
        <v>0</v>
      </c>
      <c r="J20" s="1592">
        <f t="shared" si="11"/>
        <v>0</v>
      </c>
      <c r="K20" s="2240">
        <f t="shared" si="2"/>
        <v>0</v>
      </c>
      <c r="L20" s="1275">
        <f>'T14c-vstup_DG-ZG'!Q20</f>
        <v>118575</v>
      </c>
      <c r="M20" s="1592">
        <f t="shared" si="22"/>
        <v>0.22866528836005262</v>
      </c>
      <c r="N20" s="2240">
        <f t="shared" si="4"/>
        <v>57123.876141594381</v>
      </c>
      <c r="O20" s="1276">
        <f>+'T14d-Drš'!H19</f>
        <v>36</v>
      </c>
      <c r="P20" s="1592">
        <f t="shared" si="12"/>
        <v>1.5183466891606916</v>
      </c>
      <c r="Q20" s="2240">
        <f t="shared" si="5"/>
        <v>337159.84843525937</v>
      </c>
      <c r="R20" s="1278">
        <v>0.05</v>
      </c>
      <c r="S20" s="2240">
        <f t="shared" si="13"/>
        <v>19534.1517972</v>
      </c>
      <c r="T20" s="1279">
        <f>'T20-Publik'!K19</f>
        <v>24.229098555336535</v>
      </c>
      <c r="U20" s="1593">
        <f t="shared" si="14"/>
        <v>874290.02804875781</v>
      </c>
      <c r="V20" s="1751">
        <v>0</v>
      </c>
      <c r="W20" s="2240">
        <f t="shared" si="15"/>
        <v>0</v>
      </c>
      <c r="X20" s="1594">
        <f>+'T14b-exc'!R18*100</f>
        <v>1.2877916764410675</v>
      </c>
      <c r="Y20" s="1593">
        <f t="shared" si="16"/>
        <v>250218.0123628001</v>
      </c>
      <c r="Z20" s="1280">
        <f t="shared" si="17"/>
        <v>1.1309956874647304</v>
      </c>
      <c r="AA20" s="1276">
        <f t="shared" si="18"/>
        <v>3139322</v>
      </c>
      <c r="AB20" s="728">
        <f>'T6d-výkon-zm'!V19</f>
        <v>0</v>
      </c>
      <c r="AC20" s="525"/>
      <c r="AD20" s="525"/>
      <c r="AE20" s="1281">
        <f t="shared" si="19"/>
        <v>3139322</v>
      </c>
      <c r="AF20" s="1282">
        <f t="shared" si="6"/>
        <v>467611</v>
      </c>
      <c r="AG20" s="1283">
        <f t="shared" si="7"/>
        <v>1.1750230470286644</v>
      </c>
      <c r="AH20" s="728">
        <f t="shared" si="20"/>
        <v>-28275</v>
      </c>
      <c r="AI20" s="993">
        <f t="shared" si="8"/>
        <v>3111047</v>
      </c>
      <c r="AJ20" s="12"/>
      <c r="AK20" s="728">
        <f>'T20-Publik'!C19</f>
        <v>0.52917830368954866</v>
      </c>
      <c r="AL20" s="1595">
        <f t="shared" si="9"/>
        <v>24.229098555336535</v>
      </c>
      <c r="AM20" s="996">
        <f t="shared" si="10"/>
        <v>14.486941410531319</v>
      </c>
      <c r="AN20" s="28" t="s">
        <v>145</v>
      </c>
    </row>
    <row r="21" spans="1:40">
      <c r="A21" s="1928" t="s">
        <v>146</v>
      </c>
      <c r="B21" s="54" t="s">
        <v>147</v>
      </c>
      <c r="C21" s="1274">
        <v>2951006</v>
      </c>
      <c r="D21" s="1866">
        <f>+'T14a-ver2022'!AC25</f>
        <v>1.8943933823306374</v>
      </c>
      <c r="E21" s="2239">
        <f t="shared" si="0"/>
        <v>2366233.4959497144</v>
      </c>
      <c r="F21" s="1275">
        <f>'T14c-vstup_DG-ZG'!F21</f>
        <v>575151</v>
      </c>
      <c r="G21" s="1592">
        <f t="shared" si="21"/>
        <v>0.39257660699286817</v>
      </c>
      <c r="H21" s="2240">
        <f t="shared" si="1"/>
        <v>81726.066495049425</v>
      </c>
      <c r="I21" s="1275">
        <f>'T14c-vstup_DG-ZG'!L21</f>
        <v>48226</v>
      </c>
      <c r="J21" s="1592">
        <f t="shared" si="11"/>
        <v>0.26324152467202888</v>
      </c>
      <c r="K21" s="2240">
        <f t="shared" si="2"/>
        <v>58454.681789011796</v>
      </c>
      <c r="L21" s="1275">
        <f>'T14c-vstup_DG-ZG'!Q21</f>
        <v>15564</v>
      </c>
      <c r="M21" s="1592">
        <f t="shared" si="22"/>
        <v>3.0014307805489006E-2</v>
      </c>
      <c r="N21" s="2240">
        <f t="shared" si="4"/>
        <v>7498.0055514887199</v>
      </c>
      <c r="O21" s="1276">
        <f>+'T14d-Drš'!H20</f>
        <v>21</v>
      </c>
      <c r="P21" s="1592">
        <f t="shared" si="12"/>
        <v>0.88570223534373693</v>
      </c>
      <c r="Q21" s="2240">
        <f t="shared" si="5"/>
        <v>196676.5782539013</v>
      </c>
      <c r="R21" s="1278">
        <v>7.0000000000000007E-2</v>
      </c>
      <c r="S21" s="2240">
        <f t="shared" si="13"/>
        <v>27347.812516080001</v>
      </c>
      <c r="T21" s="1279">
        <f>'T20-Publik'!K20</f>
        <v>22.197839259977084</v>
      </c>
      <c r="U21" s="1593">
        <f t="shared" si="14"/>
        <v>800993.46101973136</v>
      </c>
      <c r="V21" s="1751">
        <v>0</v>
      </c>
      <c r="W21" s="2240">
        <f t="shared" si="15"/>
        <v>0</v>
      </c>
      <c r="X21" s="1594">
        <f>+'T14b-exc'!R19*100</f>
        <v>2.5938797960227085</v>
      </c>
      <c r="Y21" s="1593">
        <f t="shared" si="16"/>
        <v>503991.02490124607</v>
      </c>
      <c r="Z21" s="1280">
        <f t="shared" si="17"/>
        <v>1.4565330398603888</v>
      </c>
      <c r="AA21" s="1276">
        <f t="shared" si="18"/>
        <v>4042921</v>
      </c>
      <c r="AB21" s="728">
        <f>'T6d-výkon-zm'!V20</f>
        <v>0</v>
      </c>
      <c r="AC21" s="525"/>
      <c r="AD21" s="525"/>
      <c r="AE21" s="1281">
        <f t="shared" si="19"/>
        <v>4042921</v>
      </c>
      <c r="AF21" s="1282">
        <f t="shared" si="6"/>
        <v>1091915</v>
      </c>
      <c r="AG21" s="1283">
        <f t="shared" si="7"/>
        <v>1.3700144967512773</v>
      </c>
      <c r="AH21" s="728">
        <f>INT(0.6+Z21*$AI$3/100)</f>
        <v>-36413</v>
      </c>
      <c r="AI21" s="993">
        <f t="shared" si="8"/>
        <v>4006508</v>
      </c>
      <c r="AJ21" s="12"/>
      <c r="AK21" s="728">
        <f>'T20-Publik'!C20</f>
        <v>0.76436866088490374</v>
      </c>
      <c r="AL21" s="1595">
        <f t="shared" si="9"/>
        <v>22.197839259977084</v>
      </c>
      <c r="AM21" s="996">
        <f t="shared" si="10"/>
        <v>13.387335405205352</v>
      </c>
      <c r="AN21" s="28" t="s">
        <v>147</v>
      </c>
    </row>
    <row r="22" spans="1:40">
      <c r="A22" s="1928" t="s">
        <v>148</v>
      </c>
      <c r="B22" s="54" t="s">
        <v>149</v>
      </c>
      <c r="C22" s="1274">
        <v>2257300</v>
      </c>
      <c r="D22" s="1866">
        <f>+'T14a-ver2022'!AC26</f>
        <v>1.0312791910913828</v>
      </c>
      <c r="E22" s="2239">
        <f t="shared" si="0"/>
        <v>1288141.8338962761</v>
      </c>
      <c r="F22" s="1275">
        <f>'T14c-vstup_DG-ZG'!F22</f>
        <v>149829.38</v>
      </c>
      <c r="G22" s="1592">
        <f t="shared" si="21"/>
        <v>0.10226794290237712</v>
      </c>
      <c r="H22" s="2240">
        <f t="shared" si="1"/>
        <v>21290.001882622179</v>
      </c>
      <c r="I22" s="1275">
        <f>'T14c-vstup_DG-ZG'!L22</f>
        <v>3490</v>
      </c>
      <c r="J22" s="1592">
        <f t="shared" si="11"/>
        <v>1.9050158028975674E-2</v>
      </c>
      <c r="K22" s="2240">
        <f t="shared" si="2"/>
        <v>4230.2251781953973</v>
      </c>
      <c r="L22" s="1275">
        <f>'T14c-vstup_DG-ZG'!Q22</f>
        <v>880</v>
      </c>
      <c r="M22" s="1592">
        <f t="shared" si="22"/>
        <v>1.69703102472567E-3</v>
      </c>
      <c r="N22" s="2240">
        <f t="shared" si="4"/>
        <v>423.942745136859</v>
      </c>
      <c r="O22" s="1276">
        <f>+'T14d-Drš'!H21</f>
        <v>19</v>
      </c>
      <c r="P22" s="1592">
        <f t="shared" si="12"/>
        <v>0.80134964150147625</v>
      </c>
      <c r="Q22" s="2240">
        <f t="shared" si="5"/>
        <v>177945.47556305357</v>
      </c>
      <c r="R22" s="1278">
        <v>0.05</v>
      </c>
      <c r="S22" s="2240">
        <f t="shared" si="13"/>
        <v>19534.1517972</v>
      </c>
      <c r="T22" s="1279">
        <f>'T20-Publik'!K21</f>
        <v>29.840638321693465</v>
      </c>
      <c r="U22" s="1593">
        <f t="shared" si="14"/>
        <v>1076778.5048082175</v>
      </c>
      <c r="V22" s="1751">
        <v>0</v>
      </c>
      <c r="W22" s="2240">
        <f t="shared" si="15"/>
        <v>0</v>
      </c>
      <c r="X22" s="1594">
        <f>+'T14b-exc'!R20*100</f>
        <v>1.2025009153368249</v>
      </c>
      <c r="Y22" s="1593">
        <f t="shared" si="16"/>
        <v>233646.0115440088</v>
      </c>
      <c r="Z22" s="1280">
        <f t="shared" si="17"/>
        <v>1.0166712812730248</v>
      </c>
      <c r="AA22" s="1276">
        <f t="shared" si="18"/>
        <v>2821990</v>
      </c>
      <c r="AB22" s="728">
        <f>'T6d-výkon-zm'!V21</f>
        <v>0</v>
      </c>
      <c r="AC22" s="525"/>
      <c r="AD22" s="525"/>
      <c r="AE22" s="1281">
        <f t="shared" si="19"/>
        <v>2821990</v>
      </c>
      <c r="AF22" s="1282">
        <f t="shared" si="6"/>
        <v>564690</v>
      </c>
      <c r="AG22" s="1283">
        <f t="shared" si="7"/>
        <v>1.2501616976033314</v>
      </c>
      <c r="AH22" s="728">
        <f>INT(0.6+Z22*$AI$3/100)</f>
        <v>-25417</v>
      </c>
      <c r="AI22" s="993">
        <f t="shared" si="8"/>
        <v>2796573</v>
      </c>
      <c r="AJ22" s="12"/>
      <c r="AK22" s="728">
        <f>'T20-Publik'!C21</f>
        <v>0.16536821990298398</v>
      </c>
      <c r="AL22" s="1595">
        <f t="shared" si="9"/>
        <v>29.840638321693465</v>
      </c>
      <c r="AM22" s="996">
        <f t="shared" si="10"/>
        <v>17.642236741582995</v>
      </c>
      <c r="AN22" s="28" t="s">
        <v>149</v>
      </c>
    </row>
    <row r="23" spans="1:40">
      <c r="A23" s="1929" t="s">
        <v>150</v>
      </c>
      <c r="B23" s="54" t="s">
        <v>151</v>
      </c>
      <c r="C23" s="1274">
        <v>2616079</v>
      </c>
      <c r="D23" s="1866">
        <f>+'T14a-ver2022'!AC27</f>
        <v>1.8562176240307384</v>
      </c>
      <c r="E23" s="2239">
        <f t="shared" si="0"/>
        <v>2318549.2299123369</v>
      </c>
      <c r="F23" s="1275">
        <f>'T14c-vstup_DG-ZG'!F23</f>
        <v>1096421</v>
      </c>
      <c r="G23" s="1592">
        <f t="shared" si="21"/>
        <v>0.74837605431569709</v>
      </c>
      <c r="H23" s="2240">
        <f t="shared" si="1"/>
        <v>155795.91368626428</v>
      </c>
      <c r="I23" s="1275">
        <f>'T14c-vstup_DG-ZG'!L23</f>
        <v>188417</v>
      </c>
      <c r="J23" s="1592">
        <f t="shared" si="11"/>
        <v>1.0284738181505757</v>
      </c>
      <c r="K23" s="2240">
        <f t="shared" si="2"/>
        <v>228380.03936963953</v>
      </c>
      <c r="L23" s="1275">
        <f>'T14c-vstup_DG-ZG'!Q23</f>
        <v>436272.64000000001</v>
      </c>
      <c r="M23" s="1592">
        <f t="shared" si="22"/>
        <v>0.84132750604428785</v>
      </c>
      <c r="N23" s="2240">
        <f t="shared" si="4"/>
        <v>210175.70526102799</v>
      </c>
      <c r="O23" s="1276">
        <f>+'T14d-Drš'!H22</f>
        <v>43</v>
      </c>
      <c r="P23" s="1592">
        <f t="shared" si="12"/>
        <v>1.8135807676086038</v>
      </c>
      <c r="Q23" s="2240">
        <f t="shared" si="5"/>
        <v>402718.70785322646</v>
      </c>
      <c r="R23" s="1278">
        <v>1.25</v>
      </c>
      <c r="S23" s="2240">
        <f t="shared" si="13"/>
        <v>488353.79492999992</v>
      </c>
      <c r="T23" s="1279">
        <f>'T20-Publik'!K22</f>
        <v>2.475528915506767</v>
      </c>
      <c r="U23" s="1593">
        <f t="shared" si="14"/>
        <v>89327.724679101681</v>
      </c>
      <c r="V23" s="1751">
        <v>0</v>
      </c>
      <c r="W23" s="2240">
        <f t="shared" si="15"/>
        <v>0</v>
      </c>
      <c r="X23" s="1594">
        <f>+'T14b-exc'!R21*100</f>
        <v>0.26347907458186065</v>
      </c>
      <c r="Y23" s="1593">
        <f t="shared" si="16"/>
        <v>51194.00252939912</v>
      </c>
      <c r="Z23" s="1280">
        <f t="shared" si="17"/>
        <v>1.4210733509420799</v>
      </c>
      <c r="AA23" s="1276">
        <f t="shared" si="18"/>
        <v>3944495</v>
      </c>
      <c r="AB23" s="728">
        <f>'T6d-výkon-zm'!V22</f>
        <v>0</v>
      </c>
      <c r="AC23" s="525"/>
      <c r="AD23" s="525"/>
      <c r="AE23" s="1281">
        <f t="shared" si="19"/>
        <v>3944495</v>
      </c>
      <c r="AF23" s="1282">
        <f t="shared" si="6"/>
        <v>1328416</v>
      </c>
      <c r="AG23" s="1283">
        <f t="shared" si="7"/>
        <v>1.5077889467405228</v>
      </c>
      <c r="AH23" s="728">
        <f>INT(0.6+Z23*$AI$3/100)</f>
        <v>-35527</v>
      </c>
      <c r="AI23" s="993">
        <f t="shared" si="8"/>
        <v>3908968</v>
      </c>
      <c r="AJ23" s="12"/>
      <c r="AK23" s="728">
        <f>'T20-Publik'!C22</f>
        <v>3.2687784800823168</v>
      </c>
      <c r="AL23" s="1595">
        <f t="shared" si="9"/>
        <v>2.475528915506767</v>
      </c>
      <c r="AM23" s="996">
        <f t="shared" si="10"/>
        <v>2.8016043550478043</v>
      </c>
      <c r="AN23" s="28" t="s">
        <v>151</v>
      </c>
    </row>
    <row r="24" spans="1:40">
      <c r="A24" s="1843" t="s">
        <v>152</v>
      </c>
      <c r="B24" s="129" t="s">
        <v>153</v>
      </c>
      <c r="C24" s="1274">
        <v>1296764</v>
      </c>
      <c r="D24" s="1866">
        <f>+'T14a-ver2022'!AC28</f>
        <v>0.58975457139398535</v>
      </c>
      <c r="E24" s="2239">
        <f t="shared" si="0"/>
        <v>736645.84887066123</v>
      </c>
      <c r="F24" s="143">
        <f>'T14c-vstup_DG-ZG'!F24</f>
        <v>157161</v>
      </c>
      <c r="G24" s="1284">
        <f t="shared" si="21"/>
        <v>0.10727223308593074</v>
      </c>
      <c r="H24" s="2240">
        <f t="shared" si="1"/>
        <v>22331.788237225461</v>
      </c>
      <c r="I24" s="1275">
        <f>'T14c-vstup_DG-ZG'!L24</f>
        <v>0</v>
      </c>
      <c r="J24" s="1592">
        <f t="shared" si="11"/>
        <v>0</v>
      </c>
      <c r="K24" s="2240">
        <f t="shared" si="2"/>
        <v>0</v>
      </c>
      <c r="L24" s="143">
        <f>'T14c-vstup_DG-ZG'!Q24</f>
        <v>758575</v>
      </c>
      <c r="M24" s="1284">
        <f t="shared" si="22"/>
        <v>1.4628696699787216</v>
      </c>
      <c r="N24" s="2240">
        <f t="shared" si="4"/>
        <v>365445.87260476453</v>
      </c>
      <c r="O24" s="1276">
        <f>+'T14d-Drš'!H23</f>
        <v>21</v>
      </c>
      <c r="P24" s="1284">
        <f t="shared" si="12"/>
        <v>0.88570223534373693</v>
      </c>
      <c r="Q24" s="2240">
        <f t="shared" si="5"/>
        <v>196676.5782539013</v>
      </c>
      <c r="R24" s="1278">
        <v>1.1299999999999999</v>
      </c>
      <c r="S24" s="1285">
        <f t="shared" si="13"/>
        <v>441471.83061671996</v>
      </c>
      <c r="T24" s="152">
        <f>'T20-Publik'!K23</f>
        <v>0</v>
      </c>
      <c r="U24" s="1286">
        <f t="shared" si="14"/>
        <v>0</v>
      </c>
      <c r="V24" s="1752">
        <v>0</v>
      </c>
      <c r="W24" s="2240">
        <f t="shared" si="15"/>
        <v>0</v>
      </c>
      <c r="X24" s="1594">
        <f>+'T14b-exc'!R22*100</f>
        <v>0.3450539335911682</v>
      </c>
      <c r="Y24" s="1593">
        <f t="shared" si="16"/>
        <v>67044.003312517758</v>
      </c>
      <c r="Z24" s="1280">
        <f>AA24/$AA$25*100</f>
        <v>0.65915118159795982</v>
      </c>
      <c r="AA24" s="1276">
        <f t="shared" si="18"/>
        <v>1829616</v>
      </c>
      <c r="AB24" s="728">
        <f>'T6d-výkon-zm'!V23</f>
        <v>0</v>
      </c>
      <c r="AC24" s="525"/>
      <c r="AD24" s="525"/>
      <c r="AE24" s="1281">
        <f t="shared" si="19"/>
        <v>1829616</v>
      </c>
      <c r="AF24" s="225">
        <f t="shared" si="6"/>
        <v>532852</v>
      </c>
      <c r="AG24" s="1283">
        <f t="shared" si="7"/>
        <v>1.4109090011752332</v>
      </c>
      <c r="AH24" s="728">
        <f>INT(0.6+Z24*$AI$3/100)</f>
        <v>-16479</v>
      </c>
      <c r="AI24" s="993">
        <f t="shared" si="8"/>
        <v>1813137</v>
      </c>
      <c r="AJ24" s="12"/>
      <c r="AK24" s="728">
        <f>'T20-Publik'!C23</f>
        <v>0.84800823166250172</v>
      </c>
      <c r="AL24" s="2241">
        <f t="shared" si="9"/>
        <v>0</v>
      </c>
      <c r="AM24" s="996">
        <f t="shared" si="10"/>
        <v>0.3485846941772035</v>
      </c>
      <c r="AN24" s="28" t="s">
        <v>153</v>
      </c>
    </row>
    <row r="25" spans="1:40" s="96" customFormat="1">
      <c r="B25" s="1287" t="s">
        <v>154</v>
      </c>
      <c r="C25" s="531">
        <f>SUM(C5:C24)</f>
        <v>195690734</v>
      </c>
      <c r="D25" s="414">
        <f>+SUM(D5:D24)</f>
        <v>99.999999999999972</v>
      </c>
      <c r="E25" s="817">
        <f>SUM(E5:E24)</f>
        <v>124907187.59999998</v>
      </c>
      <c r="F25" s="1288">
        <f t="shared" ref="F25:Z25" si="23">SUM(F5:F24)</f>
        <v>146506691.88000003</v>
      </c>
      <c r="G25" s="1596">
        <f t="shared" si="23"/>
        <v>99.999999999999972</v>
      </c>
      <c r="H25" s="1597">
        <f t="shared" si="23"/>
        <v>20817864.600000001</v>
      </c>
      <c r="I25" s="1288">
        <f>SUM(I5:I24)</f>
        <v>18320058</v>
      </c>
      <c r="J25" s="1596">
        <f t="shared" si="23"/>
        <v>100.00000000000001</v>
      </c>
      <c r="K25" s="1597">
        <f>SUM(K5:K24)</f>
        <v>22205722.239999998</v>
      </c>
      <c r="L25" s="1288">
        <f t="shared" si="23"/>
        <v>51855268.830000006</v>
      </c>
      <c r="M25" s="1596">
        <f t="shared" si="23"/>
        <v>99.999999999999986</v>
      </c>
      <c r="N25" s="1598">
        <f t="shared" si="23"/>
        <v>24981437.519999996</v>
      </c>
      <c r="O25" s="1289">
        <f t="shared" si="23"/>
        <v>2371</v>
      </c>
      <c r="P25" s="1596">
        <f t="shared" si="23"/>
        <v>100.00000000000001</v>
      </c>
      <c r="Q25" s="1599">
        <f t="shared" si="23"/>
        <v>22205722.240000002</v>
      </c>
      <c r="R25" s="997">
        <f t="shared" si="23"/>
        <v>99.999999999999986</v>
      </c>
      <c r="S25" s="818">
        <f t="shared" si="23"/>
        <v>39068303.594399996</v>
      </c>
      <c r="T25" s="1290">
        <f t="shared" si="23"/>
        <v>100</v>
      </c>
      <c r="U25" s="818">
        <f t="shared" si="23"/>
        <v>3608429.864000007</v>
      </c>
      <c r="V25" s="1753">
        <f t="shared" si="23"/>
        <v>1</v>
      </c>
      <c r="W25" s="818">
        <f t="shared" si="23"/>
        <v>346853.38160000002</v>
      </c>
      <c r="X25" s="818">
        <f t="shared" si="23"/>
        <v>99.999999999999986</v>
      </c>
      <c r="Y25" s="818">
        <f>SUM(Y5:Y24)</f>
        <v>19430006.959999997</v>
      </c>
      <c r="Z25" s="399">
        <f t="shared" si="23"/>
        <v>100</v>
      </c>
      <c r="AA25" s="400">
        <f t="shared" ref="AA25:AF25" si="24">SUM(AA5:AA24)</f>
        <v>277571527</v>
      </c>
      <c r="AB25" s="400">
        <f>SUM(AB5:AB24)</f>
        <v>0</v>
      </c>
      <c r="AC25" s="400">
        <f t="shared" si="24"/>
        <v>0</v>
      </c>
      <c r="AD25" s="400">
        <f t="shared" si="24"/>
        <v>0</v>
      </c>
      <c r="AE25" s="401">
        <f t="shared" si="24"/>
        <v>277571527</v>
      </c>
      <c r="AF25" s="1291">
        <f t="shared" si="24"/>
        <v>81880793</v>
      </c>
      <c r="AG25" s="402">
        <f t="shared" si="7"/>
        <v>1.4184193667544831</v>
      </c>
      <c r="AH25" s="994">
        <f>SUM(AH5:AH24)</f>
        <v>-2500001</v>
      </c>
      <c r="AI25" s="999">
        <f>SUM(AI5:AI24)</f>
        <v>275071526</v>
      </c>
      <c r="AJ25" s="987"/>
      <c r="AK25" s="997">
        <f>SUM(AK5:AK24)</f>
        <v>100</v>
      </c>
      <c r="AL25" s="1596">
        <f>SUM(AL5:AL24)</f>
        <v>100</v>
      </c>
      <c r="AM25" s="1600">
        <f>SUM(AM5:AM24)</f>
        <v>99.999999999999986</v>
      </c>
    </row>
    <row r="26" spans="1:40">
      <c r="B26" s="1464" t="s">
        <v>89</v>
      </c>
      <c r="C26" s="531">
        <v>195690734</v>
      </c>
      <c r="D26" s="65">
        <f>+výk_DP</f>
        <v>0.45</v>
      </c>
      <c r="E26" s="150">
        <f>D26*C33</f>
        <v>124907187.60000001</v>
      </c>
      <c r="F26" s="45" t="s">
        <v>1684</v>
      </c>
      <c r="G26" s="65">
        <f>výk_DG</f>
        <v>7.4999999999999997E-2</v>
      </c>
      <c r="H26" s="150">
        <f>G26*C33</f>
        <v>20817864.599999998</v>
      </c>
      <c r="I26" s="45" t="s">
        <v>1682</v>
      </c>
      <c r="J26" s="151">
        <f>výk_PC</f>
        <v>0.08</v>
      </c>
      <c r="K26" s="150">
        <f>J26*C33</f>
        <v>22205722.240000002</v>
      </c>
      <c r="L26" s="66" t="s">
        <v>1686</v>
      </c>
      <c r="M26" s="65">
        <f>výk_ZG</f>
        <v>0.09</v>
      </c>
      <c r="N26" s="150">
        <f>M26*C33</f>
        <v>24981437.52</v>
      </c>
      <c r="O26" s="66" t="s">
        <v>1688</v>
      </c>
      <c r="P26" s="65">
        <f>výk_Dršpo</f>
        <v>0.08</v>
      </c>
      <c r="Q26" s="150">
        <f>P26*C33</f>
        <v>22205722.240000002</v>
      </c>
      <c r="R26" s="65">
        <f>výk_Pub</f>
        <v>0.14199999999999999</v>
      </c>
      <c r="S26" s="150">
        <f>(výk_Pub*C33)-W26</f>
        <v>39068303.594399996</v>
      </c>
      <c r="T26" s="65">
        <f>výk_um</f>
        <v>1.3000000000000025E-2</v>
      </c>
      <c r="U26" s="150">
        <f>výk_um*C33</f>
        <v>3608429.864000007</v>
      </c>
      <c r="V26" s="1748">
        <v>8.8000000000000005E-3</v>
      </c>
      <c r="W26" s="150">
        <f>0.0088*39415157</f>
        <v>346853.38160000002</v>
      </c>
      <c r="X26" s="534">
        <f>výk_exc</f>
        <v>7.0000000000000007E-2</v>
      </c>
      <c r="Y26" s="1031">
        <f>výk_exc*C33</f>
        <v>19430006.960000001</v>
      </c>
      <c r="AA26" s="150">
        <f>INT(0.5+U26+S26+Q26+W26+N26+K26+H26+E26+Y26)</f>
        <v>277571528</v>
      </c>
      <c r="AB26" s="532"/>
      <c r="AC26" s="532"/>
      <c r="AD26" s="532"/>
      <c r="AE26" s="526">
        <f>C32</f>
        <v>277571528</v>
      </c>
      <c r="AG26" s="12">
        <f t="shared" si="7"/>
        <v>1.4184193718645872</v>
      </c>
      <c r="AH26" s="12"/>
      <c r="AI26" s="12"/>
      <c r="AJ26" s="12"/>
      <c r="AK26" s="1601">
        <f>váha_Pub</f>
        <v>2721200</v>
      </c>
      <c r="AL26" s="974">
        <f>váha_um</f>
        <v>3898712</v>
      </c>
      <c r="AM26" s="5">
        <f>+AK26+AL26</f>
        <v>6619912</v>
      </c>
    </row>
    <row r="27" spans="1:40">
      <c r="C27" s="28"/>
      <c r="D27" s="620" t="s">
        <v>2358</v>
      </c>
      <c r="E27" s="486">
        <v>84084124.707828</v>
      </c>
      <c r="G27" s="148"/>
      <c r="H27" s="486">
        <v>14948288.836947201</v>
      </c>
      <c r="K27" s="486">
        <v>7474144.4184736004</v>
      </c>
      <c r="N27" s="486">
        <v>16816824.941565599</v>
      </c>
      <c r="Q27" s="486">
        <v>16816824.941565599</v>
      </c>
      <c r="S27" s="486">
        <v>37370722.092367999</v>
      </c>
      <c r="U27" s="486">
        <v>4110779.4301604792</v>
      </c>
      <c r="V27" s="486"/>
      <c r="W27" s="486"/>
      <c r="X27" s="212"/>
      <c r="Y27" s="486">
        <v>5231901.0929315202</v>
      </c>
      <c r="AA27" s="486">
        <v>186853610</v>
      </c>
      <c r="AB27" s="487"/>
      <c r="AC27" s="533"/>
      <c r="AD27" s="533"/>
      <c r="AE27" s="488">
        <v>157466076</v>
      </c>
      <c r="AK27" s="975">
        <f>+AK26/AM26</f>
        <v>0.41106286609247977</v>
      </c>
      <c r="AL27" s="975">
        <f>+AL26/AM26</f>
        <v>0.58893713390752023</v>
      </c>
    </row>
    <row r="28" spans="1:40" ht="19.5" customHeight="1" thickBot="1">
      <c r="B28" s="5" t="s">
        <v>2359</v>
      </c>
      <c r="C28" s="5">
        <f>+AI3</f>
        <v>-2500000</v>
      </c>
      <c r="D28" s="212"/>
      <c r="E28" s="150">
        <f>+C28*D26</f>
        <v>-1125000</v>
      </c>
      <c r="H28" s="150">
        <f>+G26*$C$28</f>
        <v>-187500</v>
      </c>
      <c r="I28" s="150"/>
      <c r="J28" s="150"/>
      <c r="K28" s="150">
        <f>+J26*$C$28</f>
        <v>-200000</v>
      </c>
      <c r="L28" s="150"/>
      <c r="M28" s="150"/>
      <c r="N28" s="150">
        <f>+M26*$C$28</f>
        <v>-225000</v>
      </c>
      <c r="O28" s="150"/>
      <c r="P28" s="150"/>
      <c r="Q28" s="150">
        <f>+P26*$C$28</f>
        <v>-200000</v>
      </c>
      <c r="R28" s="28" t="s">
        <v>1690</v>
      </c>
      <c r="S28" s="150">
        <f>+R26*$C$28</f>
        <v>-354999.99999999994</v>
      </c>
      <c r="T28" s="28" t="s">
        <v>1692</v>
      </c>
      <c r="U28" s="150">
        <f>+T26*$C$28</f>
        <v>-32500.000000000062</v>
      </c>
      <c r="V28" s="150"/>
      <c r="W28" s="150"/>
      <c r="X28" s="212"/>
      <c r="Y28" s="1031">
        <f>+X26*$C$28</f>
        <v>-175000.00000000003</v>
      </c>
      <c r="AA28" s="150">
        <f>+Y28+U28+S28+Q28+E28+N28+K28+H28</f>
        <v>-2500000</v>
      </c>
      <c r="AB28" s="212"/>
      <c r="AC28" s="45" t="s">
        <v>2360</v>
      </c>
      <c r="AF28" s="5" t="s">
        <v>181</v>
      </c>
      <c r="AG28" s="12"/>
      <c r="AH28" s="12"/>
      <c r="AI28" s="12"/>
      <c r="AJ28" s="12"/>
      <c r="AK28" s="26" t="s">
        <v>1671</v>
      </c>
      <c r="AL28" s="26" t="s">
        <v>1673</v>
      </c>
    </row>
    <row r="29" spans="1:40" s="918" customFormat="1" ht="19.5" customHeight="1">
      <c r="B29" s="3226" t="s">
        <v>2361</v>
      </c>
      <c r="C29" s="3227"/>
      <c r="D29" s="3228"/>
      <c r="E29" s="1455">
        <f>+E26+E28</f>
        <v>123782187.60000001</v>
      </c>
      <c r="F29" s="1457"/>
      <c r="G29" s="1457"/>
      <c r="H29" s="1455">
        <f>+H26+H28</f>
        <v>20630364.599999998</v>
      </c>
      <c r="I29" s="1458"/>
      <c r="J29" s="1458"/>
      <c r="K29" s="1455">
        <f>+K26+K28</f>
        <v>22005722.240000002</v>
      </c>
      <c r="L29" s="1458"/>
      <c r="M29" s="1458"/>
      <c r="N29" s="1455">
        <f>+N26+N28</f>
        <v>24756437.52</v>
      </c>
      <c r="O29" s="1458"/>
      <c r="P29" s="1458"/>
      <c r="Q29" s="1455">
        <f>+Q26+Q28</f>
        <v>22005722.240000002</v>
      </c>
      <c r="R29" s="1459"/>
      <c r="S29" s="1455">
        <f>+S26+S28</f>
        <v>38713303.594399996</v>
      </c>
      <c r="T29" s="1459"/>
      <c r="U29" s="1455">
        <f>+U26+U28</f>
        <v>3575929.864000007</v>
      </c>
      <c r="V29" s="1455"/>
      <c r="W29" s="1455"/>
      <c r="X29" s="1460"/>
      <c r="Y29" s="1456">
        <f>+Y26+Y28</f>
        <v>19255006.960000001</v>
      </c>
      <c r="Z29" s="1457"/>
      <c r="AA29" s="1292">
        <f>+AA26+AA28</f>
        <v>275071528</v>
      </c>
      <c r="AB29" s="1461"/>
      <c r="AC29" s="816"/>
      <c r="AG29" s="1462"/>
      <c r="AH29" s="1462"/>
      <c r="AI29" s="1462"/>
      <c r="AJ29" s="1462"/>
      <c r="AK29" s="1463"/>
      <c r="AL29" s="1463"/>
    </row>
    <row r="30" spans="1:40">
      <c r="D30" s="247"/>
      <c r="F30" s="12"/>
      <c r="H30" s="99" t="s">
        <v>2362</v>
      </c>
      <c r="I30" s="150"/>
      <c r="K30" s="212"/>
      <c r="L30" s="32"/>
      <c r="R30" s="28"/>
      <c r="S30" s="28"/>
      <c r="X30" s="45" t="s">
        <v>2363</v>
      </c>
      <c r="Y30" s="5">
        <v>18910594</v>
      </c>
      <c r="AE30" s="12">
        <f>+AE26-AE25</f>
        <v>1</v>
      </c>
      <c r="AG30" s="32"/>
      <c r="AH30" s="32"/>
      <c r="AI30" s="32"/>
      <c r="AJ30" s="32"/>
      <c r="AK30" s="32"/>
      <c r="AL30" s="32"/>
    </row>
    <row r="31" spans="1:40" ht="28">
      <c r="B31" s="1293" t="s">
        <v>2364</v>
      </c>
      <c r="C31" s="1294">
        <f>Pr_IV_BD</f>
        <v>295997291</v>
      </c>
      <c r="D31" s="1295" t="s">
        <v>1596</v>
      </c>
      <c r="E31" s="1296">
        <v>200134514.46184</v>
      </c>
      <c r="F31" s="1297">
        <f t="shared" ref="F31:F38" si="25">C31-E31</f>
        <v>95862776.538159996</v>
      </c>
      <c r="G31" s="45" t="s">
        <v>2365</v>
      </c>
      <c r="H31" s="645">
        <f>+výk_DP</f>
        <v>0.45</v>
      </c>
      <c r="I31" s="150"/>
      <c r="J31" s="148"/>
      <c r="L31" s="148"/>
      <c r="M31" s="148"/>
      <c r="S31" s="28"/>
      <c r="T31" s="148"/>
      <c r="U31" s="14"/>
      <c r="V31" s="14"/>
      <c r="W31" s="14"/>
      <c r="Z31" s="621"/>
      <c r="AA31" s="32">
        <f>+AA26-AA27</f>
        <v>90717918</v>
      </c>
      <c r="AB31" s="32"/>
      <c r="AC31" s="918"/>
    </row>
    <row r="32" spans="1:40">
      <c r="B32" s="1867" t="s">
        <v>2366</v>
      </c>
      <c r="C32" s="2242">
        <f>+Pp_VaV_VVŠ</f>
        <v>277571528</v>
      </c>
      <c r="D32" s="2243" t="s">
        <v>1655</v>
      </c>
      <c r="E32" s="2244">
        <v>195690734.46184</v>
      </c>
      <c r="F32" s="2245">
        <f t="shared" si="25"/>
        <v>81880793.538159996</v>
      </c>
      <c r="G32" s="45" t="s">
        <v>2367</v>
      </c>
      <c r="H32" s="645">
        <f>+výk_DG</f>
        <v>7.4999999999999997E-2</v>
      </c>
      <c r="I32" s="150"/>
      <c r="J32" s="148"/>
      <c r="K32" s="148"/>
      <c r="L32" s="148"/>
      <c r="M32" s="148"/>
      <c r="T32" s="148"/>
      <c r="U32" s="625"/>
      <c r="V32" s="625"/>
      <c r="W32" s="625"/>
      <c r="Y32" s="727"/>
      <c r="Z32" s="621"/>
      <c r="AA32" s="32"/>
      <c r="AB32" s="32"/>
    </row>
    <row r="33" spans="2:31" ht="26">
      <c r="B33" s="1868" t="s">
        <v>2368</v>
      </c>
      <c r="C33" s="2246">
        <v>277571528</v>
      </c>
      <c r="D33" s="2243" t="s">
        <v>1661</v>
      </c>
      <c r="E33" s="2247">
        <v>277571528</v>
      </c>
      <c r="F33" s="2245">
        <f t="shared" si="25"/>
        <v>0</v>
      </c>
      <c r="G33" s="45" t="s">
        <v>2369</v>
      </c>
      <c r="H33" s="645">
        <f>+výk_PC</f>
        <v>0.08</v>
      </c>
      <c r="I33" s="150"/>
      <c r="J33" s="148"/>
      <c r="K33" s="148"/>
      <c r="L33" s="148"/>
      <c r="M33" s="148"/>
      <c r="S33" s="148"/>
      <c r="T33" s="148"/>
      <c r="U33" s="622"/>
      <c r="V33" s="622"/>
      <c r="W33" s="622"/>
      <c r="Y33" s="623"/>
      <c r="Z33" s="621"/>
      <c r="AA33" s="621"/>
      <c r="AB33" s="623"/>
    </row>
    <row r="34" spans="2:31">
      <c r="B34" s="1868" t="s">
        <v>2360</v>
      </c>
      <c r="C34" s="2248">
        <f>+AD28</f>
        <v>0</v>
      </c>
      <c r="D34" s="2249" t="s">
        <v>2370</v>
      </c>
      <c r="E34" s="2247">
        <v>8837124</v>
      </c>
      <c r="F34" s="2245">
        <f t="shared" si="25"/>
        <v>-8837124</v>
      </c>
      <c r="G34" s="45" t="s">
        <v>2371</v>
      </c>
      <c r="H34" s="645">
        <f>+výk_ZG</f>
        <v>0.09</v>
      </c>
      <c r="I34" s="150"/>
      <c r="J34" s="148"/>
      <c r="K34" s="148"/>
      <c r="L34" s="148"/>
      <c r="M34" s="148"/>
      <c r="S34" s="148"/>
      <c r="T34" s="148"/>
      <c r="U34" s="622"/>
      <c r="V34" s="622"/>
      <c r="W34" s="622"/>
      <c r="Y34" s="623"/>
      <c r="Z34" s="621"/>
      <c r="AA34" s="623"/>
      <c r="AB34" s="623"/>
      <c r="AE34" s="12"/>
    </row>
    <row r="35" spans="2:31" ht="26">
      <c r="B35" s="1868" t="s">
        <v>2372</v>
      </c>
      <c r="C35" s="2248">
        <f>Pp_VaV_odvod</f>
        <v>0</v>
      </c>
      <c r="D35" s="2250" t="s">
        <v>2373</v>
      </c>
      <c r="E35" s="2251">
        <v>0</v>
      </c>
      <c r="F35" s="2245">
        <f t="shared" si="25"/>
        <v>0</v>
      </c>
      <c r="G35" s="45" t="s">
        <v>1780</v>
      </c>
      <c r="H35" s="645">
        <f>+výk_Dršpo</f>
        <v>0.08</v>
      </c>
      <c r="I35" s="150"/>
      <c r="J35" s="148"/>
      <c r="K35" s="148"/>
      <c r="L35" s="148"/>
      <c r="M35" s="148"/>
      <c r="N35" s="148"/>
      <c r="S35" s="148"/>
      <c r="T35" s="148"/>
      <c r="U35" s="622"/>
      <c r="V35" s="622"/>
      <c r="W35" s="622"/>
      <c r="Y35" s="623"/>
      <c r="Z35" s="621"/>
      <c r="AA35" s="623"/>
      <c r="AB35" s="623"/>
      <c r="AE35" s="12"/>
    </row>
    <row r="36" spans="2:31" ht="24.75" customHeight="1">
      <c r="B36" s="1869" t="s">
        <v>2374</v>
      </c>
      <c r="C36" s="2252">
        <f>výk_exc*C33</f>
        <v>19430006.960000001</v>
      </c>
      <c r="D36" s="2250"/>
      <c r="E36" s="2247">
        <v>5231901.0929315202</v>
      </c>
      <c r="F36" s="2245">
        <f t="shared" si="25"/>
        <v>14198105.867068481</v>
      </c>
      <c r="G36" s="45" t="s">
        <v>2375</v>
      </c>
      <c r="H36" s="645">
        <f>+výk_Pub</f>
        <v>0.14199999999999999</v>
      </c>
      <c r="I36" s="150"/>
      <c r="J36" s="148"/>
      <c r="K36" s="148"/>
      <c r="L36" s="148"/>
      <c r="M36" s="148"/>
      <c r="N36" s="148"/>
      <c r="S36" s="148"/>
      <c r="T36" s="148"/>
      <c r="U36" s="622"/>
      <c r="V36" s="622"/>
      <c r="W36" s="622"/>
      <c r="Y36" s="623"/>
      <c r="Z36" s="621"/>
      <c r="AA36" s="623"/>
      <c r="AB36" s="623"/>
      <c r="AE36" s="12"/>
    </row>
    <row r="37" spans="2:31" ht="26.5">
      <c r="B37" s="1868" t="s">
        <v>2376</v>
      </c>
      <c r="C37" s="2253">
        <v>-999954</v>
      </c>
      <c r="D37" s="2250"/>
      <c r="E37" s="2254">
        <v>0</v>
      </c>
      <c r="F37" s="2245">
        <f t="shared" si="25"/>
        <v>-999954</v>
      </c>
      <c r="G37" s="45" t="s">
        <v>2377</v>
      </c>
      <c r="H37" s="645">
        <f>+výk_um</f>
        <v>1.3000000000000025E-2</v>
      </c>
      <c r="I37" s="150"/>
      <c r="J37" s="148"/>
      <c r="K37" s="148"/>
      <c r="S37" s="28"/>
      <c r="U37" s="14"/>
      <c r="V37" s="14"/>
      <c r="W37" s="14"/>
      <c r="Y37" s="32"/>
      <c r="Z37" s="624"/>
      <c r="AA37" s="32"/>
      <c r="AB37" s="32"/>
    </row>
    <row r="38" spans="2:31">
      <c r="B38" s="1870" t="s">
        <v>2206</v>
      </c>
      <c r="C38" s="2255">
        <f>C31</f>
        <v>295997291</v>
      </c>
      <c r="D38" s="2255"/>
      <c r="E38" s="2255">
        <f>+E31</f>
        <v>200134514.46184</v>
      </c>
      <c r="F38" s="2245">
        <f t="shared" si="25"/>
        <v>95862776.538159996</v>
      </c>
      <c r="G38" s="45" t="s">
        <v>2378</v>
      </c>
      <c r="H38" s="645">
        <f>+výk_exc</f>
        <v>7.0000000000000007E-2</v>
      </c>
      <c r="I38" s="150"/>
      <c r="K38" s="148"/>
      <c r="Q38" s="28"/>
      <c r="R38" s="28"/>
      <c r="S38" s="28"/>
    </row>
    <row r="39" spans="2:31">
      <c r="B39" s="1852"/>
      <c r="C39" s="2256">
        <f>rok_RD</f>
        <v>2026</v>
      </c>
      <c r="D39" s="2257"/>
      <c r="E39" s="2256">
        <f>rok_rozpis</f>
        <v>2025</v>
      </c>
      <c r="F39" s="2258" t="s">
        <v>2379</v>
      </c>
      <c r="G39" s="45"/>
      <c r="Q39" s="28"/>
      <c r="R39" s="28"/>
      <c r="S39" s="28"/>
    </row>
    <row r="40" spans="2:31">
      <c r="Q40" s="28"/>
      <c r="R40" s="28"/>
      <c r="S40" s="28"/>
    </row>
    <row r="41" spans="2:31">
      <c r="C41" s="5">
        <f>+C35+C37</f>
        <v>-999954</v>
      </c>
      <c r="Q41" s="28"/>
      <c r="R41" s="28"/>
      <c r="S41" s="28"/>
    </row>
    <row r="42" spans="2:31">
      <c r="Q42" s="28"/>
      <c r="R42" s="28"/>
      <c r="S42" s="28"/>
    </row>
    <row r="43" spans="2:31">
      <c r="F43" s="148"/>
      <c r="G43" s="148"/>
      <c r="H43" s="148"/>
      <c r="I43" s="148"/>
      <c r="Q43" s="28"/>
      <c r="R43" s="28"/>
      <c r="S43" s="28"/>
    </row>
    <row r="44" spans="2:31">
      <c r="F44" s="148"/>
      <c r="G44" s="148"/>
      <c r="H44" s="148"/>
      <c r="I44" s="148"/>
      <c r="Q44" s="28"/>
      <c r="R44" s="28"/>
      <c r="S44" s="28"/>
    </row>
    <row r="45" spans="2:31">
      <c r="F45" s="148"/>
      <c r="G45" s="148"/>
      <c r="H45" s="148"/>
      <c r="I45" s="148"/>
      <c r="Q45" s="28"/>
      <c r="R45" s="28"/>
      <c r="S45" s="28"/>
    </row>
    <row r="46" spans="2:31">
      <c r="F46" s="148"/>
      <c r="G46" s="148"/>
      <c r="H46" s="148"/>
      <c r="I46" s="148"/>
      <c r="Q46" s="28"/>
      <c r="R46" s="28"/>
      <c r="S46" s="28"/>
    </row>
    <row r="47" spans="2:31">
      <c r="F47" s="148"/>
      <c r="G47" s="148"/>
      <c r="H47" s="148"/>
      <c r="I47" s="148"/>
      <c r="Q47" s="28"/>
      <c r="R47" s="28"/>
      <c r="S47" s="28"/>
    </row>
    <row r="48" spans="2:31">
      <c r="F48" s="148"/>
      <c r="G48" s="148"/>
      <c r="H48" s="148"/>
      <c r="I48" s="148"/>
      <c r="Q48" s="28"/>
      <c r="R48" s="28"/>
      <c r="S48" s="28"/>
    </row>
    <row r="49" spans="6:19">
      <c r="F49" s="148"/>
      <c r="G49" s="148"/>
      <c r="H49" s="148"/>
      <c r="I49" s="148"/>
      <c r="Q49" s="28"/>
      <c r="R49" s="28"/>
      <c r="S49" s="28"/>
    </row>
    <row r="50" spans="6:19">
      <c r="F50" s="148"/>
      <c r="G50" s="148"/>
      <c r="H50" s="148"/>
      <c r="I50" s="148"/>
      <c r="Q50" s="28"/>
      <c r="R50" s="28"/>
      <c r="S50" s="28"/>
    </row>
    <row r="51" spans="6:19">
      <c r="F51" s="148"/>
      <c r="G51" s="148"/>
      <c r="H51" s="148"/>
      <c r="I51" s="148"/>
      <c r="Q51" s="28"/>
      <c r="R51" s="28"/>
      <c r="S51" s="28"/>
    </row>
    <row r="52" spans="6:19">
      <c r="F52" s="148"/>
      <c r="G52" s="148"/>
      <c r="H52" s="148"/>
      <c r="I52" s="148"/>
    </row>
    <row r="53" spans="6:19">
      <c r="F53" s="148"/>
      <c r="G53" s="148"/>
      <c r="H53" s="148"/>
      <c r="I53" s="148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" right="0" top="0" bottom="0" header="0" footer="0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" right="0" top="0" bottom="0" header="0" footer="0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" right="0" top="0" bottom="0" header="0" footer="0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" right="0" top="0" bottom="0" header="0" footer="0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" right="0" top="0" bottom="0" header="0" footer="0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7">
    <mergeCell ref="B29:D29"/>
    <mergeCell ref="X3:Y3"/>
    <mergeCell ref="D2:E2"/>
    <mergeCell ref="A3:A4"/>
    <mergeCell ref="B3:B4"/>
    <mergeCell ref="C3:C4"/>
    <mergeCell ref="I3:K3"/>
    <mergeCell ref="D3:E3"/>
    <mergeCell ref="F3:H3"/>
    <mergeCell ref="R3:W3"/>
    <mergeCell ref="AK3:AM3"/>
    <mergeCell ref="Z3:Z4"/>
    <mergeCell ref="L3:N3"/>
    <mergeCell ref="O3:Q3"/>
    <mergeCell ref="AE3:AG3"/>
    <mergeCell ref="AC3:AD3"/>
    <mergeCell ref="AA3:AA4"/>
  </mergeCells>
  <phoneticPr fontId="0" type="noConversion"/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3" fitToWidth="2" orientation="landscape" r:id="rId6"/>
  <headerFooter alignWithMargins="0">
    <oddHeader>&amp;C&amp;"Times New Roman,Tučné"&amp;16Tabuľka č. 14 - Rozpis prostriedkov na mzdy a tovary a služby na rok 2025 na prvku 0771201 - Prevádzka a rozvoj infraštruktúry pre výskum a vývoj</oddHeader>
    <oddFooter>&amp;L&amp;F   &amp;A  &amp;D&amp;R&amp;"Times New Roman,Normálne"&amp;12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I335"/>
  <sheetViews>
    <sheetView topLeftCell="Q1" zoomScale="80" zoomScaleNormal="80" workbookViewId="0">
      <pane ySplit="1" topLeftCell="A2" activePane="bottomLeft" state="frozen"/>
      <selection pane="bottomLeft" activeCell="AA11" sqref="AA11"/>
    </sheetView>
  </sheetViews>
  <sheetFormatPr defaultColWidth="9.1796875" defaultRowHeight="14"/>
  <cols>
    <col min="1" max="1" width="10.81640625" style="763" customWidth="1"/>
    <col min="2" max="2" width="52.7265625" style="763" bestFit="1" customWidth="1"/>
    <col min="3" max="3" width="44.1796875" style="763" customWidth="1"/>
    <col min="4" max="4" width="11.453125" style="767" customWidth="1"/>
    <col min="5" max="9" width="6.7265625" style="763" customWidth="1"/>
    <col min="10" max="10" width="15.7265625" style="763" customWidth="1"/>
    <col min="11" max="15" width="6.7265625" style="763" customWidth="1"/>
    <col min="16" max="20" width="7.7265625" style="763" customWidth="1"/>
    <col min="21" max="21" width="20.81640625" style="763" customWidth="1"/>
    <col min="22" max="22" width="16.1796875" style="764" customWidth="1"/>
    <col min="23" max="23" width="17.7265625" style="763" customWidth="1"/>
    <col min="24" max="24" width="16.81640625" style="763" customWidth="1"/>
    <col min="25" max="25" width="16.81640625" style="765" customWidth="1"/>
    <col min="26" max="26" width="16.54296875" style="2661" bestFit="1" customWidth="1"/>
    <col min="27" max="27" width="7.54296875" style="763" customWidth="1"/>
    <col min="28" max="28" width="9.81640625" style="765" customWidth="1"/>
    <col min="29" max="29" width="8.26953125" style="766" customWidth="1"/>
    <col min="30" max="30" width="17.7265625" style="763" customWidth="1"/>
    <col min="31" max="31" width="9.1796875" style="763" customWidth="1"/>
    <col min="32" max="32" width="8.453125" style="763" bestFit="1" customWidth="1"/>
    <col min="33" max="33" width="10.453125" style="763" customWidth="1"/>
    <col min="34" max="34" width="10.54296875" style="763" customWidth="1"/>
    <col min="35" max="35" width="16.7265625" style="763" customWidth="1"/>
    <col min="36" max="36" width="12.81640625" style="763" bestFit="1" customWidth="1"/>
    <col min="37" max="16384" width="9.1796875" style="763"/>
  </cols>
  <sheetData>
    <row r="1" spans="1:35" ht="28.5" thickBot="1">
      <c r="A1" s="752" t="s">
        <v>2380</v>
      </c>
      <c r="B1" s="753" t="s">
        <v>2381</v>
      </c>
      <c r="C1" s="754" t="s">
        <v>2382</v>
      </c>
      <c r="D1" s="755" t="s">
        <v>2383</v>
      </c>
      <c r="E1" s="3235" t="s">
        <v>2384</v>
      </c>
      <c r="F1" s="3236"/>
      <c r="G1" s="3236"/>
      <c r="H1" s="3236"/>
      <c r="I1" s="3237"/>
      <c r="J1" s="756" t="s">
        <v>2385</v>
      </c>
      <c r="K1" s="3235" t="s">
        <v>2386</v>
      </c>
      <c r="L1" s="3236"/>
      <c r="M1" s="3236"/>
      <c r="N1" s="3236"/>
      <c r="O1" s="3237"/>
      <c r="P1" s="3235" t="s">
        <v>2387</v>
      </c>
      <c r="Q1" s="3236"/>
      <c r="R1" s="3236"/>
      <c r="S1" s="3236"/>
      <c r="T1" s="3237"/>
      <c r="U1" s="757" t="s">
        <v>2388</v>
      </c>
      <c r="V1" s="758" t="s">
        <v>2018</v>
      </c>
      <c r="W1" s="755" t="s">
        <v>2389</v>
      </c>
      <c r="X1" s="759" t="s">
        <v>2018</v>
      </c>
      <c r="Y1" s="760" t="s">
        <v>2390</v>
      </c>
      <c r="Z1" s="2660"/>
      <c r="AA1" s="759" t="s">
        <v>2391</v>
      </c>
      <c r="AB1" s="760" t="s">
        <v>2392</v>
      </c>
      <c r="AC1" s="761" t="s">
        <v>2393</v>
      </c>
      <c r="AD1" s="762"/>
      <c r="AE1" s="762"/>
    </row>
    <row r="2" spans="1:35" ht="31" customHeight="1" thickBot="1">
      <c r="A2" s="3238" t="s">
        <v>7715</v>
      </c>
      <c r="B2" s="3239"/>
      <c r="C2" s="3239"/>
      <c r="D2" s="3239"/>
      <c r="E2" s="3239"/>
      <c r="F2" s="3239"/>
      <c r="G2" s="3239"/>
      <c r="H2" s="3239"/>
      <c r="I2" s="3239"/>
      <c r="J2" s="3239"/>
      <c r="K2" s="3239"/>
      <c r="L2" s="3239"/>
      <c r="M2" s="3239"/>
      <c r="N2" s="3239"/>
      <c r="O2" s="3239"/>
      <c r="P2" s="3239"/>
      <c r="Q2" s="3239"/>
      <c r="R2" s="3239"/>
      <c r="S2" s="3239"/>
      <c r="T2" s="3239"/>
      <c r="U2" s="3239"/>
    </row>
    <row r="3" spans="1:35" ht="21.65" customHeight="1" thickBot="1">
      <c r="A3" s="3240" t="s">
        <v>2394</v>
      </c>
      <c r="B3" s="3240"/>
      <c r="P3" s="3241" t="s">
        <v>2395</v>
      </c>
      <c r="Q3" s="3242"/>
      <c r="R3" s="3242"/>
      <c r="S3" s="3242"/>
      <c r="T3" s="3243"/>
      <c r="W3" s="3241" t="s">
        <v>2383</v>
      </c>
      <c r="X3" s="3243"/>
    </row>
    <row r="4" spans="1:35" ht="12.65" hidden="1" customHeight="1" thickBot="1">
      <c r="A4" s="3240"/>
      <c r="B4" s="3240"/>
      <c r="P4" s="3244" t="s">
        <v>2396</v>
      </c>
      <c r="Q4" s="3245"/>
      <c r="R4" s="3245"/>
      <c r="S4" s="3245"/>
      <c r="T4" s="3246"/>
      <c r="W4" s="768" t="s">
        <v>2397</v>
      </c>
      <c r="X4" s="755" t="s">
        <v>2398</v>
      </c>
    </row>
    <row r="5" spans="1:35" ht="14.5" thickBot="1">
      <c r="B5" s="763" t="s">
        <v>7716</v>
      </c>
      <c r="P5" s="2259" t="s">
        <v>2399</v>
      </c>
      <c r="Q5" s="769" t="s">
        <v>2400</v>
      </c>
      <c r="R5" s="769" t="s">
        <v>2401</v>
      </c>
      <c r="S5" s="769" t="s">
        <v>2402</v>
      </c>
      <c r="T5" s="2260" t="s">
        <v>2403</v>
      </c>
      <c r="W5" s="770" t="s">
        <v>2397</v>
      </c>
      <c r="X5" s="771" t="s">
        <v>2404</v>
      </c>
    </row>
    <row r="6" spans="1:35" ht="14.5" thickBot="1">
      <c r="P6" s="1299">
        <v>8</v>
      </c>
      <c r="Q6" s="772">
        <v>5</v>
      </c>
      <c r="R6" s="772">
        <v>3</v>
      </c>
      <c r="S6" s="772">
        <v>1</v>
      </c>
      <c r="T6" s="773">
        <v>0</v>
      </c>
      <c r="W6" s="774">
        <v>1.6</v>
      </c>
      <c r="X6" s="775">
        <v>1.3</v>
      </c>
    </row>
    <row r="7" spans="1:35" ht="14.5" thickBot="1"/>
    <row r="8" spans="1:35" s="762" customFormat="1" ht="32.25" customHeight="1" thickBot="1">
      <c r="A8" s="752" t="s">
        <v>2380</v>
      </c>
      <c r="B8" s="753" t="s">
        <v>2381</v>
      </c>
      <c r="C8" s="754" t="s">
        <v>2382</v>
      </c>
      <c r="D8" s="755" t="s">
        <v>2383</v>
      </c>
      <c r="E8" s="3235" t="s">
        <v>2384</v>
      </c>
      <c r="F8" s="3236"/>
      <c r="G8" s="3236"/>
      <c r="H8" s="3236"/>
      <c r="I8" s="3237"/>
      <c r="J8" s="756" t="s">
        <v>2385</v>
      </c>
      <c r="K8" s="3235" t="s">
        <v>2386</v>
      </c>
      <c r="L8" s="3236"/>
      <c r="M8" s="3236"/>
      <c r="N8" s="3236"/>
      <c r="O8" s="3237"/>
      <c r="P8" s="3235" t="s">
        <v>2387</v>
      </c>
      <c r="Q8" s="3236"/>
      <c r="R8" s="3236"/>
      <c r="S8" s="3236"/>
      <c r="T8" s="3237"/>
      <c r="U8" s="757" t="s">
        <v>2388</v>
      </c>
      <c r="V8" s="758" t="s">
        <v>2018</v>
      </c>
      <c r="W8" s="755" t="s">
        <v>2389</v>
      </c>
      <c r="X8" s="759" t="s">
        <v>2018</v>
      </c>
      <c r="Y8" s="760" t="s">
        <v>2390</v>
      </c>
      <c r="Z8" s="761" t="s">
        <v>7713</v>
      </c>
      <c r="AA8" s="759" t="s">
        <v>2391</v>
      </c>
      <c r="AB8" s="760" t="s">
        <v>2392</v>
      </c>
      <c r="AC8" s="1300" t="s">
        <v>2393</v>
      </c>
      <c r="AD8" s="755" t="s">
        <v>7714</v>
      </c>
      <c r="AG8" s="761" t="s">
        <v>2393</v>
      </c>
      <c r="AH8" s="755" t="s">
        <v>2405</v>
      </c>
      <c r="AI8" s="759" t="s">
        <v>2406</v>
      </c>
    </row>
    <row r="9" spans="1:35" s="762" customFormat="1" ht="13.5" customHeight="1" thickBot="1">
      <c r="C9" s="776"/>
      <c r="D9" s="1298"/>
      <c r="E9" s="1298" t="s">
        <v>2399</v>
      </c>
      <c r="F9" s="777" t="s">
        <v>2400</v>
      </c>
      <c r="G9" s="777" t="s">
        <v>2401</v>
      </c>
      <c r="H9" s="777" t="s">
        <v>2402</v>
      </c>
      <c r="I9" s="778" t="s">
        <v>2403</v>
      </c>
      <c r="J9" s="756"/>
      <c r="K9" s="1298" t="s">
        <v>2399</v>
      </c>
      <c r="L9" s="777" t="s">
        <v>2400</v>
      </c>
      <c r="M9" s="777" t="s">
        <v>2401</v>
      </c>
      <c r="N9" s="777" t="s">
        <v>2402</v>
      </c>
      <c r="O9" s="778" t="s">
        <v>2403</v>
      </c>
      <c r="P9" s="1298" t="s">
        <v>2399</v>
      </c>
      <c r="Q9" s="777" t="s">
        <v>2400</v>
      </c>
      <c r="R9" s="777" t="s">
        <v>2401</v>
      </c>
      <c r="S9" s="777" t="s">
        <v>2402</v>
      </c>
      <c r="T9" s="778" t="s">
        <v>2403</v>
      </c>
      <c r="U9" s="779"/>
      <c r="V9" s="780"/>
      <c r="W9" s="781"/>
      <c r="X9" s="781"/>
      <c r="Y9" s="1301">
        <v>124907188</v>
      </c>
      <c r="Z9" s="2662"/>
      <c r="AA9" s="1871" t="s">
        <v>115</v>
      </c>
      <c r="AB9" s="1602">
        <f>W11+W26+W42+W50+W68+W71+W72+W73+W78+W81+W82+W88+W89+W96+W106+W116+W120+W140+W146+W147+W154+W162+W178+W182+W184+W195+W198+W204+W205+W206+W207+W214+W224+W228+W242+W249+W257+W261+W272+W274+W275+W298+W310+W315+W316+W320+W324+W326+W331+W332</f>
        <v>6882.1454786967424</v>
      </c>
      <c r="AC9" s="1603">
        <f t="shared" ref="AC9:AC28" si="0">(AB9/W$335)*100</f>
        <v>23.825823923756992</v>
      </c>
      <c r="AD9" s="1604">
        <f>(AC9/100)*Y$9</f>
        <v>29760166.680996124</v>
      </c>
      <c r="AF9" s="782" t="s">
        <v>2407</v>
      </c>
      <c r="AG9" s="783">
        <v>0.17680000000000001</v>
      </c>
      <c r="AH9" s="783">
        <v>0.16109999999999999</v>
      </c>
      <c r="AI9" s="784">
        <f t="shared" ref="AI9:AI15" si="1">AG9*Y$9</f>
        <v>22083590.838400003</v>
      </c>
    </row>
    <row r="10" spans="1:35">
      <c r="A10" s="2261" t="s">
        <v>2408</v>
      </c>
      <c r="B10" s="2262" t="s">
        <v>2409</v>
      </c>
      <c r="C10" s="2262" t="s">
        <v>2410</v>
      </c>
      <c r="D10" s="2263">
        <v>1.6</v>
      </c>
      <c r="E10" s="2264">
        <v>0</v>
      </c>
      <c r="F10" s="2264">
        <v>32</v>
      </c>
      <c r="G10" s="2264">
        <v>48</v>
      </c>
      <c r="H10" s="2264">
        <v>16</v>
      </c>
      <c r="I10" s="2264">
        <v>4</v>
      </c>
      <c r="J10" s="2264">
        <v>36</v>
      </c>
      <c r="K10" s="1605">
        <f t="shared" ref="K10:O17" si="2">+E10/SUM($E10:$I10)*$J10</f>
        <v>0</v>
      </c>
      <c r="L10" s="1605">
        <f t="shared" si="2"/>
        <v>11.52</v>
      </c>
      <c r="M10" s="1605">
        <f t="shared" si="2"/>
        <v>17.28</v>
      </c>
      <c r="N10" s="1605">
        <f t="shared" si="2"/>
        <v>5.76</v>
      </c>
      <c r="O10" s="1605">
        <f t="shared" si="2"/>
        <v>1.44</v>
      </c>
      <c r="P10" s="1605">
        <f>+K10*P$6</f>
        <v>0</v>
      </c>
      <c r="Q10" s="1605">
        <f>+L10*Q$6</f>
        <v>57.599999999999994</v>
      </c>
      <c r="R10" s="1605">
        <f>+M10*R$6</f>
        <v>51.84</v>
      </c>
      <c r="S10" s="1605">
        <f>+N10*S$6</f>
        <v>5.76</v>
      </c>
      <c r="T10" s="1605">
        <f>+O10*T$6</f>
        <v>0</v>
      </c>
      <c r="U10" s="1606">
        <f>SUM(P10:T10)</f>
        <v>115.2</v>
      </c>
      <c r="V10" s="1607">
        <f t="shared" ref="V10:V17" si="3">U10/U$335</f>
        <v>5.6506933563123876E-3</v>
      </c>
      <c r="W10" s="1608">
        <f t="shared" ref="W10:W17" si="4">U10*D10</f>
        <v>184.32000000000002</v>
      </c>
      <c r="X10" s="1607">
        <f t="shared" ref="X10:X17" si="5">W10/W$335</f>
        <v>6.381114551008463E-3</v>
      </c>
      <c r="Y10" s="1609">
        <f>X10*Y$9</f>
        <v>797047.07487234974</v>
      </c>
      <c r="Z10" s="2667">
        <f>((E10*5)+(F10*4)+(G10*3)+(H10*2)+(I10*1))/100</f>
        <v>3.08</v>
      </c>
      <c r="AA10" s="2266" t="s">
        <v>117</v>
      </c>
      <c r="AB10" s="2267">
        <f>W10+W67+W98+W102+W109+W121+W128+W145+W163+W174+W218+W219+W243+W256+W270+W299+W319+W330</f>
        <v>2449.1280000000006</v>
      </c>
      <c r="AC10" s="2268">
        <f t="shared" si="0"/>
        <v>8.4788228722234482</v>
      </c>
      <c r="AD10" s="1604">
        <f t="shared" ref="AD10:AD28" si="6">(AC10/100)*Y$9</f>
        <v>10590659.225195143</v>
      </c>
      <c r="AF10" s="1872" t="s">
        <v>2411</v>
      </c>
      <c r="AG10" s="1873">
        <v>0.29139999999999999</v>
      </c>
      <c r="AH10" s="1873">
        <v>0.25169999999999998</v>
      </c>
      <c r="AI10" s="1874">
        <f t="shared" si="1"/>
        <v>36397954.5832</v>
      </c>
    </row>
    <row r="11" spans="1:35">
      <c r="A11" s="2261" t="s">
        <v>115</v>
      </c>
      <c r="B11" s="2262" t="s">
        <v>380</v>
      </c>
      <c r="C11" s="2262" t="s">
        <v>2410</v>
      </c>
      <c r="D11" s="2263">
        <v>1.6</v>
      </c>
      <c r="E11" s="2264">
        <v>0</v>
      </c>
      <c r="F11" s="2264">
        <v>8</v>
      </c>
      <c r="G11" s="2264">
        <v>76</v>
      </c>
      <c r="H11" s="2264">
        <v>16</v>
      </c>
      <c r="I11" s="2264">
        <v>0</v>
      </c>
      <c r="J11" s="2264">
        <v>76</v>
      </c>
      <c r="K11" s="1605">
        <f t="shared" si="2"/>
        <v>0</v>
      </c>
      <c r="L11" s="1605">
        <f t="shared" si="2"/>
        <v>6.08</v>
      </c>
      <c r="M11" s="1605">
        <f t="shared" si="2"/>
        <v>57.76</v>
      </c>
      <c r="N11" s="1605">
        <f t="shared" si="2"/>
        <v>12.16</v>
      </c>
      <c r="O11" s="1605">
        <f t="shared" si="2"/>
        <v>0</v>
      </c>
      <c r="P11" s="1605">
        <f t="shared" ref="P11:T68" si="7">+K11*P$6</f>
        <v>0</v>
      </c>
      <c r="Q11" s="1605">
        <f t="shared" si="7"/>
        <v>30.4</v>
      </c>
      <c r="R11" s="1605">
        <f t="shared" si="7"/>
        <v>173.28</v>
      </c>
      <c r="S11" s="1605">
        <f t="shared" si="7"/>
        <v>12.16</v>
      </c>
      <c r="T11" s="1605">
        <f t="shared" si="7"/>
        <v>0</v>
      </c>
      <c r="U11" s="1606">
        <f t="shared" ref="U11:U95" si="8">SUM(P11:T11)</f>
        <v>215.84</v>
      </c>
      <c r="V11" s="2269">
        <f t="shared" si="3"/>
        <v>1.0587201857868626E-2</v>
      </c>
      <c r="W11" s="2270">
        <f t="shared" si="4"/>
        <v>345.34400000000005</v>
      </c>
      <c r="X11" s="1607">
        <f t="shared" si="5"/>
        <v>1.1955727124042246E-2</v>
      </c>
      <c r="Y11" s="1609">
        <f t="shared" ref="Y11:Y95" si="9">X11*Y$9</f>
        <v>1493356.2555594442</v>
      </c>
      <c r="Z11" s="2667">
        <f t="shared" ref="Z11:Z17" si="10">((E11*5)+(F11*4)+(G11*3)+(H11*2)+(I11*1))/100</f>
        <v>2.92</v>
      </c>
      <c r="AA11" s="2266" t="s">
        <v>119</v>
      </c>
      <c r="AB11" s="2267">
        <f>W14+W35+W54+W58+W64+W70+W76+W83+W87+W94+W104+W114+W118+W153+W175+W183+W193+W196+W225+W254+W263+W268+W287+W301+W323</f>
        <v>944.32857142857142</v>
      </c>
      <c r="AC11" s="2268">
        <f t="shared" si="0"/>
        <v>3.2692430490863131</v>
      </c>
      <c r="AD11" s="1604">
        <f t="shared" si="6"/>
        <v>4083519.5614991733</v>
      </c>
      <c r="AF11" s="1872" t="s">
        <v>2412</v>
      </c>
      <c r="AG11" s="1873">
        <v>0.1658</v>
      </c>
      <c r="AH11" s="1873">
        <v>0.14549999999999999</v>
      </c>
      <c r="AI11" s="1874">
        <f t="shared" si="1"/>
        <v>20709611.770399999</v>
      </c>
    </row>
    <row r="12" spans="1:35">
      <c r="A12" s="2261" t="s">
        <v>125</v>
      </c>
      <c r="B12" s="2262" t="s">
        <v>688</v>
      </c>
      <c r="C12" s="2262" t="s">
        <v>2410</v>
      </c>
      <c r="D12" s="2263">
        <v>1.6</v>
      </c>
      <c r="E12" s="2264">
        <v>0</v>
      </c>
      <c r="F12" s="2264">
        <v>20</v>
      </c>
      <c r="G12" s="2264">
        <v>32</v>
      </c>
      <c r="H12" s="2264">
        <v>32</v>
      </c>
      <c r="I12" s="2264">
        <v>16</v>
      </c>
      <c r="J12" s="2264">
        <v>19</v>
      </c>
      <c r="K12" s="1605">
        <f t="shared" si="2"/>
        <v>0</v>
      </c>
      <c r="L12" s="1605">
        <f t="shared" si="2"/>
        <v>3.8000000000000003</v>
      </c>
      <c r="M12" s="1605">
        <f t="shared" si="2"/>
        <v>6.08</v>
      </c>
      <c r="N12" s="1605">
        <f t="shared" si="2"/>
        <v>6.08</v>
      </c>
      <c r="O12" s="1605">
        <f t="shared" si="2"/>
        <v>3.04</v>
      </c>
      <c r="P12" s="1605">
        <f t="shared" si="7"/>
        <v>0</v>
      </c>
      <c r="Q12" s="1605">
        <f t="shared" si="7"/>
        <v>19</v>
      </c>
      <c r="R12" s="1605">
        <f t="shared" si="7"/>
        <v>18.240000000000002</v>
      </c>
      <c r="S12" s="1605">
        <f t="shared" si="7"/>
        <v>6.08</v>
      </c>
      <c r="T12" s="1605">
        <f t="shared" si="7"/>
        <v>0</v>
      </c>
      <c r="U12" s="1606">
        <f t="shared" si="8"/>
        <v>43.32</v>
      </c>
      <c r="V12" s="2269">
        <f t="shared" si="3"/>
        <v>2.1248961475299707E-3</v>
      </c>
      <c r="W12" s="2270">
        <f t="shared" si="4"/>
        <v>69.311999999999998</v>
      </c>
      <c r="X12" s="1607">
        <f t="shared" si="5"/>
        <v>2.3995649509521407E-3</v>
      </c>
      <c r="Y12" s="1609">
        <f t="shared" si="9"/>
        <v>299722.91044678981</v>
      </c>
      <c r="Z12" s="2667">
        <f t="shared" si="10"/>
        <v>2.56</v>
      </c>
      <c r="AA12" s="2266" t="s">
        <v>121</v>
      </c>
      <c r="AB12" s="2267">
        <f>W16+W53+W60+W86+W111+W125+W135+W149+W177+W221+W251+W267+W306+W328</f>
        <v>689.29200000000003</v>
      </c>
      <c r="AC12" s="2268">
        <f t="shared" si="0"/>
        <v>2.3863125060187311</v>
      </c>
      <c r="AD12" s="1604">
        <f t="shared" si="6"/>
        <v>2980675.8481603279</v>
      </c>
      <c r="AF12" s="1872" t="s">
        <v>2413</v>
      </c>
      <c r="AG12" s="1873">
        <v>6.3100000000000003E-2</v>
      </c>
      <c r="AH12" s="1873">
        <v>6.3399999999999998E-2</v>
      </c>
      <c r="AI12" s="1874">
        <f t="shared" si="1"/>
        <v>7881643.5628000004</v>
      </c>
    </row>
    <row r="13" spans="1:35">
      <c r="A13" s="2261" t="s">
        <v>153</v>
      </c>
      <c r="B13" s="2262" t="s">
        <v>2409</v>
      </c>
      <c r="C13" s="2262" t="s">
        <v>2410</v>
      </c>
      <c r="D13" s="2263">
        <v>1.6</v>
      </c>
      <c r="E13" s="2264">
        <v>0</v>
      </c>
      <c r="F13" s="2264">
        <v>0</v>
      </c>
      <c r="G13" s="2264">
        <v>12</v>
      </c>
      <c r="H13" s="2264">
        <v>60</v>
      </c>
      <c r="I13" s="2264">
        <v>28</v>
      </c>
      <c r="J13" s="2264">
        <v>5</v>
      </c>
      <c r="K13" s="1605">
        <f t="shared" si="2"/>
        <v>0</v>
      </c>
      <c r="L13" s="1605">
        <f t="shared" si="2"/>
        <v>0</v>
      </c>
      <c r="M13" s="1605">
        <f t="shared" si="2"/>
        <v>0.6</v>
      </c>
      <c r="N13" s="1605">
        <f t="shared" si="2"/>
        <v>3</v>
      </c>
      <c r="O13" s="1605">
        <f t="shared" si="2"/>
        <v>1.4000000000000001</v>
      </c>
      <c r="P13" s="1605">
        <f t="shared" si="7"/>
        <v>0</v>
      </c>
      <c r="Q13" s="1605">
        <f t="shared" si="7"/>
        <v>0</v>
      </c>
      <c r="R13" s="1605">
        <f t="shared" si="7"/>
        <v>1.7999999999999998</v>
      </c>
      <c r="S13" s="1605">
        <f t="shared" si="7"/>
        <v>3</v>
      </c>
      <c r="T13" s="1605">
        <f t="shared" si="7"/>
        <v>0</v>
      </c>
      <c r="U13" s="1606">
        <f t="shared" si="8"/>
        <v>4.8</v>
      </c>
      <c r="V13" s="2269">
        <f t="shared" si="3"/>
        <v>2.3544555651301615E-4</v>
      </c>
      <c r="W13" s="2270">
        <f t="shared" si="4"/>
        <v>7.68</v>
      </c>
      <c r="X13" s="1607">
        <f t="shared" si="5"/>
        <v>2.6587977295868594E-4</v>
      </c>
      <c r="Y13" s="1609">
        <f t="shared" si="9"/>
        <v>33210.294786347898</v>
      </c>
      <c r="Z13" s="2668">
        <f t="shared" si="10"/>
        <v>1.84</v>
      </c>
      <c r="AA13" s="2266" t="s">
        <v>123</v>
      </c>
      <c r="AB13" s="2267">
        <f>W17+W239+W318</f>
        <v>539.26400000000001</v>
      </c>
      <c r="AC13" s="2268">
        <f t="shared" si="0"/>
        <v>1.8669191391249067</v>
      </c>
      <c r="AD13" s="1604">
        <f t="shared" si="6"/>
        <v>2331916.1989147286</v>
      </c>
      <c r="AF13" s="1872" t="s">
        <v>2414</v>
      </c>
      <c r="AG13" s="1873">
        <v>0.15079999999999999</v>
      </c>
      <c r="AH13" s="1873">
        <v>0.23530000000000001</v>
      </c>
      <c r="AI13" s="1874">
        <f t="shared" si="1"/>
        <v>18836003.950399999</v>
      </c>
    </row>
    <row r="14" spans="1:35">
      <c r="A14" s="2261" t="s">
        <v>119</v>
      </c>
      <c r="B14" s="2262" t="s">
        <v>447</v>
      </c>
      <c r="C14" s="2262" t="s">
        <v>2410</v>
      </c>
      <c r="D14" s="2263">
        <v>1.6</v>
      </c>
      <c r="E14" s="2264">
        <v>0</v>
      </c>
      <c r="F14" s="2264">
        <v>0</v>
      </c>
      <c r="G14" s="2264">
        <v>48</v>
      </c>
      <c r="H14" s="2264">
        <v>24</v>
      </c>
      <c r="I14" s="2264">
        <v>28</v>
      </c>
      <c r="J14" s="2264">
        <v>8</v>
      </c>
      <c r="K14" s="1605">
        <f t="shared" si="2"/>
        <v>0</v>
      </c>
      <c r="L14" s="1605">
        <f t="shared" si="2"/>
        <v>0</v>
      </c>
      <c r="M14" s="1605">
        <f t="shared" si="2"/>
        <v>3.84</v>
      </c>
      <c r="N14" s="1605">
        <f t="shared" si="2"/>
        <v>1.92</v>
      </c>
      <c r="O14" s="1605">
        <f t="shared" si="2"/>
        <v>2.2400000000000002</v>
      </c>
      <c r="P14" s="1605">
        <f t="shared" si="7"/>
        <v>0</v>
      </c>
      <c r="Q14" s="1605">
        <f t="shared" si="7"/>
        <v>0</v>
      </c>
      <c r="R14" s="1605">
        <f t="shared" si="7"/>
        <v>11.52</v>
      </c>
      <c r="S14" s="1605">
        <f t="shared" si="7"/>
        <v>1.92</v>
      </c>
      <c r="T14" s="1605">
        <f t="shared" si="7"/>
        <v>0</v>
      </c>
      <c r="U14" s="1606">
        <f t="shared" si="8"/>
        <v>13.44</v>
      </c>
      <c r="V14" s="2269">
        <f t="shared" si="3"/>
        <v>6.592475582364452E-4</v>
      </c>
      <c r="W14" s="2270">
        <f t="shared" si="4"/>
        <v>21.504000000000001</v>
      </c>
      <c r="X14" s="1607">
        <f t="shared" si="5"/>
        <v>7.444633642843207E-4</v>
      </c>
      <c r="Y14" s="1609">
        <f t="shared" si="9"/>
        <v>92988.825401774127</v>
      </c>
      <c r="Z14" s="2668">
        <f t="shared" si="10"/>
        <v>2.2000000000000002</v>
      </c>
      <c r="AA14" s="2266" t="s">
        <v>125</v>
      </c>
      <c r="AB14" s="2267">
        <f>W12+W43+W51+W61+W62+W91+W103+W113+W134+W150+W160+W180+W181+W185+W186+W210+W216+W222+W255+W269+W277+W300+W314+W329</f>
        <v>1222.2944160401003</v>
      </c>
      <c r="AC14" s="2268">
        <f t="shared" si="0"/>
        <v>4.2315541904350455</v>
      </c>
      <c r="AD14" s="1604">
        <f t="shared" si="6"/>
        <v>5285515.3479685802</v>
      </c>
      <c r="AF14" s="1872" t="s">
        <v>2415</v>
      </c>
      <c r="AG14" s="1873">
        <v>9.06E-2</v>
      </c>
      <c r="AH14" s="1873">
        <v>0.10920000000000001</v>
      </c>
      <c r="AI14" s="1874">
        <f t="shared" si="1"/>
        <v>11316591.232799999</v>
      </c>
    </row>
    <row r="15" spans="1:35" ht="14.5" thickBot="1">
      <c r="A15" s="2261" t="s">
        <v>141</v>
      </c>
      <c r="B15" s="2262" t="s">
        <v>740</v>
      </c>
      <c r="C15" s="2262" t="s">
        <v>2410</v>
      </c>
      <c r="D15" s="2263">
        <v>1.6</v>
      </c>
      <c r="E15" s="2264">
        <v>0</v>
      </c>
      <c r="F15" s="2264">
        <v>16</v>
      </c>
      <c r="G15" s="2264">
        <v>52</v>
      </c>
      <c r="H15" s="2264">
        <v>32</v>
      </c>
      <c r="I15" s="2264">
        <v>0</v>
      </c>
      <c r="J15" s="2264">
        <v>27</v>
      </c>
      <c r="K15" s="1605">
        <f t="shared" si="2"/>
        <v>0</v>
      </c>
      <c r="L15" s="1605">
        <f t="shared" si="2"/>
        <v>4.32</v>
      </c>
      <c r="M15" s="1605">
        <f t="shared" si="2"/>
        <v>14.040000000000001</v>
      </c>
      <c r="N15" s="1605">
        <f t="shared" si="2"/>
        <v>8.64</v>
      </c>
      <c r="O15" s="1605">
        <f t="shared" si="2"/>
        <v>0</v>
      </c>
      <c r="P15" s="1605">
        <f t="shared" si="7"/>
        <v>0</v>
      </c>
      <c r="Q15" s="1605">
        <f t="shared" si="7"/>
        <v>21.6</v>
      </c>
      <c r="R15" s="1605">
        <f t="shared" si="7"/>
        <v>42.120000000000005</v>
      </c>
      <c r="S15" s="1605">
        <f t="shared" si="7"/>
        <v>8.64</v>
      </c>
      <c r="T15" s="1605">
        <f t="shared" si="7"/>
        <v>0</v>
      </c>
      <c r="U15" s="1606">
        <f t="shared" si="8"/>
        <v>72.360000000000014</v>
      </c>
      <c r="V15" s="2269">
        <f t="shared" si="3"/>
        <v>3.5493417644337191E-3</v>
      </c>
      <c r="W15" s="2270">
        <f t="shared" si="4"/>
        <v>115.77600000000002</v>
      </c>
      <c r="X15" s="1607">
        <f t="shared" si="5"/>
        <v>4.0081375773521914E-3</v>
      </c>
      <c r="Y15" s="1609">
        <f t="shared" si="9"/>
        <v>500645.19390419469</v>
      </c>
      <c r="Z15" s="2667">
        <f t="shared" si="10"/>
        <v>2.84</v>
      </c>
      <c r="AA15" s="2266" t="s">
        <v>127</v>
      </c>
      <c r="AB15" s="2267">
        <f>W36+W56+W63+W90+W92+W112+W126+W139+W161+W189+W191+W192+W226+W246+W252+W266+W273+W302+W307+W317</f>
        <v>1182.9280000000001</v>
      </c>
      <c r="AC15" s="2268">
        <f t="shared" si="0"/>
        <v>4.0952685946155265</v>
      </c>
      <c r="AD15" s="1604">
        <f t="shared" si="6"/>
        <v>5115284.8425813736</v>
      </c>
      <c r="AF15" s="785" t="s">
        <v>2416</v>
      </c>
      <c r="AG15" s="786">
        <v>6.1499999999999999E-2</v>
      </c>
      <c r="AH15" s="786">
        <v>3.3799999999999997E-2</v>
      </c>
      <c r="AI15" s="787">
        <f t="shared" si="1"/>
        <v>7681792.0619999999</v>
      </c>
    </row>
    <row r="16" spans="1:35" ht="14.5" thickBot="1">
      <c r="A16" s="2261" t="s">
        <v>121</v>
      </c>
      <c r="B16" s="2262" t="s">
        <v>2409</v>
      </c>
      <c r="C16" s="2262" t="s">
        <v>2410</v>
      </c>
      <c r="D16" s="2263">
        <v>1.6</v>
      </c>
      <c r="E16" s="2264">
        <v>0</v>
      </c>
      <c r="F16" s="2264">
        <v>12</v>
      </c>
      <c r="G16" s="2264">
        <v>32</v>
      </c>
      <c r="H16" s="2264">
        <v>36</v>
      </c>
      <c r="I16" s="2264">
        <v>20</v>
      </c>
      <c r="J16" s="2264">
        <v>10</v>
      </c>
      <c r="K16" s="1605">
        <f t="shared" si="2"/>
        <v>0</v>
      </c>
      <c r="L16" s="1605">
        <f t="shared" si="2"/>
        <v>1.2</v>
      </c>
      <c r="M16" s="1605">
        <f t="shared" si="2"/>
        <v>3.2</v>
      </c>
      <c r="N16" s="1605">
        <f t="shared" si="2"/>
        <v>3.5999999999999996</v>
      </c>
      <c r="O16" s="1605">
        <f t="shared" si="2"/>
        <v>2</v>
      </c>
      <c r="P16" s="1605">
        <f t="shared" si="7"/>
        <v>0</v>
      </c>
      <c r="Q16" s="1605">
        <f t="shared" si="7"/>
        <v>6</v>
      </c>
      <c r="R16" s="1605">
        <f t="shared" si="7"/>
        <v>9.6000000000000014</v>
      </c>
      <c r="S16" s="1605">
        <f t="shared" si="7"/>
        <v>3.5999999999999996</v>
      </c>
      <c r="T16" s="1605">
        <f t="shared" si="7"/>
        <v>0</v>
      </c>
      <c r="U16" s="1606">
        <f t="shared" si="8"/>
        <v>19.200000000000003</v>
      </c>
      <c r="V16" s="2269">
        <f t="shared" si="3"/>
        <v>9.4178222605206482E-4</v>
      </c>
      <c r="W16" s="2270">
        <f t="shared" si="4"/>
        <v>30.720000000000006</v>
      </c>
      <c r="X16" s="1607">
        <f t="shared" si="5"/>
        <v>1.063519091834744E-3</v>
      </c>
      <c r="Y16" s="1609">
        <f t="shared" si="9"/>
        <v>132841.17914539162</v>
      </c>
      <c r="Z16" s="2668">
        <f t="shared" si="10"/>
        <v>2.36</v>
      </c>
      <c r="AA16" s="2266" t="s">
        <v>2417</v>
      </c>
      <c r="AB16" s="2267">
        <f>W19+W93+W97+W117+W194+W229+W244+W258+W260+W265+W304+W311+W327</f>
        <v>676.87450000000001</v>
      </c>
      <c r="AC16" s="2268">
        <f t="shared" si="0"/>
        <v>2.3433234164260948</v>
      </c>
      <c r="AD16" s="1604">
        <f t="shared" si="6"/>
        <v>2926979.3852033652</v>
      </c>
      <c r="AG16" s="788">
        <f>SUM(AG9:AG15)</f>
        <v>1</v>
      </c>
      <c r="AH16" s="789">
        <f>SUM(AH9:AH15)</f>
        <v>1</v>
      </c>
      <c r="AI16" s="790">
        <f>SUM(AI9:AI15)</f>
        <v>124907188</v>
      </c>
    </row>
    <row r="17" spans="1:30">
      <c r="A17" s="2261" t="s">
        <v>123</v>
      </c>
      <c r="B17" s="2262" t="s">
        <v>2409</v>
      </c>
      <c r="C17" s="2262" t="s">
        <v>2410</v>
      </c>
      <c r="D17" s="2263">
        <v>1.6</v>
      </c>
      <c r="E17" s="2264">
        <v>0</v>
      </c>
      <c r="F17" s="2264">
        <v>8</v>
      </c>
      <c r="G17" s="2264">
        <v>28</v>
      </c>
      <c r="H17" s="2264">
        <v>60</v>
      </c>
      <c r="I17" s="2264">
        <v>4</v>
      </c>
      <c r="J17" s="2264">
        <v>41</v>
      </c>
      <c r="K17" s="1605">
        <f t="shared" si="2"/>
        <v>0</v>
      </c>
      <c r="L17" s="1605">
        <f t="shared" si="2"/>
        <v>3.2800000000000002</v>
      </c>
      <c r="M17" s="1605">
        <f t="shared" si="2"/>
        <v>11.48</v>
      </c>
      <c r="N17" s="1605">
        <f t="shared" si="2"/>
        <v>24.599999999999998</v>
      </c>
      <c r="O17" s="1605">
        <f t="shared" si="2"/>
        <v>1.6400000000000001</v>
      </c>
      <c r="P17" s="1605">
        <f t="shared" si="7"/>
        <v>0</v>
      </c>
      <c r="Q17" s="1605">
        <f t="shared" si="7"/>
        <v>16.400000000000002</v>
      </c>
      <c r="R17" s="1605">
        <f t="shared" si="7"/>
        <v>34.44</v>
      </c>
      <c r="S17" s="1605">
        <f t="shared" si="7"/>
        <v>24.599999999999998</v>
      </c>
      <c r="T17" s="1605">
        <f t="shared" si="7"/>
        <v>0</v>
      </c>
      <c r="U17" s="1606">
        <f t="shared" si="8"/>
        <v>75.44</v>
      </c>
      <c r="V17" s="2269">
        <f t="shared" si="3"/>
        <v>3.7004193298629038E-3</v>
      </c>
      <c r="W17" s="2270">
        <f t="shared" si="4"/>
        <v>120.70400000000001</v>
      </c>
      <c r="X17" s="1607">
        <f t="shared" si="5"/>
        <v>4.1787437650006812E-3</v>
      </c>
      <c r="Y17" s="1609">
        <f t="shared" si="9"/>
        <v>521955.13305876794</v>
      </c>
      <c r="Z17" s="2668">
        <f t="shared" si="10"/>
        <v>2.4</v>
      </c>
      <c r="AA17" s="2266" t="s">
        <v>131</v>
      </c>
      <c r="AB17" s="2267">
        <f>W20+W46+W77+W79+W80+W100+W105+W108+W122+W123+W129+W130+W132+W133+W137+W157+W158+W159+W165+W170+W179+W200+W201+W202+W231+W241+W250+W280+W281+W282+W290+W294+W305+W333</f>
        <v>3964.2024666666671</v>
      </c>
      <c r="AC17" s="2268">
        <f t="shared" si="0"/>
        <v>13.723974632807243</v>
      </c>
      <c r="AD17" s="1604">
        <f t="shared" si="6"/>
        <v>17142230.795672853</v>
      </c>
    </row>
    <row r="18" spans="1:30">
      <c r="A18" s="2261"/>
      <c r="B18" s="2262"/>
      <c r="C18" s="2271" t="s">
        <v>2418</v>
      </c>
      <c r="D18" s="2263">
        <v>1.6</v>
      </c>
      <c r="E18" s="2272">
        <f>AVERAGE(E10:E17)</f>
        <v>0</v>
      </c>
      <c r="F18" s="2272">
        <f>AVERAGE(F10:F17)</f>
        <v>12</v>
      </c>
      <c r="G18" s="2272">
        <f>AVERAGE(G10:G17)</f>
        <v>41</v>
      </c>
      <c r="H18" s="2272">
        <f>AVERAGE(H10:H17)</f>
        <v>34.5</v>
      </c>
      <c r="I18" s="2272">
        <f>AVERAGE(I10:I17)</f>
        <v>12.5</v>
      </c>
      <c r="J18" s="2264"/>
      <c r="K18" s="1605"/>
      <c r="L18" s="1605"/>
      <c r="M18" s="1605"/>
      <c r="N18" s="1605"/>
      <c r="O18" s="1605"/>
      <c r="P18" s="1605"/>
      <c r="Q18" s="1605"/>
      <c r="R18" s="1605"/>
      <c r="S18" s="1605"/>
      <c r="T18" s="1605"/>
      <c r="U18" s="1606"/>
      <c r="V18" s="2269"/>
      <c r="W18" s="2270"/>
      <c r="X18" s="1607"/>
      <c r="Y18" s="1609"/>
      <c r="Z18" s="2663"/>
      <c r="AA18" s="2266" t="s">
        <v>133</v>
      </c>
      <c r="AB18" s="2267">
        <f>W25+W38+W44+W45+W136+W143+W169+W171+W190+W278+W283+W285+W288+W289+W308</f>
        <v>3096.9760000000006</v>
      </c>
      <c r="AC18" s="2268">
        <f t="shared" si="0"/>
        <v>10.721657236178379</v>
      </c>
      <c r="AD18" s="1604">
        <f t="shared" si="6"/>
        <v>13392120.560708931</v>
      </c>
    </row>
    <row r="19" spans="1:30">
      <c r="A19" s="2265"/>
      <c r="B19" s="2273"/>
      <c r="C19" s="2273"/>
      <c r="D19" s="2263"/>
      <c r="E19" s="2272"/>
      <c r="F19" s="2272"/>
      <c r="G19" s="2272"/>
      <c r="H19" s="2272"/>
      <c r="I19" s="2272"/>
      <c r="J19" s="2264"/>
      <c r="K19" s="1605"/>
      <c r="L19" s="1605"/>
      <c r="M19" s="1605"/>
      <c r="N19" s="1605"/>
      <c r="O19" s="1605"/>
      <c r="P19" s="1605"/>
      <c r="Q19" s="1605"/>
      <c r="R19" s="1605"/>
      <c r="S19" s="1605"/>
      <c r="T19" s="1605"/>
      <c r="U19" s="1606"/>
      <c r="V19" s="2269"/>
      <c r="W19" s="2270"/>
      <c r="X19" s="1607"/>
      <c r="Y19" s="1609"/>
      <c r="Z19" s="2663"/>
      <c r="AA19" s="2266" t="s">
        <v>135</v>
      </c>
      <c r="AB19" s="2267">
        <f>W21+W37+W47+W49+W59+W101+W138+W141+W142+W151+W166+W167+W188+W197+W217+W220+W232+W245+W279+W284+W291+W293</f>
        <v>1925.54580952381</v>
      </c>
      <c r="AC19" s="2268">
        <f t="shared" si="0"/>
        <v>6.6661937846059862</v>
      </c>
      <c r="AD19" s="1604">
        <f t="shared" si="6"/>
        <v>8326555.2029821146</v>
      </c>
    </row>
    <row r="20" spans="1:30">
      <c r="A20" s="2274" t="s">
        <v>131</v>
      </c>
      <c r="B20" s="2274" t="s">
        <v>2419</v>
      </c>
      <c r="C20" s="2275" t="s">
        <v>2420</v>
      </c>
      <c r="D20" s="2263">
        <v>1</v>
      </c>
      <c r="E20" s="2264">
        <v>0</v>
      </c>
      <c r="F20" s="2264">
        <v>0</v>
      </c>
      <c r="G20" s="2264">
        <v>8</v>
      </c>
      <c r="H20" s="2264">
        <v>32</v>
      </c>
      <c r="I20" s="2264">
        <v>60</v>
      </c>
      <c r="J20" s="2264">
        <v>18</v>
      </c>
      <c r="K20" s="1605">
        <f t="shared" ref="K20:K38" si="11">+E20/SUM($E20:$I20)*$J20</f>
        <v>0</v>
      </c>
      <c r="L20" s="1605">
        <f t="shared" ref="L20:L38" si="12">+F20/SUM($E20:$I20)*$J20</f>
        <v>0</v>
      </c>
      <c r="M20" s="1605">
        <f t="shared" ref="M20:O38" si="13">+G20/SUM($E20:$I20)*$J20</f>
        <v>1.44</v>
      </c>
      <c r="N20" s="1605">
        <f t="shared" si="13"/>
        <v>5.76</v>
      </c>
      <c r="O20" s="1605">
        <f t="shared" si="13"/>
        <v>10.799999999999999</v>
      </c>
      <c r="P20" s="1605">
        <f t="shared" si="7"/>
        <v>0</v>
      </c>
      <c r="Q20" s="1605">
        <f t="shared" si="7"/>
        <v>0</v>
      </c>
      <c r="R20" s="1605">
        <f t="shared" si="7"/>
        <v>4.32</v>
      </c>
      <c r="S20" s="1605">
        <f t="shared" si="7"/>
        <v>5.76</v>
      </c>
      <c r="T20" s="1605">
        <f t="shared" si="7"/>
        <v>0</v>
      </c>
      <c r="U20" s="1606">
        <f t="shared" si="8"/>
        <v>10.08</v>
      </c>
      <c r="V20" s="2269">
        <f t="shared" ref="V20:V38" si="14">U20/U$335</f>
        <v>4.9443566867733398E-4</v>
      </c>
      <c r="W20" s="2270">
        <f t="shared" ref="W20:W38" si="15">U20*D20</f>
        <v>10.08</v>
      </c>
      <c r="X20" s="1607">
        <f t="shared" ref="X20:X38" si="16">W20/W$335</f>
        <v>3.4896720200827528E-4</v>
      </c>
      <c r="Y20" s="1609">
        <f t="shared" si="9"/>
        <v>43588.511907081622</v>
      </c>
      <c r="Z20" s="2663">
        <f t="shared" ref="Z20:Z38" si="17">((E20*5)+(F20*4)+(G20*3)+(H20*2)+(I20*1))/100</f>
        <v>1.48</v>
      </c>
      <c r="AA20" s="2266" t="s">
        <v>137</v>
      </c>
      <c r="AB20" s="2267">
        <f>W23+W168+W227+W295+W325</f>
        <v>338.00800000000004</v>
      </c>
      <c r="AC20" s="2268">
        <f t="shared" si="0"/>
        <v>1.1701756549247333</v>
      </c>
      <c r="AD20" s="1604">
        <f t="shared" si="6"/>
        <v>1461633.5052270677</v>
      </c>
    </row>
    <row r="21" spans="1:30">
      <c r="A21" s="2274" t="s">
        <v>2421</v>
      </c>
      <c r="B21" s="2274" t="s">
        <v>727</v>
      </c>
      <c r="C21" s="2275" t="s">
        <v>2420</v>
      </c>
      <c r="D21" s="2263">
        <v>1</v>
      </c>
      <c r="E21" s="2264">
        <v>0</v>
      </c>
      <c r="F21" s="2264">
        <v>8</v>
      </c>
      <c r="G21" s="2264">
        <v>8</v>
      </c>
      <c r="H21" s="2264">
        <v>40</v>
      </c>
      <c r="I21" s="2264">
        <v>44</v>
      </c>
      <c r="J21" s="2264">
        <v>32</v>
      </c>
      <c r="K21" s="1605">
        <f t="shared" si="11"/>
        <v>0</v>
      </c>
      <c r="L21" s="1605">
        <f t="shared" si="12"/>
        <v>2.56</v>
      </c>
      <c r="M21" s="1605">
        <f t="shared" si="13"/>
        <v>2.56</v>
      </c>
      <c r="N21" s="1605">
        <f t="shared" si="13"/>
        <v>12.8</v>
      </c>
      <c r="O21" s="1605">
        <f t="shared" si="13"/>
        <v>14.08</v>
      </c>
      <c r="P21" s="1605">
        <f t="shared" si="7"/>
        <v>0</v>
      </c>
      <c r="Q21" s="1605">
        <f t="shared" si="7"/>
        <v>12.8</v>
      </c>
      <c r="R21" s="1605">
        <f t="shared" si="7"/>
        <v>7.68</v>
      </c>
      <c r="S21" s="1605">
        <f t="shared" si="7"/>
        <v>12.8</v>
      </c>
      <c r="T21" s="1605">
        <f t="shared" si="7"/>
        <v>0</v>
      </c>
      <c r="U21" s="1606">
        <f t="shared" si="8"/>
        <v>33.28</v>
      </c>
      <c r="V21" s="2269">
        <f t="shared" si="14"/>
        <v>1.632422525156912E-3</v>
      </c>
      <c r="W21" s="2270">
        <f t="shared" si="15"/>
        <v>33.28</v>
      </c>
      <c r="X21" s="1607">
        <f t="shared" si="16"/>
        <v>1.1521456828209725E-3</v>
      </c>
      <c r="Y21" s="1609">
        <f t="shared" si="9"/>
        <v>143911.27740750759</v>
      </c>
      <c r="Z21" s="2668">
        <f t="shared" si="17"/>
        <v>1.8</v>
      </c>
      <c r="AA21" s="2266" t="s">
        <v>139</v>
      </c>
      <c r="AB21" s="2267">
        <f>W28+W30+W31+W32+W33+W34+W40+W65</f>
        <v>697.93052631578951</v>
      </c>
      <c r="AC21" s="2268">
        <f t="shared" si="0"/>
        <v>2.4162188786169052</v>
      </c>
      <c r="AD21" s="1604">
        <f t="shared" si="6"/>
        <v>3018031.0572055094</v>
      </c>
    </row>
    <row r="22" spans="1:30">
      <c r="A22" s="2274" t="s">
        <v>151</v>
      </c>
      <c r="B22" s="2274" t="s">
        <v>512</v>
      </c>
      <c r="C22" s="2275" t="s">
        <v>2420</v>
      </c>
      <c r="D22" s="2263">
        <v>1</v>
      </c>
      <c r="E22" s="2264">
        <v>12</v>
      </c>
      <c r="F22" s="2264">
        <v>8</v>
      </c>
      <c r="G22" s="2264">
        <v>12</v>
      </c>
      <c r="H22" s="2264">
        <v>36</v>
      </c>
      <c r="I22" s="2264">
        <v>32</v>
      </c>
      <c r="J22" s="2264">
        <v>10</v>
      </c>
      <c r="K22" s="1605">
        <f t="shared" si="11"/>
        <v>1.2</v>
      </c>
      <c r="L22" s="1605">
        <f t="shared" si="12"/>
        <v>0.8</v>
      </c>
      <c r="M22" s="1605">
        <f t="shared" si="13"/>
        <v>1.2</v>
      </c>
      <c r="N22" s="1605">
        <f t="shared" si="13"/>
        <v>3.5999999999999996</v>
      </c>
      <c r="O22" s="1605">
        <f t="shared" si="13"/>
        <v>3.2</v>
      </c>
      <c r="P22" s="1605">
        <f t="shared" si="7"/>
        <v>9.6</v>
      </c>
      <c r="Q22" s="1605">
        <f t="shared" si="7"/>
        <v>4</v>
      </c>
      <c r="R22" s="1605">
        <f t="shared" si="7"/>
        <v>3.5999999999999996</v>
      </c>
      <c r="S22" s="1605">
        <f t="shared" si="7"/>
        <v>3.5999999999999996</v>
      </c>
      <c r="T22" s="1605">
        <f t="shared" si="7"/>
        <v>0</v>
      </c>
      <c r="U22" s="1606">
        <f t="shared" si="8"/>
        <v>20.799999999999997</v>
      </c>
      <c r="V22" s="2269">
        <f t="shared" si="14"/>
        <v>1.0202640782230698E-3</v>
      </c>
      <c r="W22" s="2270">
        <f t="shared" si="15"/>
        <v>20.799999999999997</v>
      </c>
      <c r="X22" s="1607">
        <f t="shared" si="16"/>
        <v>7.2009105176310765E-4</v>
      </c>
      <c r="Y22" s="1609">
        <f t="shared" si="9"/>
        <v>89944.54837969222</v>
      </c>
      <c r="Z22" s="2668">
        <f t="shared" si="17"/>
        <v>2.3199999999999998</v>
      </c>
      <c r="AA22" s="2266" t="s">
        <v>141</v>
      </c>
      <c r="AB22" s="2267">
        <f>W15+W27+W29+W55+W233+W235+W237+W238+W292</f>
        <v>1196.3200000000002</v>
      </c>
      <c r="AC22" s="2268">
        <f t="shared" si="0"/>
        <v>4.1416313800251983</v>
      </c>
      <c r="AD22" s="1604">
        <f t="shared" si="6"/>
        <v>5173195.2941150693</v>
      </c>
    </row>
    <row r="23" spans="1:30">
      <c r="A23" s="2274" t="s">
        <v>137</v>
      </c>
      <c r="B23" s="2274" t="s">
        <v>471</v>
      </c>
      <c r="C23" s="2275" t="s">
        <v>2420</v>
      </c>
      <c r="D23" s="2263">
        <v>1</v>
      </c>
      <c r="E23" s="2264">
        <v>0</v>
      </c>
      <c r="F23" s="2264">
        <v>0</v>
      </c>
      <c r="G23" s="2264">
        <v>4</v>
      </c>
      <c r="H23" s="2264">
        <v>32</v>
      </c>
      <c r="I23" s="2264">
        <v>64</v>
      </c>
      <c r="J23" s="2264">
        <v>31</v>
      </c>
      <c r="K23" s="1605">
        <f t="shared" si="11"/>
        <v>0</v>
      </c>
      <c r="L23" s="1605">
        <f t="shared" si="12"/>
        <v>0</v>
      </c>
      <c r="M23" s="1605">
        <f t="shared" si="13"/>
        <v>1.24</v>
      </c>
      <c r="N23" s="1605">
        <f t="shared" si="13"/>
        <v>9.92</v>
      </c>
      <c r="O23" s="1605">
        <f t="shared" si="13"/>
        <v>19.84</v>
      </c>
      <c r="P23" s="1605">
        <f t="shared" si="7"/>
        <v>0</v>
      </c>
      <c r="Q23" s="1605">
        <f t="shared" si="7"/>
        <v>0</v>
      </c>
      <c r="R23" s="1605">
        <f t="shared" si="7"/>
        <v>3.7199999999999998</v>
      </c>
      <c r="S23" s="1605">
        <f t="shared" si="7"/>
        <v>9.92</v>
      </c>
      <c r="T23" s="1605">
        <f t="shared" si="7"/>
        <v>0</v>
      </c>
      <c r="U23" s="1606">
        <f t="shared" si="8"/>
        <v>13.64</v>
      </c>
      <c r="V23" s="2269">
        <f t="shared" si="14"/>
        <v>6.6905778975782091E-4</v>
      </c>
      <c r="W23" s="2270">
        <f t="shared" si="15"/>
        <v>13.64</v>
      </c>
      <c r="X23" s="1607">
        <f t="shared" si="16"/>
        <v>4.7221355509849953E-4</v>
      </c>
      <c r="Y23" s="1609">
        <f t="shared" si="9"/>
        <v>58982.867302836639</v>
      </c>
      <c r="Z23" s="2663">
        <f t="shared" si="17"/>
        <v>1.4</v>
      </c>
      <c r="AA23" s="2266" t="s">
        <v>143</v>
      </c>
      <c r="AB23" s="2267">
        <f>W52+W69+W203+W234+W236+W296</f>
        <v>1174.7860000000001</v>
      </c>
      <c r="AC23" s="2268">
        <f t="shared" si="0"/>
        <v>4.067081184310454</v>
      </c>
      <c r="AD23" s="1604">
        <f t="shared" si="6"/>
        <v>5080076.7409992851</v>
      </c>
    </row>
    <row r="24" spans="1:30">
      <c r="A24" s="2274" t="s">
        <v>153</v>
      </c>
      <c r="B24" s="2274" t="s">
        <v>2409</v>
      </c>
      <c r="C24" s="2275" t="s">
        <v>2420</v>
      </c>
      <c r="D24" s="2263">
        <v>1</v>
      </c>
      <c r="E24" s="2264">
        <v>0</v>
      </c>
      <c r="F24" s="2264">
        <v>0</v>
      </c>
      <c r="G24" s="2264">
        <v>8</v>
      </c>
      <c r="H24" s="2264">
        <v>72</v>
      </c>
      <c r="I24" s="2264">
        <v>20</v>
      </c>
      <c r="J24" s="2264">
        <v>10</v>
      </c>
      <c r="K24" s="1605">
        <f t="shared" si="11"/>
        <v>0</v>
      </c>
      <c r="L24" s="1605">
        <f t="shared" si="12"/>
        <v>0</v>
      </c>
      <c r="M24" s="1605">
        <f t="shared" si="13"/>
        <v>0.8</v>
      </c>
      <c r="N24" s="1605">
        <f t="shared" si="13"/>
        <v>7.1999999999999993</v>
      </c>
      <c r="O24" s="1605">
        <f t="shared" si="13"/>
        <v>2</v>
      </c>
      <c r="P24" s="1605">
        <f t="shared" si="7"/>
        <v>0</v>
      </c>
      <c r="Q24" s="1605">
        <f t="shared" si="7"/>
        <v>0</v>
      </c>
      <c r="R24" s="1605">
        <f t="shared" si="7"/>
        <v>2.4000000000000004</v>
      </c>
      <c r="S24" s="1605">
        <f t="shared" si="7"/>
        <v>7.1999999999999993</v>
      </c>
      <c r="T24" s="1605">
        <f t="shared" si="7"/>
        <v>0</v>
      </c>
      <c r="U24" s="1606">
        <f t="shared" si="8"/>
        <v>9.6</v>
      </c>
      <c r="V24" s="2269">
        <f t="shared" si="14"/>
        <v>4.708911130260323E-4</v>
      </c>
      <c r="W24" s="2270">
        <f t="shared" si="15"/>
        <v>9.6</v>
      </c>
      <c r="X24" s="1607">
        <f t="shared" si="16"/>
        <v>3.3234971619835741E-4</v>
      </c>
      <c r="Y24" s="1609">
        <f t="shared" si="9"/>
        <v>41512.868482934871</v>
      </c>
      <c r="Z24" s="2668">
        <f t="shared" si="17"/>
        <v>1.88</v>
      </c>
      <c r="AA24" s="2266" t="s">
        <v>145</v>
      </c>
      <c r="AB24" s="2267">
        <f>W209+W211+W213</f>
        <v>353.6</v>
      </c>
      <c r="AC24" s="2268">
        <f t="shared" si="0"/>
        <v>1.2241547879972832</v>
      </c>
      <c r="AD24" s="1604">
        <f t="shared" si="6"/>
        <v>1529057.3224547678</v>
      </c>
    </row>
    <row r="25" spans="1:30">
      <c r="A25" s="2274" t="s">
        <v>133</v>
      </c>
      <c r="B25" s="2274" t="s">
        <v>598</v>
      </c>
      <c r="C25" s="2275" t="s">
        <v>2420</v>
      </c>
      <c r="D25" s="2263">
        <v>1</v>
      </c>
      <c r="E25" s="2264">
        <v>0</v>
      </c>
      <c r="F25" s="2264">
        <v>8</v>
      </c>
      <c r="G25" s="2264">
        <v>48</v>
      </c>
      <c r="H25" s="2264">
        <v>44</v>
      </c>
      <c r="I25" s="2264">
        <v>0</v>
      </c>
      <c r="J25" s="2264">
        <v>44</v>
      </c>
      <c r="K25" s="1605">
        <f t="shared" si="11"/>
        <v>0</v>
      </c>
      <c r="L25" s="1605">
        <f t="shared" si="12"/>
        <v>3.52</v>
      </c>
      <c r="M25" s="1605">
        <f t="shared" si="13"/>
        <v>21.119999999999997</v>
      </c>
      <c r="N25" s="1605">
        <f t="shared" si="13"/>
        <v>19.36</v>
      </c>
      <c r="O25" s="1605">
        <f t="shared" si="13"/>
        <v>0</v>
      </c>
      <c r="P25" s="1605">
        <f t="shared" si="7"/>
        <v>0</v>
      </c>
      <c r="Q25" s="1605">
        <f t="shared" si="7"/>
        <v>17.600000000000001</v>
      </c>
      <c r="R25" s="1605">
        <f t="shared" si="7"/>
        <v>63.359999999999992</v>
      </c>
      <c r="S25" s="1605">
        <f t="shared" si="7"/>
        <v>19.36</v>
      </c>
      <c r="T25" s="1605">
        <f t="shared" si="7"/>
        <v>0</v>
      </c>
      <c r="U25" s="1606">
        <f t="shared" si="8"/>
        <v>100.32</v>
      </c>
      <c r="V25" s="2269">
        <f t="shared" si="14"/>
        <v>4.9208121311220378E-3</v>
      </c>
      <c r="W25" s="2270">
        <f t="shared" si="15"/>
        <v>100.32</v>
      </c>
      <c r="X25" s="1607">
        <f t="shared" si="16"/>
        <v>3.4730545342728349E-3</v>
      </c>
      <c r="Y25" s="1609">
        <f t="shared" si="9"/>
        <v>433809.47564666945</v>
      </c>
      <c r="Z25" s="2667">
        <f t="shared" si="17"/>
        <v>2.64</v>
      </c>
      <c r="AA25" s="2266" t="s">
        <v>147</v>
      </c>
      <c r="AB25" s="2267">
        <f>W312</f>
        <v>547.20000000000005</v>
      </c>
      <c r="AC25" s="2268">
        <f t="shared" si="0"/>
        <v>1.8943933823306374</v>
      </c>
      <c r="AD25" s="1604">
        <f t="shared" si="6"/>
        <v>2366233.5035272879</v>
      </c>
    </row>
    <row r="26" spans="1:30">
      <c r="A26" s="2274" t="s">
        <v>115</v>
      </c>
      <c r="B26" s="2274" t="s">
        <v>389</v>
      </c>
      <c r="C26" s="2275" t="s">
        <v>2420</v>
      </c>
      <c r="D26" s="2263">
        <v>1</v>
      </c>
      <c r="E26" s="2264">
        <v>4</v>
      </c>
      <c r="F26" s="2264">
        <v>20</v>
      </c>
      <c r="G26" s="2264">
        <v>28</v>
      </c>
      <c r="H26" s="2264">
        <v>48</v>
      </c>
      <c r="I26" s="2264">
        <v>0</v>
      </c>
      <c r="J26" s="2264">
        <v>63</v>
      </c>
      <c r="K26" s="1605">
        <f t="shared" si="11"/>
        <v>2.52</v>
      </c>
      <c r="L26" s="1605">
        <f t="shared" si="12"/>
        <v>12.600000000000001</v>
      </c>
      <c r="M26" s="1605">
        <f t="shared" si="13"/>
        <v>17.64</v>
      </c>
      <c r="N26" s="1605">
        <f t="shared" si="13"/>
        <v>30.24</v>
      </c>
      <c r="O26" s="1605">
        <f t="shared" si="13"/>
        <v>0</v>
      </c>
      <c r="P26" s="1605">
        <f t="shared" si="7"/>
        <v>20.16</v>
      </c>
      <c r="Q26" s="1605">
        <f t="shared" si="7"/>
        <v>63.000000000000007</v>
      </c>
      <c r="R26" s="1605">
        <f t="shared" si="7"/>
        <v>52.92</v>
      </c>
      <c r="S26" s="1605">
        <f t="shared" si="7"/>
        <v>30.24</v>
      </c>
      <c r="T26" s="1605">
        <f t="shared" si="7"/>
        <v>0</v>
      </c>
      <c r="U26" s="1606">
        <f t="shared" si="8"/>
        <v>166.32000000000002</v>
      </c>
      <c r="V26" s="2269">
        <f t="shared" si="14"/>
        <v>8.1581885331760105E-3</v>
      </c>
      <c r="W26" s="2270">
        <f t="shared" si="15"/>
        <v>166.32000000000002</v>
      </c>
      <c r="X26" s="1607">
        <f t="shared" si="16"/>
        <v>5.7579588331365429E-3</v>
      </c>
      <c r="Y26" s="1609">
        <f t="shared" si="9"/>
        <v>719210.44646684674</v>
      </c>
      <c r="Z26" s="2667">
        <f t="shared" si="17"/>
        <v>2.8</v>
      </c>
      <c r="AA26" s="2266" t="s">
        <v>149</v>
      </c>
      <c r="AB26" s="2267">
        <f>W75+W208+W212+W309</f>
        <v>297.88742857142859</v>
      </c>
      <c r="AC26" s="2268">
        <f t="shared" si="0"/>
        <v>1.0312791910913828</v>
      </c>
      <c r="AD26" s="1604">
        <f t="shared" si="6"/>
        <v>1288141.8380213927</v>
      </c>
    </row>
    <row r="27" spans="1:30">
      <c r="A27" s="2274" t="s">
        <v>141</v>
      </c>
      <c r="B27" s="2274" t="s">
        <v>593</v>
      </c>
      <c r="C27" s="2275" t="s">
        <v>2420</v>
      </c>
      <c r="D27" s="2263">
        <v>1</v>
      </c>
      <c r="E27" s="2264">
        <v>0</v>
      </c>
      <c r="F27" s="2264">
        <v>0</v>
      </c>
      <c r="G27" s="2264">
        <v>4</v>
      </c>
      <c r="H27" s="2264">
        <v>48</v>
      </c>
      <c r="I27" s="2264">
        <v>48</v>
      </c>
      <c r="J27" s="2264">
        <v>22</v>
      </c>
      <c r="K27" s="1605">
        <f t="shared" si="11"/>
        <v>0</v>
      </c>
      <c r="L27" s="1605">
        <f t="shared" si="12"/>
        <v>0</v>
      </c>
      <c r="M27" s="1605">
        <f t="shared" si="13"/>
        <v>0.88</v>
      </c>
      <c r="N27" s="1605">
        <f t="shared" si="13"/>
        <v>10.559999999999999</v>
      </c>
      <c r="O27" s="1605">
        <f t="shared" si="13"/>
        <v>10.559999999999999</v>
      </c>
      <c r="P27" s="1605">
        <f t="shared" si="7"/>
        <v>0</v>
      </c>
      <c r="Q27" s="1605">
        <f t="shared" si="7"/>
        <v>0</v>
      </c>
      <c r="R27" s="1605">
        <f t="shared" si="7"/>
        <v>2.64</v>
      </c>
      <c r="S27" s="1605">
        <f t="shared" si="7"/>
        <v>10.559999999999999</v>
      </c>
      <c r="T27" s="1605">
        <f t="shared" si="7"/>
        <v>0</v>
      </c>
      <c r="U27" s="1606">
        <f t="shared" si="8"/>
        <v>13.2</v>
      </c>
      <c r="V27" s="2269">
        <f t="shared" si="14"/>
        <v>6.4747528041079441E-4</v>
      </c>
      <c r="W27" s="2270">
        <f t="shared" si="15"/>
        <v>13.2</v>
      </c>
      <c r="X27" s="1607">
        <f t="shared" si="16"/>
        <v>4.5698085977274145E-4</v>
      </c>
      <c r="Y27" s="1609">
        <f t="shared" si="9"/>
        <v>57080.194164035456</v>
      </c>
      <c r="Z27" s="2668">
        <f t="shared" si="17"/>
        <v>1.56</v>
      </c>
      <c r="AA27" s="2266" t="s">
        <v>151</v>
      </c>
      <c r="AB27" s="2267">
        <f>W22+W41+W66+W85+W95+W115+W152+W173+W187+W223+W248+W253+W262+W264+W322</f>
        <v>536.17284210526304</v>
      </c>
      <c r="AC27" s="2268">
        <f t="shared" si="0"/>
        <v>1.8562176240307384</v>
      </c>
      <c r="AD27" s="1604">
        <f t="shared" si="6"/>
        <v>2318549.2373372079</v>
      </c>
    </row>
    <row r="28" spans="1:30" ht="14.5" thickBot="1">
      <c r="A28" s="2274" t="s">
        <v>139</v>
      </c>
      <c r="B28" s="2274" t="s">
        <v>944</v>
      </c>
      <c r="C28" s="2275" t="s">
        <v>2420</v>
      </c>
      <c r="D28" s="2263">
        <v>1</v>
      </c>
      <c r="E28" s="2264">
        <v>0</v>
      </c>
      <c r="F28" s="2264">
        <v>8</v>
      </c>
      <c r="G28" s="2264">
        <v>16</v>
      </c>
      <c r="H28" s="2264">
        <v>44</v>
      </c>
      <c r="I28" s="2264">
        <v>32</v>
      </c>
      <c r="J28" s="2264">
        <v>82</v>
      </c>
      <c r="K28" s="1605">
        <f t="shared" si="11"/>
        <v>0</v>
      </c>
      <c r="L28" s="1605">
        <f t="shared" si="12"/>
        <v>6.5600000000000005</v>
      </c>
      <c r="M28" s="1605">
        <f t="shared" si="13"/>
        <v>13.120000000000001</v>
      </c>
      <c r="N28" s="1605">
        <f t="shared" si="13"/>
        <v>36.08</v>
      </c>
      <c r="O28" s="1605">
        <f t="shared" si="13"/>
        <v>26.240000000000002</v>
      </c>
      <c r="P28" s="1605">
        <f t="shared" si="7"/>
        <v>0</v>
      </c>
      <c r="Q28" s="1605">
        <f t="shared" si="7"/>
        <v>32.800000000000004</v>
      </c>
      <c r="R28" s="1605">
        <f t="shared" si="7"/>
        <v>39.36</v>
      </c>
      <c r="S28" s="1605">
        <f t="shared" si="7"/>
        <v>36.08</v>
      </c>
      <c r="T28" s="1605">
        <f t="shared" si="7"/>
        <v>0</v>
      </c>
      <c r="U28" s="1606">
        <f t="shared" si="8"/>
        <v>108.24</v>
      </c>
      <c r="V28" s="2269">
        <f t="shared" si="14"/>
        <v>5.3092972993685145E-3</v>
      </c>
      <c r="W28" s="2270">
        <f t="shared" si="15"/>
        <v>108.24</v>
      </c>
      <c r="X28" s="1607">
        <f t="shared" si="16"/>
        <v>3.74724305013648E-3</v>
      </c>
      <c r="Y28" s="1609">
        <f t="shared" si="9"/>
        <v>468057.59214509075</v>
      </c>
      <c r="Z28" s="2668">
        <f t="shared" si="17"/>
        <v>2</v>
      </c>
      <c r="AA28" s="2266" t="s">
        <v>153</v>
      </c>
      <c r="AB28" s="2267">
        <f>W13+W24+W84+W110+W124+W131+W156+W176</f>
        <v>170.352</v>
      </c>
      <c r="AC28" s="2268">
        <f t="shared" si="0"/>
        <v>0.58975457139398535</v>
      </c>
      <c r="AD28" s="2669">
        <f t="shared" si="6"/>
        <v>736645.85122967942</v>
      </c>
    </row>
    <row r="29" spans="1:30" ht="14.5" thickBot="1">
      <c r="A29" s="2274" t="s">
        <v>141</v>
      </c>
      <c r="B29" s="2274" t="s">
        <v>434</v>
      </c>
      <c r="C29" s="2275" t="s">
        <v>2420</v>
      </c>
      <c r="D29" s="2263">
        <v>1</v>
      </c>
      <c r="E29" s="2264">
        <v>12</v>
      </c>
      <c r="F29" s="2264">
        <v>12</v>
      </c>
      <c r="G29" s="2264">
        <v>8</v>
      </c>
      <c r="H29" s="2264">
        <v>52</v>
      </c>
      <c r="I29" s="2264">
        <v>16</v>
      </c>
      <c r="J29" s="2264">
        <v>97</v>
      </c>
      <c r="K29" s="1605">
        <f t="shared" si="11"/>
        <v>11.639999999999999</v>
      </c>
      <c r="L29" s="1605">
        <f t="shared" si="12"/>
        <v>11.639999999999999</v>
      </c>
      <c r="M29" s="1605">
        <f t="shared" si="13"/>
        <v>7.76</v>
      </c>
      <c r="N29" s="1605">
        <f t="shared" si="13"/>
        <v>50.440000000000005</v>
      </c>
      <c r="O29" s="1605">
        <f t="shared" si="13"/>
        <v>15.52</v>
      </c>
      <c r="P29" s="1605">
        <f t="shared" si="7"/>
        <v>93.11999999999999</v>
      </c>
      <c r="Q29" s="1605">
        <f t="shared" si="7"/>
        <v>58.199999999999996</v>
      </c>
      <c r="R29" s="1605">
        <f t="shared" si="7"/>
        <v>23.28</v>
      </c>
      <c r="S29" s="1605">
        <f t="shared" si="7"/>
        <v>50.440000000000005</v>
      </c>
      <c r="T29" s="1605">
        <f t="shared" si="7"/>
        <v>0</v>
      </c>
      <c r="U29" s="1606">
        <f t="shared" si="8"/>
        <v>225.04</v>
      </c>
      <c r="V29" s="2269">
        <f t="shared" si="14"/>
        <v>1.1038472507851907E-2</v>
      </c>
      <c r="W29" s="2270">
        <f t="shared" si="15"/>
        <v>225.04</v>
      </c>
      <c r="X29" s="1607">
        <f t="shared" si="16"/>
        <v>7.7908312638831616E-3</v>
      </c>
      <c r="Y29" s="1609">
        <f t="shared" si="9"/>
        <v>973130.82535413164</v>
      </c>
      <c r="Z29" s="2667">
        <f t="shared" si="17"/>
        <v>2.52</v>
      </c>
      <c r="AD29" s="2670">
        <f>SUM(AD9:AD28)</f>
        <v>124907187.99999997</v>
      </c>
    </row>
    <row r="30" spans="1:30">
      <c r="A30" s="2274" t="s">
        <v>139</v>
      </c>
      <c r="B30" s="2274" t="s">
        <v>946</v>
      </c>
      <c r="C30" s="2275" t="s">
        <v>2420</v>
      </c>
      <c r="D30" s="2263">
        <v>1</v>
      </c>
      <c r="E30" s="2264">
        <v>0</v>
      </c>
      <c r="F30" s="2264">
        <v>0</v>
      </c>
      <c r="G30" s="2264">
        <v>12</v>
      </c>
      <c r="H30" s="2264">
        <v>44</v>
      </c>
      <c r="I30" s="2264">
        <v>44</v>
      </c>
      <c r="J30" s="2264">
        <v>16</v>
      </c>
      <c r="K30" s="1605">
        <f t="shared" si="11"/>
        <v>0</v>
      </c>
      <c r="L30" s="1605">
        <f t="shared" si="12"/>
        <v>0</v>
      </c>
      <c r="M30" s="1605">
        <f t="shared" si="13"/>
        <v>1.92</v>
      </c>
      <c r="N30" s="1605">
        <f t="shared" si="13"/>
        <v>7.04</v>
      </c>
      <c r="O30" s="1605">
        <f t="shared" si="13"/>
        <v>7.04</v>
      </c>
      <c r="P30" s="1605">
        <f t="shared" si="7"/>
        <v>0</v>
      </c>
      <c r="Q30" s="1605">
        <f t="shared" si="7"/>
        <v>0</v>
      </c>
      <c r="R30" s="1605">
        <f t="shared" si="7"/>
        <v>5.76</v>
      </c>
      <c r="S30" s="1605">
        <f t="shared" si="7"/>
        <v>7.04</v>
      </c>
      <c r="T30" s="1605">
        <f t="shared" si="7"/>
        <v>0</v>
      </c>
      <c r="U30" s="1606">
        <f t="shared" si="8"/>
        <v>12.8</v>
      </c>
      <c r="V30" s="2269">
        <f t="shared" si="14"/>
        <v>6.278548173680431E-4</v>
      </c>
      <c r="W30" s="2270">
        <f t="shared" si="15"/>
        <v>12.8</v>
      </c>
      <c r="X30" s="1607">
        <f t="shared" si="16"/>
        <v>4.4313295493114327E-4</v>
      </c>
      <c r="Y30" s="1609">
        <f t="shared" si="9"/>
        <v>55350.491310579841</v>
      </c>
      <c r="Z30" s="2668">
        <f t="shared" si="17"/>
        <v>1.68</v>
      </c>
    </row>
    <row r="31" spans="1:30">
      <c r="A31" s="2274" t="s">
        <v>139</v>
      </c>
      <c r="B31" s="2274" t="s">
        <v>618</v>
      </c>
      <c r="C31" s="2275" t="s">
        <v>2420</v>
      </c>
      <c r="D31" s="2263">
        <v>1</v>
      </c>
      <c r="E31" s="2264">
        <v>8</v>
      </c>
      <c r="F31" s="2264">
        <v>8</v>
      </c>
      <c r="G31" s="2264">
        <v>24</v>
      </c>
      <c r="H31" s="2264">
        <v>44</v>
      </c>
      <c r="I31" s="2264">
        <v>16</v>
      </c>
      <c r="J31" s="2264">
        <v>98</v>
      </c>
      <c r="K31" s="1605">
        <f t="shared" si="11"/>
        <v>7.84</v>
      </c>
      <c r="L31" s="1605">
        <f t="shared" si="12"/>
        <v>7.84</v>
      </c>
      <c r="M31" s="1605">
        <f t="shared" si="13"/>
        <v>23.52</v>
      </c>
      <c r="N31" s="1605">
        <f t="shared" si="13"/>
        <v>43.12</v>
      </c>
      <c r="O31" s="1605">
        <f t="shared" si="13"/>
        <v>15.68</v>
      </c>
      <c r="P31" s="1605">
        <f t="shared" si="7"/>
        <v>62.72</v>
      </c>
      <c r="Q31" s="1605">
        <f t="shared" si="7"/>
        <v>39.200000000000003</v>
      </c>
      <c r="R31" s="1605">
        <f t="shared" si="7"/>
        <v>70.56</v>
      </c>
      <c r="S31" s="1605">
        <f t="shared" si="7"/>
        <v>43.12</v>
      </c>
      <c r="T31" s="1605">
        <f t="shared" si="7"/>
        <v>0</v>
      </c>
      <c r="U31" s="1606">
        <f t="shared" si="8"/>
        <v>215.60000000000002</v>
      </c>
      <c r="V31" s="2269">
        <f t="shared" si="14"/>
        <v>1.0575429580042976E-2</v>
      </c>
      <c r="W31" s="2270">
        <f t="shared" si="15"/>
        <v>215.60000000000002</v>
      </c>
      <c r="X31" s="1607">
        <f t="shared" si="16"/>
        <v>7.464020709621445E-3</v>
      </c>
      <c r="Y31" s="1609">
        <f t="shared" si="9"/>
        <v>932309.83801257925</v>
      </c>
      <c r="Z31" s="2668">
        <f t="shared" si="17"/>
        <v>2.48</v>
      </c>
    </row>
    <row r="32" spans="1:30">
      <c r="A32" s="2274" t="s">
        <v>139</v>
      </c>
      <c r="B32" s="2274" t="s">
        <v>1029</v>
      </c>
      <c r="C32" s="2275" t="s">
        <v>2420</v>
      </c>
      <c r="D32" s="2263">
        <v>1</v>
      </c>
      <c r="E32" s="2264">
        <v>4</v>
      </c>
      <c r="F32" s="2264">
        <v>12</v>
      </c>
      <c r="G32" s="2264">
        <v>24</v>
      </c>
      <c r="H32" s="2264">
        <v>32</v>
      </c>
      <c r="I32" s="2264">
        <v>28</v>
      </c>
      <c r="J32" s="2264">
        <v>76</v>
      </c>
      <c r="K32" s="1605">
        <f t="shared" si="11"/>
        <v>3.04</v>
      </c>
      <c r="L32" s="1605">
        <f t="shared" si="12"/>
        <v>9.1199999999999992</v>
      </c>
      <c r="M32" s="1605">
        <f t="shared" si="13"/>
        <v>18.239999999999998</v>
      </c>
      <c r="N32" s="1605">
        <f t="shared" si="13"/>
        <v>24.32</v>
      </c>
      <c r="O32" s="1605">
        <f t="shared" si="13"/>
        <v>21.28</v>
      </c>
      <c r="P32" s="1605">
        <f t="shared" si="7"/>
        <v>24.32</v>
      </c>
      <c r="Q32" s="1605">
        <f t="shared" si="7"/>
        <v>45.599999999999994</v>
      </c>
      <c r="R32" s="1605">
        <f t="shared" si="7"/>
        <v>54.72</v>
      </c>
      <c r="S32" s="1605">
        <f t="shared" si="7"/>
        <v>24.32</v>
      </c>
      <c r="T32" s="1605">
        <f t="shared" si="7"/>
        <v>0</v>
      </c>
      <c r="U32" s="1606">
        <f t="shared" si="8"/>
        <v>148.95999999999998</v>
      </c>
      <c r="V32" s="2269">
        <f t="shared" si="14"/>
        <v>7.3066604371206005E-3</v>
      </c>
      <c r="W32" s="2270">
        <f t="shared" si="15"/>
        <v>148.95999999999998</v>
      </c>
      <c r="X32" s="1607">
        <f t="shared" si="16"/>
        <v>5.1569597630111786E-3</v>
      </c>
      <c r="Y32" s="1609">
        <f t="shared" si="9"/>
        <v>644141.34262687271</v>
      </c>
      <c r="Z32" s="2668">
        <f t="shared" si="17"/>
        <v>2.3199999999999998</v>
      </c>
    </row>
    <row r="33" spans="1:26">
      <c r="A33" s="2274" t="s">
        <v>139</v>
      </c>
      <c r="B33" s="2274" t="s">
        <v>2422</v>
      </c>
      <c r="C33" s="2275" t="s">
        <v>2420</v>
      </c>
      <c r="D33" s="2263">
        <v>1</v>
      </c>
      <c r="E33" s="2264">
        <v>0</v>
      </c>
      <c r="F33" s="2264">
        <v>4</v>
      </c>
      <c r="G33" s="2264">
        <v>36</v>
      </c>
      <c r="H33" s="2264">
        <v>60</v>
      </c>
      <c r="I33" s="2264">
        <v>0</v>
      </c>
      <c r="J33" s="2264">
        <v>31</v>
      </c>
      <c r="K33" s="1605">
        <f t="shared" si="11"/>
        <v>0</v>
      </c>
      <c r="L33" s="1605">
        <f t="shared" si="12"/>
        <v>1.24</v>
      </c>
      <c r="M33" s="1605">
        <f t="shared" si="13"/>
        <v>11.16</v>
      </c>
      <c r="N33" s="1605">
        <f t="shared" si="13"/>
        <v>18.599999999999998</v>
      </c>
      <c r="O33" s="1605">
        <f t="shared" si="13"/>
        <v>0</v>
      </c>
      <c r="P33" s="1605">
        <f t="shared" si="7"/>
        <v>0</v>
      </c>
      <c r="Q33" s="1605">
        <f t="shared" si="7"/>
        <v>6.2</v>
      </c>
      <c r="R33" s="1605">
        <f t="shared" si="7"/>
        <v>33.480000000000004</v>
      </c>
      <c r="S33" s="1605">
        <f t="shared" si="7"/>
        <v>18.599999999999998</v>
      </c>
      <c r="T33" s="1605">
        <f t="shared" si="7"/>
        <v>0</v>
      </c>
      <c r="U33" s="1606">
        <f t="shared" si="8"/>
        <v>58.28</v>
      </c>
      <c r="V33" s="2269">
        <f t="shared" si="14"/>
        <v>2.8587014653288713E-3</v>
      </c>
      <c r="W33" s="2270">
        <f t="shared" si="15"/>
        <v>58.28</v>
      </c>
      <c r="X33" s="1607">
        <f t="shared" si="16"/>
        <v>2.0176397354208617E-3</v>
      </c>
      <c r="Y33" s="1609">
        <f t="shared" si="9"/>
        <v>252017.70574848383</v>
      </c>
      <c r="Z33" s="2668">
        <f t="shared" si="17"/>
        <v>2.44</v>
      </c>
    </row>
    <row r="34" spans="1:26">
      <c r="A34" s="2274" t="s">
        <v>139</v>
      </c>
      <c r="B34" s="2274" t="s">
        <v>1057</v>
      </c>
      <c r="C34" s="2275" t="s">
        <v>2420</v>
      </c>
      <c r="D34" s="2263">
        <v>1</v>
      </c>
      <c r="E34" s="2264">
        <v>0</v>
      </c>
      <c r="F34" s="2264">
        <v>0</v>
      </c>
      <c r="G34" s="2264">
        <v>16</v>
      </c>
      <c r="H34" s="2264">
        <v>60</v>
      </c>
      <c r="I34" s="2264">
        <v>24</v>
      </c>
      <c r="J34" s="2264">
        <v>79</v>
      </c>
      <c r="K34" s="1605">
        <f t="shared" si="11"/>
        <v>0</v>
      </c>
      <c r="L34" s="1605">
        <f t="shared" si="12"/>
        <v>0</v>
      </c>
      <c r="M34" s="1605">
        <f t="shared" si="13"/>
        <v>12.64</v>
      </c>
      <c r="N34" s="1605">
        <f t="shared" si="13"/>
        <v>47.4</v>
      </c>
      <c r="O34" s="1605">
        <f t="shared" si="13"/>
        <v>18.96</v>
      </c>
      <c r="P34" s="1605">
        <f t="shared" si="7"/>
        <v>0</v>
      </c>
      <c r="Q34" s="1605">
        <f t="shared" si="7"/>
        <v>0</v>
      </c>
      <c r="R34" s="1605">
        <f t="shared" si="7"/>
        <v>37.92</v>
      </c>
      <c r="S34" s="1605">
        <f t="shared" si="7"/>
        <v>47.4</v>
      </c>
      <c r="T34" s="1605">
        <f t="shared" si="7"/>
        <v>0</v>
      </c>
      <c r="U34" s="1606">
        <f t="shared" si="8"/>
        <v>85.32</v>
      </c>
      <c r="V34" s="2269">
        <f t="shared" si="14"/>
        <v>4.1850447670188622E-3</v>
      </c>
      <c r="W34" s="2270">
        <f t="shared" si="15"/>
        <v>85.32</v>
      </c>
      <c r="X34" s="1607">
        <f t="shared" si="16"/>
        <v>2.9537581027129015E-3</v>
      </c>
      <c r="Y34" s="1609">
        <f t="shared" si="9"/>
        <v>368945.61864208372</v>
      </c>
      <c r="Z34" s="2668">
        <f t="shared" si="17"/>
        <v>1.92</v>
      </c>
    </row>
    <row r="35" spans="1:26">
      <c r="A35" s="2274" t="s">
        <v>119</v>
      </c>
      <c r="B35" s="2274" t="s">
        <v>751</v>
      </c>
      <c r="C35" s="2275" t="s">
        <v>2420</v>
      </c>
      <c r="D35" s="2263">
        <v>1</v>
      </c>
      <c r="E35" s="2264">
        <v>0</v>
      </c>
      <c r="F35" s="2264">
        <v>0</v>
      </c>
      <c r="G35" s="2264">
        <v>8</v>
      </c>
      <c r="H35" s="2264">
        <v>84</v>
      </c>
      <c r="I35" s="2264">
        <v>8</v>
      </c>
      <c r="J35" s="2264">
        <v>51</v>
      </c>
      <c r="K35" s="1605">
        <f t="shared" si="11"/>
        <v>0</v>
      </c>
      <c r="L35" s="1605">
        <f t="shared" si="12"/>
        <v>0</v>
      </c>
      <c r="M35" s="1605">
        <f t="shared" si="13"/>
        <v>4.08</v>
      </c>
      <c r="N35" s="1605">
        <f t="shared" si="13"/>
        <v>42.839999999999996</v>
      </c>
      <c r="O35" s="1605">
        <f t="shared" si="13"/>
        <v>4.08</v>
      </c>
      <c r="P35" s="1605">
        <f t="shared" si="7"/>
        <v>0</v>
      </c>
      <c r="Q35" s="1605">
        <f t="shared" si="7"/>
        <v>0</v>
      </c>
      <c r="R35" s="1605">
        <f t="shared" si="7"/>
        <v>12.24</v>
      </c>
      <c r="S35" s="1605">
        <f t="shared" si="7"/>
        <v>42.839999999999996</v>
      </c>
      <c r="T35" s="1605">
        <f t="shared" si="7"/>
        <v>0</v>
      </c>
      <c r="U35" s="1606">
        <f t="shared" si="8"/>
        <v>55.08</v>
      </c>
      <c r="V35" s="2269">
        <f t="shared" si="14"/>
        <v>2.7017377609868604E-3</v>
      </c>
      <c r="W35" s="2270">
        <f t="shared" si="15"/>
        <v>55.08</v>
      </c>
      <c r="X35" s="1607">
        <f t="shared" si="16"/>
        <v>1.9068564966880756E-3</v>
      </c>
      <c r="Y35" s="1609">
        <f t="shared" si="9"/>
        <v>238180.08292083885</v>
      </c>
      <c r="Z35" s="2668">
        <f t="shared" si="17"/>
        <v>2</v>
      </c>
    </row>
    <row r="36" spans="1:26">
      <c r="A36" s="2274" t="s">
        <v>127</v>
      </c>
      <c r="B36" s="2274" t="s">
        <v>598</v>
      </c>
      <c r="C36" s="2275" t="s">
        <v>2420</v>
      </c>
      <c r="D36" s="2263">
        <v>1</v>
      </c>
      <c r="E36" s="2264">
        <v>0</v>
      </c>
      <c r="F36" s="2264">
        <v>20</v>
      </c>
      <c r="G36" s="2264">
        <v>36</v>
      </c>
      <c r="H36" s="2264">
        <v>44</v>
      </c>
      <c r="I36" s="2264">
        <v>0</v>
      </c>
      <c r="J36" s="2264">
        <v>106</v>
      </c>
      <c r="K36" s="1605">
        <f t="shared" si="11"/>
        <v>0</v>
      </c>
      <c r="L36" s="1605">
        <f t="shared" si="12"/>
        <v>21.200000000000003</v>
      </c>
      <c r="M36" s="1605">
        <f t="shared" si="13"/>
        <v>38.159999999999997</v>
      </c>
      <c r="N36" s="1605">
        <f t="shared" si="13"/>
        <v>46.64</v>
      </c>
      <c r="O36" s="1605">
        <f t="shared" si="13"/>
        <v>0</v>
      </c>
      <c r="P36" s="1605">
        <f t="shared" si="7"/>
        <v>0</v>
      </c>
      <c r="Q36" s="1605">
        <f t="shared" si="7"/>
        <v>106.00000000000001</v>
      </c>
      <c r="R36" s="1605">
        <f t="shared" si="7"/>
        <v>114.47999999999999</v>
      </c>
      <c r="S36" s="1605">
        <f t="shared" si="7"/>
        <v>46.64</v>
      </c>
      <c r="T36" s="1605">
        <f t="shared" si="7"/>
        <v>0</v>
      </c>
      <c r="U36" s="1606">
        <f t="shared" si="8"/>
        <v>267.12</v>
      </c>
      <c r="V36" s="2269">
        <f t="shared" si="14"/>
        <v>1.3102545219949349E-2</v>
      </c>
      <c r="W36" s="2270">
        <f t="shared" si="15"/>
        <v>267.12</v>
      </c>
      <c r="X36" s="1607">
        <f t="shared" si="16"/>
        <v>9.2476308532192953E-3</v>
      </c>
      <c r="Y36" s="1609">
        <f t="shared" si="9"/>
        <v>1155095.5655376629</v>
      </c>
      <c r="Z36" s="2667">
        <f t="shared" si="17"/>
        <v>2.76</v>
      </c>
    </row>
    <row r="37" spans="1:26">
      <c r="A37" s="2274" t="s">
        <v>2421</v>
      </c>
      <c r="B37" s="2274" t="s">
        <v>514</v>
      </c>
      <c r="C37" s="2275" t="s">
        <v>2420</v>
      </c>
      <c r="D37" s="2263">
        <v>1</v>
      </c>
      <c r="E37" s="2264">
        <v>0</v>
      </c>
      <c r="F37" s="2264">
        <v>0</v>
      </c>
      <c r="G37" s="2264">
        <v>16</v>
      </c>
      <c r="H37" s="2264">
        <v>80</v>
      </c>
      <c r="I37" s="2264">
        <v>4</v>
      </c>
      <c r="J37" s="2264">
        <v>21</v>
      </c>
      <c r="K37" s="1605">
        <f t="shared" si="11"/>
        <v>0</v>
      </c>
      <c r="L37" s="1605">
        <f t="shared" si="12"/>
        <v>0</v>
      </c>
      <c r="M37" s="1605">
        <f t="shared" si="13"/>
        <v>3.36</v>
      </c>
      <c r="N37" s="1605">
        <f t="shared" si="13"/>
        <v>16.8</v>
      </c>
      <c r="O37" s="1605">
        <f t="shared" si="13"/>
        <v>0.84</v>
      </c>
      <c r="P37" s="1605">
        <f t="shared" si="7"/>
        <v>0</v>
      </c>
      <c r="Q37" s="1605">
        <f t="shared" si="7"/>
        <v>0</v>
      </c>
      <c r="R37" s="1605">
        <f t="shared" si="7"/>
        <v>10.08</v>
      </c>
      <c r="S37" s="1605">
        <f t="shared" si="7"/>
        <v>16.8</v>
      </c>
      <c r="T37" s="1605">
        <f t="shared" si="7"/>
        <v>0</v>
      </c>
      <c r="U37" s="1606">
        <f t="shared" si="8"/>
        <v>26.880000000000003</v>
      </c>
      <c r="V37" s="2269">
        <f t="shared" si="14"/>
        <v>1.3184951164728906E-3</v>
      </c>
      <c r="W37" s="2270">
        <f t="shared" si="15"/>
        <v>26.880000000000003</v>
      </c>
      <c r="X37" s="1607">
        <f t="shared" si="16"/>
        <v>9.3057920535540093E-4</v>
      </c>
      <c r="Y37" s="1609">
        <f t="shared" si="9"/>
        <v>116236.03175221768</v>
      </c>
      <c r="Z37" s="2668">
        <f t="shared" si="17"/>
        <v>2.12</v>
      </c>
    </row>
    <row r="38" spans="1:26">
      <c r="A38" s="2274" t="s">
        <v>133</v>
      </c>
      <c r="B38" s="2274" t="s">
        <v>392</v>
      </c>
      <c r="C38" s="2275" t="s">
        <v>2420</v>
      </c>
      <c r="D38" s="2263">
        <v>1</v>
      </c>
      <c r="E38" s="2264">
        <v>8</v>
      </c>
      <c r="F38" s="2264">
        <v>24</v>
      </c>
      <c r="G38" s="2264">
        <v>20</v>
      </c>
      <c r="H38" s="2264">
        <v>48</v>
      </c>
      <c r="I38" s="2264">
        <v>0</v>
      </c>
      <c r="J38" s="2264">
        <v>16</v>
      </c>
      <c r="K38" s="1605">
        <f t="shared" si="11"/>
        <v>1.28</v>
      </c>
      <c r="L38" s="1605">
        <f t="shared" si="12"/>
        <v>3.84</v>
      </c>
      <c r="M38" s="1605">
        <f t="shared" si="13"/>
        <v>3.2</v>
      </c>
      <c r="N38" s="1605">
        <f t="shared" si="13"/>
        <v>7.68</v>
      </c>
      <c r="O38" s="1605">
        <f t="shared" si="13"/>
        <v>0</v>
      </c>
      <c r="P38" s="1605">
        <f t="shared" si="7"/>
        <v>10.24</v>
      </c>
      <c r="Q38" s="1605">
        <f t="shared" si="7"/>
        <v>19.2</v>
      </c>
      <c r="R38" s="1605">
        <f t="shared" si="7"/>
        <v>9.6000000000000014</v>
      </c>
      <c r="S38" s="1605">
        <f t="shared" si="7"/>
        <v>7.68</v>
      </c>
      <c r="T38" s="1605">
        <f t="shared" si="7"/>
        <v>0</v>
      </c>
      <c r="U38" s="1606">
        <f t="shared" si="8"/>
        <v>46.72</v>
      </c>
      <c r="V38" s="2269">
        <f t="shared" si="14"/>
        <v>2.2916700833933573E-3</v>
      </c>
      <c r="W38" s="2270">
        <f t="shared" si="15"/>
        <v>46.72</v>
      </c>
      <c r="X38" s="1607">
        <f t="shared" si="16"/>
        <v>1.6174352854986728E-3</v>
      </c>
      <c r="Y38" s="1609">
        <f t="shared" si="9"/>
        <v>202029.2932836164</v>
      </c>
      <c r="Z38" s="2667">
        <f t="shared" si="17"/>
        <v>2.92</v>
      </c>
    </row>
    <row r="39" spans="1:26">
      <c r="A39" s="2274"/>
      <c r="B39" s="2274"/>
      <c r="C39" s="2276" t="s">
        <v>2418</v>
      </c>
      <c r="D39" s="2263">
        <v>1</v>
      </c>
      <c r="E39" s="2272">
        <f>AVERAGE(E20:E38)</f>
        <v>2.5263157894736841</v>
      </c>
      <c r="F39" s="2272">
        <f>AVERAGE(F20:F38)</f>
        <v>6.9473684210526319</v>
      </c>
      <c r="G39" s="2272">
        <f>AVERAGE(G20:G38)</f>
        <v>17.684210526315791</v>
      </c>
      <c r="H39" s="2272">
        <f>AVERAGE(H20:H38)</f>
        <v>49.684210526315788</v>
      </c>
      <c r="I39" s="2272">
        <f>AVERAGE(I20:I38)</f>
        <v>23.157894736842106</v>
      </c>
      <c r="J39" s="2264"/>
      <c r="K39" s="1605"/>
      <c r="L39" s="1605"/>
      <c r="M39" s="1605"/>
      <c r="N39" s="1605"/>
      <c r="O39" s="1605"/>
      <c r="P39" s="1605"/>
      <c r="Q39" s="1605"/>
      <c r="R39" s="1605"/>
      <c r="S39" s="1605"/>
      <c r="T39" s="1605"/>
      <c r="U39" s="1606"/>
      <c r="V39" s="2269"/>
      <c r="W39" s="2270"/>
      <c r="X39" s="1607"/>
      <c r="Y39" s="1609"/>
      <c r="Z39" s="2663"/>
    </row>
    <row r="40" spans="1:26">
      <c r="A40" s="2274" t="s">
        <v>139</v>
      </c>
      <c r="B40" s="2274" t="s">
        <v>2423</v>
      </c>
      <c r="C40" s="2275" t="s">
        <v>2420</v>
      </c>
      <c r="D40" s="2263">
        <v>1</v>
      </c>
      <c r="E40" s="2272">
        <v>2.5263157894736841</v>
      </c>
      <c r="F40" s="2272">
        <v>6.9473684210526319</v>
      </c>
      <c r="G40" s="2272">
        <v>17.684210526315791</v>
      </c>
      <c r="H40" s="2272">
        <v>49.684210526315788</v>
      </c>
      <c r="I40" s="2272">
        <v>23.157894736842106</v>
      </c>
      <c r="J40" s="2264">
        <v>3</v>
      </c>
      <c r="K40" s="1605">
        <f t="shared" ref="K40:O47" si="18">+E40/SUM($E40:$I40)*$J40</f>
        <v>7.5789473684210518E-2</v>
      </c>
      <c r="L40" s="1605">
        <f t="shared" si="18"/>
        <v>0.20842105263157895</v>
      </c>
      <c r="M40" s="1605">
        <f t="shared" si="18"/>
        <v>0.53052631578947373</v>
      </c>
      <c r="N40" s="1605">
        <f t="shared" si="18"/>
        <v>1.4905263157894737</v>
      </c>
      <c r="O40" s="1605">
        <f t="shared" si="18"/>
        <v>0.6947368421052631</v>
      </c>
      <c r="P40" s="1605">
        <f t="shared" si="7"/>
        <v>0.60631578947368414</v>
      </c>
      <c r="Q40" s="1605">
        <f t="shared" si="7"/>
        <v>1.0421052631578949</v>
      </c>
      <c r="R40" s="1605">
        <f t="shared" si="7"/>
        <v>1.5915789473684212</v>
      </c>
      <c r="S40" s="1605">
        <f t="shared" si="7"/>
        <v>1.4905263157894737</v>
      </c>
      <c r="T40" s="1605">
        <f t="shared" si="7"/>
        <v>0</v>
      </c>
      <c r="U40" s="1606">
        <f t="shared" si="8"/>
        <v>4.7305263157894739</v>
      </c>
      <c r="V40" s="2269">
        <f t="shared" ref="V40:V47" si="19">U40/U$335</f>
        <v>2.3203779187927514E-4</v>
      </c>
      <c r="W40" s="2270">
        <f t="shared" ref="W40:W47" si="20">U40*D40</f>
        <v>4.7305263157894739</v>
      </c>
      <c r="X40" s="1607">
        <f t="shared" ref="X40:X47" si="21">W40/W$335</f>
        <v>1.637696956793222E-4</v>
      </c>
      <c r="Y40" s="1609">
        <f t="shared" si="9"/>
        <v>20456.012166919885</v>
      </c>
      <c r="Z40" s="2663"/>
    </row>
    <row r="41" spans="1:26">
      <c r="A41" s="2274" t="s">
        <v>151</v>
      </c>
      <c r="B41" s="2274" t="s">
        <v>1090</v>
      </c>
      <c r="C41" s="2275" t="s">
        <v>2420</v>
      </c>
      <c r="D41" s="2263">
        <v>1</v>
      </c>
      <c r="E41" s="2272">
        <v>2.5263157894736841</v>
      </c>
      <c r="F41" s="2272">
        <v>6.9473684210526319</v>
      </c>
      <c r="G41" s="2272">
        <v>17.684210526315791</v>
      </c>
      <c r="H41" s="2272">
        <v>49.684210526315788</v>
      </c>
      <c r="I41" s="2272">
        <v>23.157894736842106</v>
      </c>
      <c r="J41" s="2264">
        <v>1</v>
      </c>
      <c r="K41" s="1605">
        <f t="shared" si="18"/>
        <v>2.5263157894736842E-2</v>
      </c>
      <c r="L41" s="1605">
        <f t="shared" si="18"/>
        <v>6.9473684210526312E-2</v>
      </c>
      <c r="M41" s="1605">
        <f t="shared" si="18"/>
        <v>0.17684210526315791</v>
      </c>
      <c r="N41" s="1605">
        <f t="shared" si="18"/>
        <v>0.49684210526315786</v>
      </c>
      <c r="O41" s="1605">
        <f t="shared" si="18"/>
        <v>0.23157894736842105</v>
      </c>
      <c r="P41" s="1605">
        <f t="shared" si="7"/>
        <v>0.20210526315789473</v>
      </c>
      <c r="Q41" s="1605">
        <f t="shared" si="7"/>
        <v>0.34736842105263155</v>
      </c>
      <c r="R41" s="1605">
        <f t="shared" si="7"/>
        <v>0.53052631578947373</v>
      </c>
      <c r="S41" s="1605">
        <f t="shared" si="7"/>
        <v>0.49684210526315786</v>
      </c>
      <c r="T41" s="1605">
        <f t="shared" si="7"/>
        <v>0</v>
      </c>
      <c r="U41" s="1606">
        <f>SUM(P41:T41)</f>
        <v>1.5768421052631578</v>
      </c>
      <c r="V41" s="2269">
        <f t="shared" si="19"/>
        <v>7.7345930626425042E-5</v>
      </c>
      <c r="W41" s="2270">
        <f t="shared" si="20"/>
        <v>1.5768421052631578</v>
      </c>
      <c r="X41" s="1607">
        <f t="shared" si="21"/>
        <v>5.4589898559774061E-5</v>
      </c>
      <c r="Y41" s="1609">
        <f t="shared" si="9"/>
        <v>6818.6707223066278</v>
      </c>
      <c r="Z41" s="2663"/>
    </row>
    <row r="42" spans="1:26">
      <c r="A42" s="2274" t="s">
        <v>115</v>
      </c>
      <c r="B42" s="2274" t="s">
        <v>460</v>
      </c>
      <c r="C42" s="2275" t="s">
        <v>2420</v>
      </c>
      <c r="D42" s="2263">
        <v>1</v>
      </c>
      <c r="E42" s="2272">
        <v>2.5263157894736841</v>
      </c>
      <c r="F42" s="2272">
        <v>6.9473684210526319</v>
      </c>
      <c r="G42" s="2272">
        <v>17.684210526315791</v>
      </c>
      <c r="H42" s="2272">
        <v>49.684210526315788</v>
      </c>
      <c r="I42" s="2272">
        <v>23.157894736842106</v>
      </c>
      <c r="J42" s="2264">
        <v>3</v>
      </c>
      <c r="K42" s="1605">
        <f t="shared" si="18"/>
        <v>7.5789473684210518E-2</v>
      </c>
      <c r="L42" s="1605">
        <f t="shared" si="18"/>
        <v>0.20842105263157895</v>
      </c>
      <c r="M42" s="1605">
        <f t="shared" si="18"/>
        <v>0.53052631578947373</v>
      </c>
      <c r="N42" s="1605">
        <f t="shared" si="18"/>
        <v>1.4905263157894737</v>
      </c>
      <c r="O42" s="1605">
        <f t="shared" si="18"/>
        <v>0.6947368421052631</v>
      </c>
      <c r="P42" s="1605">
        <f t="shared" si="7"/>
        <v>0.60631578947368414</v>
      </c>
      <c r="Q42" s="1605">
        <f t="shared" si="7"/>
        <v>1.0421052631578949</v>
      </c>
      <c r="R42" s="1605">
        <f t="shared" si="7"/>
        <v>1.5915789473684212</v>
      </c>
      <c r="S42" s="1605">
        <f t="shared" si="7"/>
        <v>1.4905263157894737</v>
      </c>
      <c r="T42" s="1605">
        <f t="shared" si="7"/>
        <v>0</v>
      </c>
      <c r="U42" s="1606">
        <f>SUM(P42:T42)</f>
        <v>4.7305263157894739</v>
      </c>
      <c r="V42" s="2269">
        <f t="shared" si="19"/>
        <v>2.3203779187927514E-4</v>
      </c>
      <c r="W42" s="2270">
        <f t="shared" si="20"/>
        <v>4.7305263157894739</v>
      </c>
      <c r="X42" s="1607">
        <f t="shared" si="21"/>
        <v>1.637696956793222E-4</v>
      </c>
      <c r="Y42" s="1609">
        <f t="shared" si="9"/>
        <v>20456.012166919885</v>
      </c>
      <c r="Z42" s="2663"/>
    </row>
    <row r="43" spans="1:26">
      <c r="A43" s="2274" t="s">
        <v>125</v>
      </c>
      <c r="B43" s="2274" t="s">
        <v>648</v>
      </c>
      <c r="C43" s="2275" t="s">
        <v>2420</v>
      </c>
      <c r="D43" s="2263">
        <v>1</v>
      </c>
      <c r="E43" s="2272">
        <v>2.5263157894736841</v>
      </c>
      <c r="F43" s="2272">
        <v>6.9473684210526319</v>
      </c>
      <c r="G43" s="2272">
        <v>17.684210526315791</v>
      </c>
      <c r="H43" s="2272">
        <v>49.684210526315788</v>
      </c>
      <c r="I43" s="2272">
        <v>23.157894736842106</v>
      </c>
      <c r="J43" s="2264">
        <v>4</v>
      </c>
      <c r="K43" s="1605">
        <f t="shared" si="18"/>
        <v>0.10105263157894737</v>
      </c>
      <c r="L43" s="1605">
        <f t="shared" si="18"/>
        <v>0.27789473684210525</v>
      </c>
      <c r="M43" s="1605">
        <f t="shared" si="18"/>
        <v>0.70736842105263165</v>
      </c>
      <c r="N43" s="1605">
        <f t="shared" si="18"/>
        <v>1.9873684210526315</v>
      </c>
      <c r="O43" s="1605">
        <f t="shared" si="18"/>
        <v>0.9263157894736842</v>
      </c>
      <c r="P43" s="1605">
        <f t="shared" si="7"/>
        <v>0.80842105263157893</v>
      </c>
      <c r="Q43" s="1605">
        <f t="shared" si="7"/>
        <v>1.3894736842105262</v>
      </c>
      <c r="R43" s="1605">
        <f t="shared" si="7"/>
        <v>2.1221052631578949</v>
      </c>
      <c r="S43" s="1605">
        <f t="shared" si="7"/>
        <v>1.9873684210526315</v>
      </c>
      <c r="T43" s="1605">
        <f t="shared" si="7"/>
        <v>0</v>
      </c>
      <c r="U43" s="1606">
        <f>SUM(P43:T43)</f>
        <v>6.3073684210526313</v>
      </c>
      <c r="V43" s="2269">
        <f t="shared" si="19"/>
        <v>3.0938372250570017E-4</v>
      </c>
      <c r="W43" s="2270">
        <f t="shared" si="20"/>
        <v>6.3073684210526313</v>
      </c>
      <c r="X43" s="1607">
        <f t="shared" si="21"/>
        <v>2.1835959423909624E-4</v>
      </c>
      <c r="Y43" s="1609">
        <f t="shared" si="9"/>
        <v>27274.682889226511</v>
      </c>
      <c r="Z43" s="2663"/>
    </row>
    <row r="44" spans="1:26">
      <c r="A44" s="2277" t="s">
        <v>133</v>
      </c>
      <c r="B44" s="2277" t="s">
        <v>337</v>
      </c>
      <c r="C44" s="2277" t="s">
        <v>2424</v>
      </c>
      <c r="D44" s="2263">
        <v>1.6</v>
      </c>
      <c r="E44" s="2264">
        <v>0</v>
      </c>
      <c r="F44" s="2264">
        <v>8</v>
      </c>
      <c r="G44" s="2264">
        <v>44</v>
      </c>
      <c r="H44" s="2264">
        <v>48</v>
      </c>
      <c r="I44" s="2264">
        <v>0</v>
      </c>
      <c r="J44" s="2264">
        <v>45</v>
      </c>
      <c r="K44" s="1605">
        <f t="shared" si="18"/>
        <v>0</v>
      </c>
      <c r="L44" s="1605">
        <f t="shared" si="18"/>
        <v>3.6</v>
      </c>
      <c r="M44" s="1605">
        <f t="shared" si="18"/>
        <v>19.8</v>
      </c>
      <c r="N44" s="1605">
        <f t="shared" si="18"/>
        <v>21.599999999999998</v>
      </c>
      <c r="O44" s="1605">
        <f t="shared" si="18"/>
        <v>0</v>
      </c>
      <c r="P44" s="1605">
        <f t="shared" si="7"/>
        <v>0</v>
      </c>
      <c r="Q44" s="1605">
        <f t="shared" si="7"/>
        <v>18</v>
      </c>
      <c r="R44" s="1605">
        <f t="shared" si="7"/>
        <v>59.400000000000006</v>
      </c>
      <c r="S44" s="1605">
        <f t="shared" si="7"/>
        <v>21.599999999999998</v>
      </c>
      <c r="T44" s="1605">
        <f t="shared" si="7"/>
        <v>0</v>
      </c>
      <c r="U44" s="1606">
        <f t="shared" si="8"/>
        <v>99</v>
      </c>
      <c r="V44" s="2269">
        <f t="shared" si="19"/>
        <v>4.8560646030809586E-3</v>
      </c>
      <c r="W44" s="2270">
        <f t="shared" si="20"/>
        <v>158.4</v>
      </c>
      <c r="X44" s="1607">
        <f t="shared" si="21"/>
        <v>5.4837703172728978E-3</v>
      </c>
      <c r="Y44" s="1609">
        <f t="shared" si="9"/>
        <v>684962.32996842545</v>
      </c>
      <c r="Z44" s="2667">
        <f t="shared" ref="Z44:Z56" si="22">((E44*5)+(F44*4)+(G44*3)+(H44*2)+(I44*1))/100</f>
        <v>2.6</v>
      </c>
    </row>
    <row r="45" spans="1:26">
      <c r="A45" s="2277" t="s">
        <v>133</v>
      </c>
      <c r="B45" s="2277" t="s">
        <v>312</v>
      </c>
      <c r="C45" s="2277" t="s">
        <v>2424</v>
      </c>
      <c r="D45" s="2263">
        <v>1.6</v>
      </c>
      <c r="E45" s="2264">
        <v>4</v>
      </c>
      <c r="F45" s="2264">
        <v>24</v>
      </c>
      <c r="G45" s="2264">
        <v>40</v>
      </c>
      <c r="H45" s="2264">
        <v>32</v>
      </c>
      <c r="I45" s="2264">
        <v>0</v>
      </c>
      <c r="J45" s="2264">
        <v>70</v>
      </c>
      <c r="K45" s="1605">
        <f t="shared" si="18"/>
        <v>2.8000000000000003</v>
      </c>
      <c r="L45" s="1605">
        <f t="shared" si="18"/>
        <v>16.8</v>
      </c>
      <c r="M45" s="1605">
        <f t="shared" si="18"/>
        <v>28</v>
      </c>
      <c r="N45" s="1605">
        <f t="shared" si="18"/>
        <v>22.400000000000002</v>
      </c>
      <c r="O45" s="1605">
        <f t="shared" si="18"/>
        <v>0</v>
      </c>
      <c r="P45" s="1605">
        <f t="shared" si="7"/>
        <v>22.400000000000002</v>
      </c>
      <c r="Q45" s="1605">
        <f t="shared" si="7"/>
        <v>84</v>
      </c>
      <c r="R45" s="1605">
        <f t="shared" si="7"/>
        <v>84</v>
      </c>
      <c r="S45" s="1605">
        <f t="shared" si="7"/>
        <v>22.400000000000002</v>
      </c>
      <c r="T45" s="1605">
        <f t="shared" si="7"/>
        <v>0</v>
      </c>
      <c r="U45" s="1606">
        <f t="shared" si="8"/>
        <v>212.8</v>
      </c>
      <c r="V45" s="2269">
        <f t="shared" si="19"/>
        <v>1.0438086338743716E-2</v>
      </c>
      <c r="W45" s="2270">
        <f t="shared" si="20"/>
        <v>340.48</v>
      </c>
      <c r="X45" s="1607">
        <f t="shared" si="21"/>
        <v>1.1787336601168411E-2</v>
      </c>
      <c r="Y45" s="1609">
        <f t="shared" si="9"/>
        <v>1472323.0688614238</v>
      </c>
      <c r="Z45" s="2667">
        <f t="shared" si="22"/>
        <v>3</v>
      </c>
    </row>
    <row r="46" spans="1:26">
      <c r="A46" s="2277" t="s">
        <v>131</v>
      </c>
      <c r="B46" s="2277" t="s">
        <v>312</v>
      </c>
      <c r="C46" s="2277" t="s">
        <v>2424</v>
      </c>
      <c r="D46" s="2263">
        <v>1.6</v>
      </c>
      <c r="E46" s="2264">
        <v>0</v>
      </c>
      <c r="F46" s="2264">
        <v>28</v>
      </c>
      <c r="G46" s="2264">
        <v>48</v>
      </c>
      <c r="H46" s="2264">
        <v>24</v>
      </c>
      <c r="I46" s="2264">
        <v>0</v>
      </c>
      <c r="J46" s="2264">
        <v>94</v>
      </c>
      <c r="K46" s="1605">
        <f t="shared" si="18"/>
        <v>0</v>
      </c>
      <c r="L46" s="1605">
        <f t="shared" si="18"/>
        <v>26.320000000000004</v>
      </c>
      <c r="M46" s="1605">
        <f t="shared" si="18"/>
        <v>45.12</v>
      </c>
      <c r="N46" s="1605">
        <f t="shared" si="18"/>
        <v>22.56</v>
      </c>
      <c r="O46" s="1605">
        <f t="shared" si="18"/>
        <v>0</v>
      </c>
      <c r="P46" s="1605">
        <f t="shared" si="7"/>
        <v>0</v>
      </c>
      <c r="Q46" s="1605">
        <f t="shared" si="7"/>
        <v>131.60000000000002</v>
      </c>
      <c r="R46" s="1605">
        <f t="shared" si="7"/>
        <v>135.35999999999999</v>
      </c>
      <c r="S46" s="1605">
        <f t="shared" si="7"/>
        <v>22.56</v>
      </c>
      <c r="T46" s="1605">
        <f t="shared" si="7"/>
        <v>0</v>
      </c>
      <c r="U46" s="1606">
        <f t="shared" si="8"/>
        <v>289.52000000000004</v>
      </c>
      <c r="V46" s="2269">
        <f t="shared" si="19"/>
        <v>1.4201291150343427E-2</v>
      </c>
      <c r="W46" s="2270">
        <f t="shared" si="20"/>
        <v>463.23200000000008</v>
      </c>
      <c r="X46" s="1607">
        <f t="shared" si="21"/>
        <v>1.6036981638958076E-2</v>
      </c>
      <c r="Y46" s="1609">
        <f t="shared" si="9"/>
        <v>2003134.2805298846</v>
      </c>
      <c r="Z46" s="2667">
        <f t="shared" si="22"/>
        <v>3.04</v>
      </c>
    </row>
    <row r="47" spans="1:26">
      <c r="A47" s="2277" t="s">
        <v>2421</v>
      </c>
      <c r="B47" s="2277" t="s">
        <v>2425</v>
      </c>
      <c r="C47" s="2277" t="s">
        <v>2424</v>
      </c>
      <c r="D47" s="2263">
        <v>1.6</v>
      </c>
      <c r="E47" s="2264">
        <v>0</v>
      </c>
      <c r="F47" s="2264">
        <v>28</v>
      </c>
      <c r="G47" s="2264">
        <v>56</v>
      </c>
      <c r="H47" s="2264">
        <v>16</v>
      </c>
      <c r="I47" s="2264">
        <v>0</v>
      </c>
      <c r="J47" s="2264">
        <v>66</v>
      </c>
      <c r="K47" s="1605">
        <f t="shared" si="18"/>
        <v>0</v>
      </c>
      <c r="L47" s="1605">
        <f t="shared" si="18"/>
        <v>18.48</v>
      </c>
      <c r="M47" s="1605">
        <f t="shared" si="18"/>
        <v>36.96</v>
      </c>
      <c r="N47" s="1605">
        <f t="shared" si="18"/>
        <v>10.56</v>
      </c>
      <c r="O47" s="1605">
        <f t="shared" si="18"/>
        <v>0</v>
      </c>
      <c r="P47" s="1605">
        <f t="shared" si="7"/>
        <v>0</v>
      </c>
      <c r="Q47" s="1605">
        <f t="shared" si="7"/>
        <v>92.4</v>
      </c>
      <c r="R47" s="1605">
        <f t="shared" si="7"/>
        <v>110.88</v>
      </c>
      <c r="S47" s="1605">
        <f t="shared" si="7"/>
        <v>10.56</v>
      </c>
      <c r="T47" s="1605">
        <f t="shared" si="7"/>
        <v>0</v>
      </c>
      <c r="U47" s="1606">
        <f t="shared" si="8"/>
        <v>213.84</v>
      </c>
      <c r="V47" s="2269">
        <f t="shared" si="19"/>
        <v>1.0489099542654871E-2</v>
      </c>
      <c r="W47" s="2270">
        <f t="shared" si="20"/>
        <v>342.14400000000001</v>
      </c>
      <c r="X47" s="1607">
        <f t="shared" si="21"/>
        <v>1.184494388530946E-2</v>
      </c>
      <c r="Y47" s="1609">
        <f t="shared" si="9"/>
        <v>1479518.632731799</v>
      </c>
      <c r="Z47" s="2667">
        <f t="shared" si="22"/>
        <v>3.12</v>
      </c>
    </row>
    <row r="48" spans="1:26">
      <c r="A48" s="2277"/>
      <c r="B48" s="2277"/>
      <c r="C48" s="2278" t="s">
        <v>2418</v>
      </c>
      <c r="D48" s="2263">
        <v>1.6</v>
      </c>
      <c r="E48" s="2264">
        <f>AVERAGE(E44:E47)</f>
        <v>1</v>
      </c>
      <c r="F48" s="2264">
        <f>AVERAGE(F44:F47)</f>
        <v>22</v>
      </c>
      <c r="G48" s="2264">
        <f>AVERAGE(G44:G47)</f>
        <v>47</v>
      </c>
      <c r="H48" s="2264">
        <f>AVERAGE(H44:H47)</f>
        <v>30</v>
      </c>
      <c r="I48" s="2264">
        <f>AVERAGE(I44:I47)</f>
        <v>0</v>
      </c>
      <c r="J48" s="2264"/>
      <c r="K48" s="1605"/>
      <c r="L48" s="1605"/>
      <c r="M48" s="1605"/>
      <c r="N48" s="1605"/>
      <c r="O48" s="1605"/>
      <c r="P48" s="1605"/>
      <c r="Q48" s="1605"/>
      <c r="R48" s="1605"/>
      <c r="S48" s="1605"/>
      <c r="T48" s="1605"/>
      <c r="U48" s="1606"/>
      <c r="V48" s="2269"/>
      <c r="W48" s="2270"/>
      <c r="X48" s="1607"/>
      <c r="Y48" s="1609"/>
      <c r="Z48" s="2663"/>
    </row>
    <row r="49" spans="1:26">
      <c r="A49" s="2277" t="s">
        <v>2421</v>
      </c>
      <c r="B49" s="2277" t="s">
        <v>2426</v>
      </c>
      <c r="C49" s="2277" t="s">
        <v>2424</v>
      </c>
      <c r="D49" s="2263">
        <v>1.6</v>
      </c>
      <c r="E49" s="2264">
        <v>1</v>
      </c>
      <c r="F49" s="2264">
        <v>22</v>
      </c>
      <c r="G49" s="2264">
        <v>47</v>
      </c>
      <c r="H49" s="2264">
        <v>30</v>
      </c>
      <c r="I49" s="2264">
        <v>0</v>
      </c>
      <c r="J49" s="2264">
        <v>1</v>
      </c>
      <c r="K49" s="1605">
        <f t="shared" ref="K49:O56" si="23">+E49/SUM($E49:$I49)*$J49</f>
        <v>0.01</v>
      </c>
      <c r="L49" s="1605">
        <f t="shared" si="23"/>
        <v>0.22</v>
      </c>
      <c r="M49" s="1605">
        <f t="shared" si="23"/>
        <v>0.47</v>
      </c>
      <c r="N49" s="1605">
        <f t="shared" si="23"/>
        <v>0.3</v>
      </c>
      <c r="O49" s="1605">
        <f t="shared" si="23"/>
        <v>0</v>
      </c>
      <c r="P49" s="1605">
        <f t="shared" si="7"/>
        <v>0.08</v>
      </c>
      <c r="Q49" s="1605">
        <f t="shared" si="7"/>
        <v>1.1000000000000001</v>
      </c>
      <c r="R49" s="1605">
        <f t="shared" si="7"/>
        <v>1.41</v>
      </c>
      <c r="S49" s="1605">
        <f t="shared" si="7"/>
        <v>0.3</v>
      </c>
      <c r="T49" s="1605">
        <f t="shared" si="7"/>
        <v>0</v>
      </c>
      <c r="U49" s="1606">
        <f t="shared" si="8"/>
        <v>2.8899999999999997</v>
      </c>
      <c r="V49" s="2269">
        <f t="shared" ref="V49:V56" si="24">U49/U$335</f>
        <v>1.4175784548387847E-4</v>
      </c>
      <c r="W49" s="2270">
        <f t="shared" ref="W49:W56" si="25">U49*D49</f>
        <v>4.6239999999999997</v>
      </c>
      <c r="X49" s="1607">
        <f t="shared" ref="X49:X56" si="26">W49/W$335</f>
        <v>1.600817799688755E-4</v>
      </c>
      <c r="Y49" s="1609">
        <f t="shared" si="9"/>
        <v>19995.364985946966</v>
      </c>
      <c r="Z49" s="2663"/>
    </row>
    <row r="50" spans="1:26">
      <c r="A50" s="2279" t="s">
        <v>115</v>
      </c>
      <c r="B50" s="2279" t="s">
        <v>380</v>
      </c>
      <c r="C50" s="2280" t="s">
        <v>2427</v>
      </c>
      <c r="D50" s="2263">
        <v>1.6</v>
      </c>
      <c r="E50" s="2264">
        <v>0</v>
      </c>
      <c r="F50" s="2264">
        <v>16</v>
      </c>
      <c r="G50" s="2264">
        <v>44</v>
      </c>
      <c r="H50" s="2264">
        <v>36</v>
      </c>
      <c r="I50" s="2264">
        <v>4</v>
      </c>
      <c r="J50" s="2264">
        <v>31</v>
      </c>
      <c r="K50" s="1605">
        <f t="shared" si="23"/>
        <v>0</v>
      </c>
      <c r="L50" s="1605">
        <f t="shared" si="23"/>
        <v>4.96</v>
      </c>
      <c r="M50" s="1605">
        <f t="shared" si="23"/>
        <v>13.64</v>
      </c>
      <c r="N50" s="1605">
        <f t="shared" si="23"/>
        <v>11.16</v>
      </c>
      <c r="O50" s="1605">
        <f t="shared" si="23"/>
        <v>1.24</v>
      </c>
      <c r="P50" s="1605">
        <f t="shared" si="7"/>
        <v>0</v>
      </c>
      <c r="Q50" s="1605">
        <f t="shared" si="7"/>
        <v>24.8</v>
      </c>
      <c r="R50" s="1605">
        <f t="shared" si="7"/>
        <v>40.92</v>
      </c>
      <c r="S50" s="1605">
        <f t="shared" si="7"/>
        <v>11.16</v>
      </c>
      <c r="T50" s="1605">
        <f t="shared" si="7"/>
        <v>0</v>
      </c>
      <c r="U50" s="1606">
        <f t="shared" si="8"/>
        <v>76.88</v>
      </c>
      <c r="V50" s="2269">
        <f t="shared" si="24"/>
        <v>3.7710529968168088E-3</v>
      </c>
      <c r="W50" s="2270">
        <f t="shared" si="25"/>
        <v>123.008</v>
      </c>
      <c r="X50" s="1607">
        <f t="shared" si="26"/>
        <v>4.2585076968882866E-3</v>
      </c>
      <c r="Y50" s="1609">
        <f t="shared" si="9"/>
        <v>531918.22149467224</v>
      </c>
      <c r="Z50" s="2667">
        <f t="shared" si="22"/>
        <v>2.72</v>
      </c>
    </row>
    <row r="51" spans="1:26">
      <c r="A51" s="2279" t="s">
        <v>125</v>
      </c>
      <c r="B51" s="2279" t="s">
        <v>688</v>
      </c>
      <c r="C51" s="2280" t="s">
        <v>2427</v>
      </c>
      <c r="D51" s="2263">
        <v>1.6</v>
      </c>
      <c r="E51" s="2264">
        <v>0</v>
      </c>
      <c r="F51" s="2264">
        <v>8</v>
      </c>
      <c r="G51" s="2264">
        <v>8</v>
      </c>
      <c r="H51" s="2264">
        <v>44</v>
      </c>
      <c r="I51" s="2264">
        <v>40</v>
      </c>
      <c r="J51" s="2264">
        <v>14</v>
      </c>
      <c r="K51" s="1605">
        <f t="shared" si="23"/>
        <v>0</v>
      </c>
      <c r="L51" s="1605">
        <f t="shared" si="23"/>
        <v>1.1200000000000001</v>
      </c>
      <c r="M51" s="1605">
        <f t="shared" si="23"/>
        <v>1.1200000000000001</v>
      </c>
      <c r="N51" s="1605">
        <f t="shared" si="23"/>
        <v>6.16</v>
      </c>
      <c r="O51" s="1605">
        <f t="shared" si="23"/>
        <v>5.6000000000000005</v>
      </c>
      <c r="P51" s="1605">
        <f t="shared" si="7"/>
        <v>0</v>
      </c>
      <c r="Q51" s="1605">
        <f t="shared" si="7"/>
        <v>5.6000000000000005</v>
      </c>
      <c r="R51" s="1605">
        <f t="shared" si="7"/>
        <v>3.3600000000000003</v>
      </c>
      <c r="S51" s="1605">
        <f t="shared" si="7"/>
        <v>6.16</v>
      </c>
      <c r="T51" s="1605">
        <f t="shared" si="7"/>
        <v>0</v>
      </c>
      <c r="U51" s="1606">
        <f t="shared" si="8"/>
        <v>15.120000000000001</v>
      </c>
      <c r="V51" s="2269">
        <f t="shared" si="24"/>
        <v>7.4165350301600092E-4</v>
      </c>
      <c r="W51" s="2270">
        <f t="shared" si="25"/>
        <v>24.192000000000004</v>
      </c>
      <c r="X51" s="1607">
        <f t="shared" si="26"/>
        <v>8.3752128481986087E-4</v>
      </c>
      <c r="Y51" s="1609">
        <f t="shared" si="9"/>
        <v>104612.42857699591</v>
      </c>
      <c r="Z51" s="2668">
        <f t="shared" si="22"/>
        <v>1.84</v>
      </c>
    </row>
    <row r="52" spans="1:26">
      <c r="A52" s="2279" t="s">
        <v>2428</v>
      </c>
      <c r="B52" s="2279" t="s">
        <v>1222</v>
      </c>
      <c r="C52" s="2280" t="s">
        <v>2427</v>
      </c>
      <c r="D52" s="2263">
        <v>1.6</v>
      </c>
      <c r="E52" s="2264">
        <v>0</v>
      </c>
      <c r="F52" s="2264">
        <v>4</v>
      </c>
      <c r="G52" s="2264">
        <v>20</v>
      </c>
      <c r="H52" s="2264">
        <v>48</v>
      </c>
      <c r="I52" s="2264">
        <v>28</v>
      </c>
      <c r="J52" s="2264">
        <v>38</v>
      </c>
      <c r="K52" s="1605">
        <f t="shared" si="23"/>
        <v>0</v>
      </c>
      <c r="L52" s="1605">
        <f t="shared" si="23"/>
        <v>1.52</v>
      </c>
      <c r="M52" s="1605">
        <f t="shared" si="23"/>
        <v>7.6000000000000005</v>
      </c>
      <c r="N52" s="1605">
        <f t="shared" si="23"/>
        <v>18.239999999999998</v>
      </c>
      <c r="O52" s="1605">
        <f t="shared" si="23"/>
        <v>10.64</v>
      </c>
      <c r="P52" s="1605">
        <f t="shared" si="7"/>
        <v>0</v>
      </c>
      <c r="Q52" s="1605">
        <f t="shared" si="7"/>
        <v>7.6</v>
      </c>
      <c r="R52" s="1605">
        <f t="shared" si="7"/>
        <v>22.8</v>
      </c>
      <c r="S52" s="1605">
        <f t="shared" si="7"/>
        <v>18.239999999999998</v>
      </c>
      <c r="T52" s="1605">
        <f t="shared" si="7"/>
        <v>0</v>
      </c>
      <c r="U52" s="1606">
        <f t="shared" si="8"/>
        <v>48.64</v>
      </c>
      <c r="V52" s="2269">
        <f t="shared" si="24"/>
        <v>2.3858483059985636E-3</v>
      </c>
      <c r="W52" s="2270">
        <f t="shared" si="25"/>
        <v>77.824000000000012</v>
      </c>
      <c r="X52" s="1607">
        <f t="shared" si="26"/>
        <v>2.6942483659813513E-3</v>
      </c>
      <c r="Y52" s="1609">
        <f t="shared" si="9"/>
        <v>336530.98716832546</v>
      </c>
      <c r="Z52" s="2668">
        <f t="shared" si="22"/>
        <v>2</v>
      </c>
    </row>
    <row r="53" spans="1:26">
      <c r="A53" s="2279" t="s">
        <v>121</v>
      </c>
      <c r="B53" s="2279" t="s">
        <v>2409</v>
      </c>
      <c r="C53" s="2280" t="s">
        <v>2427</v>
      </c>
      <c r="D53" s="2263">
        <v>1.6</v>
      </c>
      <c r="E53" s="2264">
        <v>0</v>
      </c>
      <c r="F53" s="2264">
        <v>8</v>
      </c>
      <c r="G53" s="2264">
        <v>56</v>
      </c>
      <c r="H53" s="2264">
        <v>36</v>
      </c>
      <c r="I53" s="2264">
        <v>0</v>
      </c>
      <c r="J53" s="2264">
        <v>5</v>
      </c>
      <c r="K53" s="1605">
        <f t="shared" si="23"/>
        <v>0</v>
      </c>
      <c r="L53" s="1605">
        <f t="shared" si="23"/>
        <v>0.4</v>
      </c>
      <c r="M53" s="1605">
        <f t="shared" si="23"/>
        <v>2.8000000000000003</v>
      </c>
      <c r="N53" s="1605">
        <f t="shared" si="23"/>
        <v>1.7999999999999998</v>
      </c>
      <c r="O53" s="1605">
        <f t="shared" si="23"/>
        <v>0</v>
      </c>
      <c r="P53" s="1605">
        <f t="shared" si="7"/>
        <v>0</v>
      </c>
      <c r="Q53" s="1605">
        <f t="shared" si="7"/>
        <v>2</v>
      </c>
      <c r="R53" s="1605">
        <f t="shared" si="7"/>
        <v>8.4</v>
      </c>
      <c r="S53" s="1605">
        <f t="shared" si="7"/>
        <v>1.7999999999999998</v>
      </c>
      <c r="T53" s="1605">
        <f t="shared" si="7"/>
        <v>0</v>
      </c>
      <c r="U53" s="1606">
        <f t="shared" si="8"/>
        <v>12.2</v>
      </c>
      <c r="V53" s="2269">
        <f t="shared" si="24"/>
        <v>5.9842412280391609E-4</v>
      </c>
      <c r="W53" s="2270">
        <f t="shared" si="25"/>
        <v>19.52</v>
      </c>
      <c r="X53" s="1607">
        <f t="shared" si="26"/>
        <v>6.7577775626999348E-4</v>
      </c>
      <c r="Y53" s="1609">
        <f t="shared" si="9"/>
        <v>84409.499248634253</v>
      </c>
      <c r="Z53" s="2667">
        <f t="shared" si="22"/>
        <v>2.72</v>
      </c>
    </row>
    <row r="54" spans="1:26">
      <c r="A54" s="2279" t="s">
        <v>119</v>
      </c>
      <c r="B54" s="2279" t="s">
        <v>447</v>
      </c>
      <c r="C54" s="2280" t="s">
        <v>2427</v>
      </c>
      <c r="D54" s="2263">
        <v>1.6</v>
      </c>
      <c r="E54" s="2264">
        <v>0</v>
      </c>
      <c r="F54" s="2264">
        <v>0</v>
      </c>
      <c r="G54" s="2264">
        <v>56</v>
      </c>
      <c r="H54" s="2264">
        <v>40</v>
      </c>
      <c r="I54" s="2264">
        <v>4</v>
      </c>
      <c r="J54" s="2264">
        <v>13</v>
      </c>
      <c r="K54" s="1605">
        <f t="shared" si="23"/>
        <v>0</v>
      </c>
      <c r="L54" s="1605">
        <f t="shared" si="23"/>
        <v>0</v>
      </c>
      <c r="M54" s="1605">
        <f t="shared" si="23"/>
        <v>7.2800000000000011</v>
      </c>
      <c r="N54" s="1605">
        <f t="shared" si="23"/>
        <v>5.2</v>
      </c>
      <c r="O54" s="1605">
        <f t="shared" si="23"/>
        <v>0.52</v>
      </c>
      <c r="P54" s="1605">
        <f t="shared" si="7"/>
        <v>0</v>
      </c>
      <c r="Q54" s="1605">
        <f t="shared" si="7"/>
        <v>0</v>
      </c>
      <c r="R54" s="1605">
        <f t="shared" si="7"/>
        <v>21.840000000000003</v>
      </c>
      <c r="S54" s="1605">
        <f t="shared" si="7"/>
        <v>5.2</v>
      </c>
      <c r="T54" s="1605">
        <f t="shared" si="7"/>
        <v>0</v>
      </c>
      <c r="U54" s="1606">
        <f t="shared" si="8"/>
        <v>27.040000000000003</v>
      </c>
      <c r="V54" s="2269">
        <f t="shared" si="24"/>
        <v>1.3263433016899911E-3</v>
      </c>
      <c r="W54" s="2270">
        <f t="shared" si="25"/>
        <v>43.26400000000001</v>
      </c>
      <c r="X54" s="1607">
        <f t="shared" si="26"/>
        <v>1.4977893876672644E-3</v>
      </c>
      <c r="Y54" s="1609">
        <f t="shared" si="9"/>
        <v>187084.66062975989</v>
      </c>
      <c r="Z54" s="2667">
        <f t="shared" si="22"/>
        <v>2.52</v>
      </c>
    </row>
    <row r="55" spans="1:26">
      <c r="A55" s="2279" t="s">
        <v>141</v>
      </c>
      <c r="B55" s="2279" t="s">
        <v>593</v>
      </c>
      <c r="C55" s="2280" t="s">
        <v>2427</v>
      </c>
      <c r="D55" s="2263">
        <v>1.6</v>
      </c>
      <c r="E55" s="2264">
        <v>0</v>
      </c>
      <c r="F55" s="2264">
        <v>0</v>
      </c>
      <c r="G55" s="2264">
        <v>4</v>
      </c>
      <c r="H55" s="2264">
        <v>64</v>
      </c>
      <c r="I55" s="2264">
        <v>32</v>
      </c>
      <c r="J55" s="2264">
        <v>14</v>
      </c>
      <c r="K55" s="1605">
        <f t="shared" si="23"/>
        <v>0</v>
      </c>
      <c r="L55" s="1605">
        <f t="shared" si="23"/>
        <v>0</v>
      </c>
      <c r="M55" s="1605">
        <f t="shared" si="23"/>
        <v>0.56000000000000005</v>
      </c>
      <c r="N55" s="1605">
        <f t="shared" si="23"/>
        <v>8.9600000000000009</v>
      </c>
      <c r="O55" s="1605">
        <f t="shared" si="23"/>
        <v>4.4800000000000004</v>
      </c>
      <c r="P55" s="1605">
        <f t="shared" si="7"/>
        <v>0</v>
      </c>
      <c r="Q55" s="1605">
        <f t="shared" si="7"/>
        <v>0</v>
      </c>
      <c r="R55" s="1605">
        <f t="shared" si="7"/>
        <v>1.6800000000000002</v>
      </c>
      <c r="S55" s="1605">
        <f t="shared" si="7"/>
        <v>8.9600000000000009</v>
      </c>
      <c r="T55" s="1605">
        <f t="shared" si="7"/>
        <v>0</v>
      </c>
      <c r="U55" s="1606">
        <f t="shared" si="8"/>
        <v>10.64</v>
      </c>
      <c r="V55" s="2269">
        <f t="shared" si="24"/>
        <v>5.2190431693718582E-4</v>
      </c>
      <c r="W55" s="2270">
        <f t="shared" si="25"/>
        <v>17.024000000000001</v>
      </c>
      <c r="X55" s="1607">
        <f t="shared" si="26"/>
        <v>5.8936683005842057E-4</v>
      </c>
      <c r="Y55" s="1609">
        <f t="shared" si="9"/>
        <v>73616.153443071191</v>
      </c>
      <c r="Z55" s="2668">
        <f t="shared" si="22"/>
        <v>1.72</v>
      </c>
    </row>
    <row r="56" spans="1:26">
      <c r="A56" s="2279" t="s">
        <v>127</v>
      </c>
      <c r="B56" s="2279" t="s">
        <v>701</v>
      </c>
      <c r="C56" s="2280" t="s">
        <v>2427</v>
      </c>
      <c r="D56" s="2263">
        <v>1.6</v>
      </c>
      <c r="E56" s="2264">
        <v>0</v>
      </c>
      <c r="F56" s="2264">
        <v>16</v>
      </c>
      <c r="G56" s="2264">
        <v>20</v>
      </c>
      <c r="H56" s="2264">
        <v>40</v>
      </c>
      <c r="I56" s="2264">
        <v>24</v>
      </c>
      <c r="J56" s="2264">
        <v>21</v>
      </c>
      <c r="K56" s="1605">
        <f t="shared" si="23"/>
        <v>0</v>
      </c>
      <c r="L56" s="1605">
        <f t="shared" si="23"/>
        <v>3.36</v>
      </c>
      <c r="M56" s="1605">
        <f t="shared" si="23"/>
        <v>4.2</v>
      </c>
      <c r="N56" s="1605">
        <f t="shared" si="23"/>
        <v>8.4</v>
      </c>
      <c r="O56" s="1605">
        <f t="shared" si="23"/>
        <v>5.04</v>
      </c>
      <c r="P56" s="1605">
        <f t="shared" si="7"/>
        <v>0</v>
      </c>
      <c r="Q56" s="1605">
        <f t="shared" si="7"/>
        <v>16.8</v>
      </c>
      <c r="R56" s="1605">
        <f t="shared" si="7"/>
        <v>12.600000000000001</v>
      </c>
      <c r="S56" s="1605">
        <f t="shared" si="7"/>
        <v>8.4</v>
      </c>
      <c r="T56" s="1605">
        <f t="shared" si="7"/>
        <v>0</v>
      </c>
      <c r="U56" s="1606">
        <f t="shared" si="8"/>
        <v>37.800000000000004</v>
      </c>
      <c r="V56" s="2269">
        <f t="shared" si="24"/>
        <v>1.8541337575400025E-3</v>
      </c>
      <c r="W56" s="2270">
        <f t="shared" si="25"/>
        <v>60.480000000000011</v>
      </c>
      <c r="X56" s="1607">
        <f t="shared" si="26"/>
        <v>2.0938032120496521E-3</v>
      </c>
      <c r="Y56" s="1609">
        <f t="shared" si="9"/>
        <v>261531.07144248977</v>
      </c>
      <c r="Z56" s="2668">
        <f t="shared" si="22"/>
        <v>2.2799999999999998</v>
      </c>
    </row>
    <row r="57" spans="1:26">
      <c r="A57" s="2279"/>
      <c r="B57" s="2279"/>
      <c r="C57" s="2281" t="s">
        <v>2418</v>
      </c>
      <c r="D57" s="2263">
        <v>1.6</v>
      </c>
      <c r="E57" s="2272">
        <f>AVERAGE(E50:E56)</f>
        <v>0</v>
      </c>
      <c r="F57" s="2272">
        <f>AVERAGE(F50:F56)</f>
        <v>7.4285714285714288</v>
      </c>
      <c r="G57" s="2272">
        <f>AVERAGE(G50:G56)</f>
        <v>29.714285714285715</v>
      </c>
      <c r="H57" s="2272">
        <f>AVERAGE(H50:H56)</f>
        <v>44</v>
      </c>
      <c r="I57" s="2272">
        <f>AVERAGE(I50:I56)</f>
        <v>18.857142857142858</v>
      </c>
      <c r="J57" s="2264"/>
      <c r="K57" s="1605"/>
      <c r="L57" s="1605"/>
      <c r="M57" s="1605"/>
      <c r="N57" s="1605"/>
      <c r="O57" s="1605"/>
      <c r="P57" s="1605"/>
      <c r="Q57" s="1605"/>
      <c r="R57" s="1605"/>
      <c r="S57" s="1605"/>
      <c r="T57" s="1605"/>
      <c r="U57" s="1606"/>
      <c r="V57" s="2269"/>
      <c r="W57" s="2270"/>
      <c r="X57" s="1607"/>
      <c r="Y57" s="1609"/>
      <c r="Z57" s="2663"/>
    </row>
    <row r="58" spans="1:26">
      <c r="A58" s="2279" t="s">
        <v>119</v>
      </c>
      <c r="B58" s="2279" t="s">
        <v>751</v>
      </c>
      <c r="C58" s="2280" t="s">
        <v>2427</v>
      </c>
      <c r="D58" s="2263">
        <v>1.6</v>
      </c>
      <c r="E58" s="2272">
        <v>0</v>
      </c>
      <c r="F58" s="2272">
        <v>7.4285714285714288</v>
      </c>
      <c r="G58" s="2272">
        <v>29.714285714285715</v>
      </c>
      <c r="H58" s="2272">
        <v>44</v>
      </c>
      <c r="I58" s="2272">
        <v>18.857142857142858</v>
      </c>
      <c r="J58" s="2264">
        <v>2</v>
      </c>
      <c r="K58" s="1605">
        <f t="shared" ref="K58:O73" si="27">+E58/SUM($E58:$I58)*$J58</f>
        <v>0</v>
      </c>
      <c r="L58" s="1605">
        <f t="shared" si="27"/>
        <v>0.14857142857142858</v>
      </c>
      <c r="M58" s="1605">
        <f t="shared" si="27"/>
        <v>0.59428571428571431</v>
      </c>
      <c r="N58" s="1605">
        <f t="shared" si="27"/>
        <v>0.88</v>
      </c>
      <c r="O58" s="1605">
        <f t="shared" si="27"/>
        <v>0.37714285714285717</v>
      </c>
      <c r="P58" s="1605">
        <f t="shared" ref="P58:T59" si="28">+K58*P$6</f>
        <v>0</v>
      </c>
      <c r="Q58" s="1605">
        <f t="shared" si="28"/>
        <v>0.74285714285714288</v>
      </c>
      <c r="R58" s="1605">
        <f t="shared" si="28"/>
        <v>1.7828571428571429</v>
      </c>
      <c r="S58" s="1605">
        <f t="shared" si="28"/>
        <v>0.88</v>
      </c>
      <c r="T58" s="1605">
        <f t="shared" si="28"/>
        <v>0</v>
      </c>
      <c r="U58" s="1606">
        <f>SUM(P58:T58)</f>
        <v>3.4057142857142857</v>
      </c>
      <c r="V58" s="2269">
        <f t="shared" ref="V58:V73" si="29">U58/U$335</f>
        <v>1.670542281925686E-4</v>
      </c>
      <c r="W58" s="2270">
        <f t="shared" ref="W58:W73" si="30">U58*D58</f>
        <v>5.4491428571428573</v>
      </c>
      <c r="X58" s="1607">
        <f t="shared" ref="X58:X73" si="31">W58/W$335</f>
        <v>1.886480293849724E-4</v>
      </c>
      <c r="Y58" s="1609">
        <f t="shared" si="9"/>
        <v>23563.494872218271</v>
      </c>
      <c r="Z58" s="2663"/>
    </row>
    <row r="59" spans="1:26">
      <c r="A59" s="2279" t="s">
        <v>2421</v>
      </c>
      <c r="B59" s="2279" t="s">
        <v>2426</v>
      </c>
      <c r="C59" s="2280" t="s">
        <v>2427</v>
      </c>
      <c r="D59" s="2263">
        <v>1.6</v>
      </c>
      <c r="E59" s="2272">
        <v>0</v>
      </c>
      <c r="F59" s="2272">
        <v>7.4285714285714288</v>
      </c>
      <c r="G59" s="2272">
        <v>29.714285714285715</v>
      </c>
      <c r="H59" s="2272">
        <v>44</v>
      </c>
      <c r="I59" s="2272">
        <v>18.857142857142858</v>
      </c>
      <c r="J59" s="2264">
        <v>3</v>
      </c>
      <c r="K59" s="1605">
        <f t="shared" si="27"/>
        <v>0</v>
      </c>
      <c r="L59" s="1605">
        <f t="shared" si="27"/>
        <v>0.22285714285714286</v>
      </c>
      <c r="M59" s="1605">
        <f t="shared" si="27"/>
        <v>0.89142857142857146</v>
      </c>
      <c r="N59" s="1605">
        <f t="shared" si="27"/>
        <v>1.32</v>
      </c>
      <c r="O59" s="1605">
        <f t="shared" si="27"/>
        <v>0.56571428571428573</v>
      </c>
      <c r="P59" s="1605">
        <f t="shared" si="28"/>
        <v>0</v>
      </c>
      <c r="Q59" s="1605">
        <f t="shared" si="28"/>
        <v>1.1142857142857143</v>
      </c>
      <c r="R59" s="1605">
        <f t="shared" si="28"/>
        <v>2.6742857142857144</v>
      </c>
      <c r="S59" s="1605">
        <f t="shared" si="28"/>
        <v>1.32</v>
      </c>
      <c r="T59" s="1605">
        <f t="shared" si="28"/>
        <v>0</v>
      </c>
      <c r="U59" s="1606">
        <f>SUM(P59:T59)</f>
        <v>5.1085714285714285</v>
      </c>
      <c r="V59" s="2269">
        <f t="shared" si="29"/>
        <v>2.5058134228885291E-4</v>
      </c>
      <c r="W59" s="2270">
        <f t="shared" si="30"/>
        <v>8.1737142857142864</v>
      </c>
      <c r="X59" s="1607">
        <f t="shared" si="31"/>
        <v>2.8297204407745863E-4</v>
      </c>
      <c r="Y59" s="1609">
        <f t="shared" si="9"/>
        <v>35345.242308327412</v>
      </c>
      <c r="Z59" s="2663"/>
    </row>
    <row r="60" spans="1:26">
      <c r="A60" s="2282" t="s">
        <v>121</v>
      </c>
      <c r="B60" s="2282" t="s">
        <v>2409</v>
      </c>
      <c r="C60" s="2283" t="s">
        <v>2429</v>
      </c>
      <c r="D60" s="2263">
        <v>1</v>
      </c>
      <c r="E60" s="2264">
        <v>24</v>
      </c>
      <c r="F60" s="2264">
        <v>36</v>
      </c>
      <c r="G60" s="2264">
        <v>24</v>
      </c>
      <c r="H60" s="2264">
        <v>16</v>
      </c>
      <c r="I60" s="2264">
        <v>0</v>
      </c>
      <c r="J60" s="2264">
        <v>22</v>
      </c>
      <c r="K60" s="1605">
        <f t="shared" si="27"/>
        <v>5.2799999999999994</v>
      </c>
      <c r="L60" s="1605">
        <f t="shared" si="27"/>
        <v>7.92</v>
      </c>
      <c r="M60" s="1605">
        <f t="shared" si="27"/>
        <v>5.2799999999999994</v>
      </c>
      <c r="N60" s="1605">
        <f t="shared" si="27"/>
        <v>3.52</v>
      </c>
      <c r="O60" s="1605">
        <f t="shared" si="27"/>
        <v>0</v>
      </c>
      <c r="P60" s="1605">
        <f t="shared" si="7"/>
        <v>42.239999999999995</v>
      </c>
      <c r="Q60" s="1605">
        <f t="shared" si="7"/>
        <v>39.6</v>
      </c>
      <c r="R60" s="1605">
        <f t="shared" si="7"/>
        <v>15.839999999999998</v>
      </c>
      <c r="S60" s="1605">
        <f t="shared" si="7"/>
        <v>3.52</v>
      </c>
      <c r="T60" s="1605">
        <f t="shared" si="7"/>
        <v>0</v>
      </c>
      <c r="U60" s="1606">
        <f t="shared" si="8"/>
        <v>101.2</v>
      </c>
      <c r="V60" s="2269">
        <f t="shared" si="29"/>
        <v>4.9639771498160906E-3</v>
      </c>
      <c r="W60" s="2270">
        <f t="shared" si="30"/>
        <v>101.2</v>
      </c>
      <c r="X60" s="1607">
        <f t="shared" si="31"/>
        <v>3.5035199249243512E-3</v>
      </c>
      <c r="Y60" s="1609">
        <f t="shared" si="9"/>
        <v>437614.82192427182</v>
      </c>
      <c r="Z60" s="2665">
        <f t="shared" ref="Z60:Z73" si="32">((E60*5)+(F60*4)+(G60*3)+(H60*2)+(I60*1))/100</f>
        <v>3.68</v>
      </c>
    </row>
    <row r="61" spans="1:26">
      <c r="A61" s="2282" t="s">
        <v>125</v>
      </c>
      <c r="B61" s="2282" t="s">
        <v>444</v>
      </c>
      <c r="C61" s="2283" t="s">
        <v>2429</v>
      </c>
      <c r="D61" s="2263">
        <v>1</v>
      </c>
      <c r="E61" s="2264">
        <v>8</v>
      </c>
      <c r="F61" s="2264">
        <v>28</v>
      </c>
      <c r="G61" s="2264">
        <v>40</v>
      </c>
      <c r="H61" s="2264">
        <v>24</v>
      </c>
      <c r="I61" s="2264">
        <v>0</v>
      </c>
      <c r="J61" s="2264">
        <v>67</v>
      </c>
      <c r="K61" s="1605">
        <f t="shared" si="27"/>
        <v>5.36</v>
      </c>
      <c r="L61" s="1605">
        <f t="shared" si="27"/>
        <v>18.760000000000002</v>
      </c>
      <c r="M61" s="1605">
        <f t="shared" si="27"/>
        <v>26.8</v>
      </c>
      <c r="N61" s="1605">
        <f t="shared" si="27"/>
        <v>16.079999999999998</v>
      </c>
      <c r="O61" s="1605">
        <f t="shared" si="27"/>
        <v>0</v>
      </c>
      <c r="P61" s="1605">
        <f t="shared" si="7"/>
        <v>42.88</v>
      </c>
      <c r="Q61" s="1605">
        <f t="shared" si="7"/>
        <v>93.800000000000011</v>
      </c>
      <c r="R61" s="1605">
        <f t="shared" si="7"/>
        <v>80.400000000000006</v>
      </c>
      <c r="S61" s="1605">
        <f t="shared" si="7"/>
        <v>16.079999999999998</v>
      </c>
      <c r="T61" s="1605">
        <f t="shared" si="7"/>
        <v>0</v>
      </c>
      <c r="U61" s="1606">
        <f t="shared" si="8"/>
        <v>233.16000000000003</v>
      </c>
      <c r="V61" s="2269">
        <f t="shared" si="29"/>
        <v>1.1436767907619761E-2</v>
      </c>
      <c r="W61" s="2270">
        <f t="shared" si="30"/>
        <v>233.16000000000003</v>
      </c>
      <c r="X61" s="1607">
        <f t="shared" si="31"/>
        <v>8.0719437321676076E-3</v>
      </c>
      <c r="Y61" s="1609">
        <f t="shared" si="9"/>
        <v>1008243.793279281</v>
      </c>
      <c r="Z61" s="2665">
        <f t="shared" si="32"/>
        <v>3.2</v>
      </c>
    </row>
    <row r="62" spans="1:26">
      <c r="A62" s="2282" t="s">
        <v>125</v>
      </c>
      <c r="B62" s="2282" t="s">
        <v>648</v>
      </c>
      <c r="C62" s="2283" t="s">
        <v>2429</v>
      </c>
      <c r="D62" s="2263">
        <v>1</v>
      </c>
      <c r="E62" s="2264">
        <v>8</v>
      </c>
      <c r="F62" s="2264">
        <v>60</v>
      </c>
      <c r="G62" s="2264">
        <v>32</v>
      </c>
      <c r="H62" s="2264">
        <v>0</v>
      </c>
      <c r="I62" s="2264">
        <v>0</v>
      </c>
      <c r="J62" s="2264">
        <v>18</v>
      </c>
      <c r="K62" s="1605">
        <f t="shared" si="27"/>
        <v>1.44</v>
      </c>
      <c r="L62" s="1605">
        <f t="shared" si="27"/>
        <v>10.799999999999999</v>
      </c>
      <c r="M62" s="1605">
        <f t="shared" si="27"/>
        <v>5.76</v>
      </c>
      <c r="N62" s="1605">
        <f t="shared" si="27"/>
        <v>0</v>
      </c>
      <c r="O62" s="1605">
        <f t="shared" si="27"/>
        <v>0</v>
      </c>
      <c r="P62" s="1605">
        <f t="shared" si="7"/>
        <v>11.52</v>
      </c>
      <c r="Q62" s="1605">
        <f t="shared" si="7"/>
        <v>53.999999999999993</v>
      </c>
      <c r="R62" s="1605">
        <f t="shared" si="7"/>
        <v>17.28</v>
      </c>
      <c r="S62" s="1605">
        <f t="shared" si="7"/>
        <v>0</v>
      </c>
      <c r="T62" s="1605">
        <f t="shared" si="7"/>
        <v>0</v>
      </c>
      <c r="U62" s="1606">
        <f t="shared" si="8"/>
        <v>82.8</v>
      </c>
      <c r="V62" s="2269">
        <f t="shared" si="29"/>
        <v>4.0614358498495288E-3</v>
      </c>
      <c r="W62" s="2270">
        <f t="shared" si="30"/>
        <v>82.8</v>
      </c>
      <c r="X62" s="1607">
        <f t="shared" si="31"/>
        <v>2.8665163022108327E-3</v>
      </c>
      <c r="Y62" s="1609">
        <f t="shared" si="9"/>
        <v>358048.49066531332</v>
      </c>
      <c r="Z62" s="2665">
        <f t="shared" si="32"/>
        <v>3.76</v>
      </c>
    </row>
    <row r="63" spans="1:26">
      <c r="A63" s="2282" t="s">
        <v>127</v>
      </c>
      <c r="B63" s="2282" t="s">
        <v>444</v>
      </c>
      <c r="C63" s="2283" t="s">
        <v>2429</v>
      </c>
      <c r="D63" s="2263">
        <v>1</v>
      </c>
      <c r="E63" s="2264">
        <v>16</v>
      </c>
      <c r="F63" s="2264">
        <v>56</v>
      </c>
      <c r="G63" s="2264">
        <v>24</v>
      </c>
      <c r="H63" s="2264">
        <v>4</v>
      </c>
      <c r="I63" s="2264">
        <v>0</v>
      </c>
      <c r="J63" s="2264">
        <v>65</v>
      </c>
      <c r="K63" s="1605">
        <f t="shared" si="27"/>
        <v>10.4</v>
      </c>
      <c r="L63" s="1605">
        <f t="shared" si="27"/>
        <v>36.400000000000006</v>
      </c>
      <c r="M63" s="1605">
        <f t="shared" si="27"/>
        <v>15.6</v>
      </c>
      <c r="N63" s="1605">
        <f t="shared" si="27"/>
        <v>2.6</v>
      </c>
      <c r="O63" s="1605">
        <f t="shared" si="27"/>
        <v>0</v>
      </c>
      <c r="P63" s="1605">
        <f t="shared" si="7"/>
        <v>83.2</v>
      </c>
      <c r="Q63" s="1605">
        <f t="shared" si="7"/>
        <v>182.00000000000003</v>
      </c>
      <c r="R63" s="1605">
        <f t="shared" si="7"/>
        <v>46.8</v>
      </c>
      <c r="S63" s="1605">
        <f t="shared" si="7"/>
        <v>2.6</v>
      </c>
      <c r="T63" s="1605">
        <f t="shared" si="7"/>
        <v>0</v>
      </c>
      <c r="U63" s="1606">
        <f t="shared" si="8"/>
        <v>314.60000000000008</v>
      </c>
      <c r="V63" s="2269">
        <f t="shared" si="29"/>
        <v>1.5431494183123938E-2</v>
      </c>
      <c r="W63" s="2270">
        <f t="shared" si="30"/>
        <v>314.60000000000008</v>
      </c>
      <c r="X63" s="1607">
        <f t="shared" si="31"/>
        <v>1.0891377157917008E-2</v>
      </c>
      <c r="Y63" s="1609">
        <f t="shared" si="9"/>
        <v>1360411.2942428454</v>
      </c>
      <c r="Z63" s="2665">
        <f t="shared" si="32"/>
        <v>3.84</v>
      </c>
    </row>
    <row r="64" spans="1:26">
      <c r="A64" s="2282" t="s">
        <v>119</v>
      </c>
      <c r="B64" s="2282" t="s">
        <v>444</v>
      </c>
      <c r="C64" s="2283" t="s">
        <v>2429</v>
      </c>
      <c r="D64" s="2263">
        <v>1</v>
      </c>
      <c r="E64" s="2264">
        <v>16</v>
      </c>
      <c r="F64" s="2264">
        <v>8</v>
      </c>
      <c r="G64" s="2264">
        <v>28</v>
      </c>
      <c r="H64" s="2264">
        <v>36</v>
      </c>
      <c r="I64" s="2264">
        <v>12</v>
      </c>
      <c r="J64" s="2264">
        <v>58</v>
      </c>
      <c r="K64" s="1605">
        <f t="shared" si="27"/>
        <v>9.2799999999999994</v>
      </c>
      <c r="L64" s="1605">
        <f t="shared" si="27"/>
        <v>4.6399999999999997</v>
      </c>
      <c r="M64" s="1605">
        <f t="shared" si="27"/>
        <v>16.240000000000002</v>
      </c>
      <c r="N64" s="1605">
        <f t="shared" si="27"/>
        <v>20.88</v>
      </c>
      <c r="O64" s="1605">
        <f t="shared" si="27"/>
        <v>6.96</v>
      </c>
      <c r="P64" s="1605">
        <f t="shared" si="7"/>
        <v>74.239999999999995</v>
      </c>
      <c r="Q64" s="1605">
        <f t="shared" si="7"/>
        <v>23.2</v>
      </c>
      <c r="R64" s="1605">
        <f t="shared" si="7"/>
        <v>48.720000000000006</v>
      </c>
      <c r="S64" s="1605">
        <f t="shared" si="7"/>
        <v>20.88</v>
      </c>
      <c r="T64" s="1605">
        <f t="shared" si="7"/>
        <v>0</v>
      </c>
      <c r="U64" s="1606">
        <f t="shared" si="8"/>
        <v>167.04</v>
      </c>
      <c r="V64" s="2269">
        <f t="shared" si="29"/>
        <v>8.1935053666529617E-3</v>
      </c>
      <c r="W64" s="2270">
        <f t="shared" si="30"/>
        <v>167.04</v>
      </c>
      <c r="X64" s="1607">
        <f t="shared" si="31"/>
        <v>5.7828850618514187E-3</v>
      </c>
      <c r="Y64" s="1609">
        <f t="shared" si="9"/>
        <v>722323.91160306684</v>
      </c>
      <c r="Z64" s="2667">
        <f t="shared" si="32"/>
        <v>2.8</v>
      </c>
    </row>
    <row r="65" spans="1:26">
      <c r="A65" s="2282" t="s">
        <v>139</v>
      </c>
      <c r="B65" s="2282" t="s">
        <v>942</v>
      </c>
      <c r="C65" s="2283" t="s">
        <v>2429</v>
      </c>
      <c r="D65" s="2263">
        <v>1</v>
      </c>
      <c r="E65" s="2264">
        <v>0</v>
      </c>
      <c r="F65" s="2264">
        <v>8</v>
      </c>
      <c r="G65" s="2264">
        <v>24</v>
      </c>
      <c r="H65" s="2264">
        <v>48</v>
      </c>
      <c r="I65" s="2264">
        <v>20</v>
      </c>
      <c r="J65" s="2264">
        <v>40</v>
      </c>
      <c r="K65" s="1605">
        <f t="shared" si="27"/>
        <v>0</v>
      </c>
      <c r="L65" s="1605">
        <f t="shared" si="27"/>
        <v>3.2</v>
      </c>
      <c r="M65" s="1605">
        <f t="shared" si="27"/>
        <v>9.6</v>
      </c>
      <c r="N65" s="1605">
        <f t="shared" si="27"/>
        <v>19.2</v>
      </c>
      <c r="O65" s="1605">
        <f t="shared" si="27"/>
        <v>8</v>
      </c>
      <c r="P65" s="1605">
        <f t="shared" si="7"/>
        <v>0</v>
      </c>
      <c r="Q65" s="1605">
        <f t="shared" si="7"/>
        <v>16</v>
      </c>
      <c r="R65" s="1605">
        <f t="shared" si="7"/>
        <v>28.799999999999997</v>
      </c>
      <c r="S65" s="1605">
        <f t="shared" si="7"/>
        <v>19.2</v>
      </c>
      <c r="T65" s="1605">
        <f t="shared" si="7"/>
        <v>0</v>
      </c>
      <c r="U65" s="1606">
        <f t="shared" si="8"/>
        <v>64</v>
      </c>
      <c r="V65" s="2269">
        <f t="shared" si="29"/>
        <v>3.1392740868402156E-3</v>
      </c>
      <c r="W65" s="2270">
        <f t="shared" si="30"/>
        <v>64</v>
      </c>
      <c r="X65" s="1607">
        <f t="shared" si="31"/>
        <v>2.2156647746557163E-3</v>
      </c>
      <c r="Y65" s="1609">
        <f t="shared" si="9"/>
        <v>276752.45655289921</v>
      </c>
      <c r="Z65" s="2668">
        <f t="shared" si="32"/>
        <v>2.2000000000000002</v>
      </c>
    </row>
    <row r="66" spans="1:26">
      <c r="A66" s="2282" t="s">
        <v>151</v>
      </c>
      <c r="B66" s="2282" t="s">
        <v>444</v>
      </c>
      <c r="C66" s="2283" t="s">
        <v>2429</v>
      </c>
      <c r="D66" s="2263">
        <v>1</v>
      </c>
      <c r="E66" s="2264">
        <v>16</v>
      </c>
      <c r="F66" s="2264">
        <v>48</v>
      </c>
      <c r="G66" s="2264">
        <v>24</v>
      </c>
      <c r="H66" s="2264">
        <v>12</v>
      </c>
      <c r="I66" s="2264">
        <v>0</v>
      </c>
      <c r="J66" s="2264">
        <v>15</v>
      </c>
      <c r="K66" s="1605">
        <f t="shared" si="27"/>
        <v>2.4</v>
      </c>
      <c r="L66" s="1605">
        <f t="shared" si="27"/>
        <v>7.1999999999999993</v>
      </c>
      <c r="M66" s="1605">
        <f t="shared" si="27"/>
        <v>3.5999999999999996</v>
      </c>
      <c r="N66" s="1605">
        <f t="shared" si="27"/>
        <v>1.7999999999999998</v>
      </c>
      <c r="O66" s="1605">
        <f t="shared" si="27"/>
        <v>0</v>
      </c>
      <c r="P66" s="1605">
        <f t="shared" si="7"/>
        <v>19.2</v>
      </c>
      <c r="Q66" s="1605">
        <f t="shared" si="7"/>
        <v>36</v>
      </c>
      <c r="R66" s="1605">
        <f t="shared" si="7"/>
        <v>10.799999999999999</v>
      </c>
      <c r="S66" s="1605">
        <f t="shared" si="7"/>
        <v>1.7999999999999998</v>
      </c>
      <c r="T66" s="1605">
        <f t="shared" si="7"/>
        <v>0</v>
      </c>
      <c r="U66" s="1606">
        <f t="shared" si="8"/>
        <v>67.8</v>
      </c>
      <c r="V66" s="2269">
        <f t="shared" si="29"/>
        <v>3.3256684857463532E-3</v>
      </c>
      <c r="W66" s="2270">
        <f t="shared" si="30"/>
        <v>67.8</v>
      </c>
      <c r="X66" s="1607">
        <f t="shared" si="31"/>
        <v>2.3472198706508992E-3</v>
      </c>
      <c r="Y66" s="1609">
        <f t="shared" si="9"/>
        <v>293184.63366072753</v>
      </c>
      <c r="Z66" s="2665">
        <f t="shared" si="32"/>
        <v>3.68</v>
      </c>
    </row>
    <row r="67" spans="1:26">
      <c r="A67" s="2282" t="s">
        <v>2408</v>
      </c>
      <c r="B67" s="2282" t="s">
        <v>2409</v>
      </c>
      <c r="C67" s="2283" t="s">
        <v>2429</v>
      </c>
      <c r="D67" s="2263">
        <v>1</v>
      </c>
      <c r="E67" s="2264">
        <v>36</v>
      </c>
      <c r="F67" s="2264">
        <v>52</v>
      </c>
      <c r="G67" s="2264">
        <v>8</v>
      </c>
      <c r="H67" s="2264">
        <v>4</v>
      </c>
      <c r="I67" s="2264">
        <v>0</v>
      </c>
      <c r="J67" s="2264">
        <v>36</v>
      </c>
      <c r="K67" s="1605">
        <f t="shared" si="27"/>
        <v>12.959999999999999</v>
      </c>
      <c r="L67" s="1605">
        <f t="shared" si="27"/>
        <v>18.72</v>
      </c>
      <c r="M67" s="1605">
        <f t="shared" si="27"/>
        <v>2.88</v>
      </c>
      <c r="N67" s="1605">
        <f t="shared" si="27"/>
        <v>1.44</v>
      </c>
      <c r="O67" s="1605">
        <f t="shared" si="27"/>
        <v>0</v>
      </c>
      <c r="P67" s="1605">
        <f t="shared" si="7"/>
        <v>103.67999999999999</v>
      </c>
      <c r="Q67" s="1605">
        <f t="shared" si="7"/>
        <v>93.6</v>
      </c>
      <c r="R67" s="1605">
        <f t="shared" si="7"/>
        <v>8.64</v>
      </c>
      <c r="S67" s="1605">
        <f t="shared" si="7"/>
        <v>1.44</v>
      </c>
      <c r="T67" s="1605">
        <f t="shared" si="7"/>
        <v>0</v>
      </c>
      <c r="U67" s="1606">
        <f t="shared" si="8"/>
        <v>207.35999999999996</v>
      </c>
      <c r="V67" s="2269">
        <f t="shared" si="29"/>
        <v>1.0171248041362296E-2</v>
      </c>
      <c r="W67" s="2270">
        <f t="shared" si="30"/>
        <v>207.35999999999996</v>
      </c>
      <c r="X67" s="1607">
        <f t="shared" si="31"/>
        <v>7.178753869884519E-3</v>
      </c>
      <c r="Y67" s="1609">
        <f t="shared" si="9"/>
        <v>896677.95923139318</v>
      </c>
      <c r="Z67" s="2666">
        <f t="shared" si="32"/>
        <v>4.2</v>
      </c>
    </row>
    <row r="68" spans="1:26">
      <c r="A68" s="2282" t="s">
        <v>115</v>
      </c>
      <c r="B68" s="2282" t="s">
        <v>444</v>
      </c>
      <c r="C68" s="2283" t="s">
        <v>2429</v>
      </c>
      <c r="D68" s="2263">
        <v>1</v>
      </c>
      <c r="E68" s="2264">
        <v>12</v>
      </c>
      <c r="F68" s="2264">
        <v>12</v>
      </c>
      <c r="G68" s="2264">
        <v>44</v>
      </c>
      <c r="H68" s="2264">
        <v>28</v>
      </c>
      <c r="I68" s="2264">
        <v>4</v>
      </c>
      <c r="J68" s="2264">
        <v>80</v>
      </c>
      <c r="K68" s="1605">
        <f t="shared" si="27"/>
        <v>9.6</v>
      </c>
      <c r="L68" s="1605">
        <f t="shared" si="27"/>
        <v>9.6</v>
      </c>
      <c r="M68" s="1605">
        <f t="shared" si="27"/>
        <v>35.200000000000003</v>
      </c>
      <c r="N68" s="1605">
        <f t="shared" si="27"/>
        <v>22.400000000000002</v>
      </c>
      <c r="O68" s="1605">
        <f t="shared" si="27"/>
        <v>3.2</v>
      </c>
      <c r="P68" s="1605">
        <f t="shared" si="7"/>
        <v>76.8</v>
      </c>
      <c r="Q68" s="1605">
        <f t="shared" si="7"/>
        <v>48</v>
      </c>
      <c r="R68" s="1605">
        <f t="shared" si="7"/>
        <v>105.60000000000001</v>
      </c>
      <c r="S68" s="1605">
        <f t="shared" si="7"/>
        <v>22.400000000000002</v>
      </c>
      <c r="T68" s="1605">
        <f t="shared" si="7"/>
        <v>0</v>
      </c>
      <c r="U68" s="1606">
        <f t="shared" si="8"/>
        <v>252.8</v>
      </c>
      <c r="V68" s="2269">
        <f t="shared" si="29"/>
        <v>1.2400132643018851E-2</v>
      </c>
      <c r="W68" s="2270">
        <f t="shared" si="30"/>
        <v>252.8</v>
      </c>
      <c r="X68" s="1607">
        <f t="shared" si="31"/>
        <v>8.7518758598900803E-3</v>
      </c>
      <c r="Y68" s="1609">
        <f t="shared" si="9"/>
        <v>1093172.2033839519</v>
      </c>
      <c r="Z68" s="2667">
        <f t="shared" si="32"/>
        <v>3</v>
      </c>
    </row>
    <row r="69" spans="1:26">
      <c r="A69" s="2282" t="s">
        <v>2428</v>
      </c>
      <c r="B69" s="2282" t="s">
        <v>2430</v>
      </c>
      <c r="C69" s="2283" t="s">
        <v>2429</v>
      </c>
      <c r="D69" s="2263">
        <v>1</v>
      </c>
      <c r="E69" s="2264">
        <v>0</v>
      </c>
      <c r="F69" s="2264">
        <v>24</v>
      </c>
      <c r="G69" s="2264">
        <v>44</v>
      </c>
      <c r="H69" s="2264">
        <v>20</v>
      </c>
      <c r="I69" s="2264">
        <v>12</v>
      </c>
      <c r="J69" s="2264">
        <v>10</v>
      </c>
      <c r="K69" s="1605">
        <f t="shared" si="27"/>
        <v>0</v>
      </c>
      <c r="L69" s="1605">
        <f t="shared" si="27"/>
        <v>2.4</v>
      </c>
      <c r="M69" s="1605">
        <f t="shared" si="27"/>
        <v>4.4000000000000004</v>
      </c>
      <c r="N69" s="1605">
        <f t="shared" si="27"/>
        <v>2</v>
      </c>
      <c r="O69" s="1605">
        <f t="shared" si="27"/>
        <v>1.2</v>
      </c>
      <c r="P69" s="1605">
        <f t="shared" ref="P69:T135" si="33">+K69*P$6</f>
        <v>0</v>
      </c>
      <c r="Q69" s="1605">
        <f t="shared" si="33"/>
        <v>12</v>
      </c>
      <c r="R69" s="1605">
        <f t="shared" si="33"/>
        <v>13.200000000000001</v>
      </c>
      <c r="S69" s="1605">
        <f t="shared" si="33"/>
        <v>2</v>
      </c>
      <c r="T69" s="1605">
        <f t="shared" si="33"/>
        <v>0</v>
      </c>
      <c r="U69" s="1606">
        <f t="shared" si="8"/>
        <v>27.200000000000003</v>
      </c>
      <c r="V69" s="2269">
        <f t="shared" si="29"/>
        <v>1.3341914869070917E-3</v>
      </c>
      <c r="W69" s="2270">
        <f t="shared" si="30"/>
        <v>27.200000000000003</v>
      </c>
      <c r="X69" s="1607">
        <f t="shared" si="31"/>
        <v>9.4165752922867948E-4</v>
      </c>
      <c r="Y69" s="1609">
        <f t="shared" si="9"/>
        <v>117619.79403498216</v>
      </c>
      <c r="Z69" s="2667">
        <f t="shared" si="32"/>
        <v>2.8</v>
      </c>
    </row>
    <row r="70" spans="1:26">
      <c r="A70" s="2282" t="s">
        <v>119</v>
      </c>
      <c r="B70" s="2282" t="s">
        <v>2431</v>
      </c>
      <c r="C70" s="2283" t="s">
        <v>2429</v>
      </c>
      <c r="D70" s="2263">
        <v>1</v>
      </c>
      <c r="E70" s="2264">
        <v>8</v>
      </c>
      <c r="F70" s="2264">
        <v>32</v>
      </c>
      <c r="G70" s="2264">
        <v>56</v>
      </c>
      <c r="H70" s="2264">
        <v>4</v>
      </c>
      <c r="I70" s="2264">
        <v>0</v>
      </c>
      <c r="J70" s="2264">
        <v>5</v>
      </c>
      <c r="K70" s="1605">
        <f t="shared" si="27"/>
        <v>0.4</v>
      </c>
      <c r="L70" s="1605">
        <f t="shared" si="27"/>
        <v>1.6</v>
      </c>
      <c r="M70" s="1605">
        <f t="shared" si="27"/>
        <v>2.8000000000000003</v>
      </c>
      <c r="N70" s="1605">
        <f t="shared" si="27"/>
        <v>0.2</v>
      </c>
      <c r="O70" s="1605">
        <f t="shared" si="27"/>
        <v>0</v>
      </c>
      <c r="P70" s="1605">
        <f t="shared" si="33"/>
        <v>3.2</v>
      </c>
      <c r="Q70" s="1605">
        <f t="shared" si="33"/>
        <v>8</v>
      </c>
      <c r="R70" s="1605">
        <f t="shared" si="33"/>
        <v>8.4</v>
      </c>
      <c r="S70" s="1605">
        <f t="shared" si="33"/>
        <v>0.2</v>
      </c>
      <c r="T70" s="1605">
        <f t="shared" si="33"/>
        <v>0</v>
      </c>
      <c r="U70" s="1606">
        <f t="shared" si="8"/>
        <v>19.8</v>
      </c>
      <c r="V70" s="2269">
        <f t="shared" si="29"/>
        <v>9.7121292061619173E-4</v>
      </c>
      <c r="W70" s="2270">
        <f t="shared" si="30"/>
        <v>19.8</v>
      </c>
      <c r="X70" s="1607">
        <f t="shared" si="31"/>
        <v>6.8547128965911223E-4</v>
      </c>
      <c r="Y70" s="1609">
        <f t="shared" si="9"/>
        <v>85620.291246053181</v>
      </c>
      <c r="Z70" s="2665">
        <f t="shared" si="32"/>
        <v>3.44</v>
      </c>
    </row>
    <row r="71" spans="1:26">
      <c r="A71" s="2282" t="s">
        <v>115</v>
      </c>
      <c r="B71" s="2282" t="s">
        <v>380</v>
      </c>
      <c r="C71" s="2283" t="s">
        <v>2429</v>
      </c>
      <c r="D71" s="2263">
        <v>1</v>
      </c>
      <c r="E71" s="2264">
        <v>0</v>
      </c>
      <c r="F71" s="2264">
        <v>0</v>
      </c>
      <c r="G71" s="2264">
        <v>20</v>
      </c>
      <c r="H71" s="2264">
        <v>28</v>
      </c>
      <c r="I71" s="2264">
        <v>52</v>
      </c>
      <c r="J71" s="2264">
        <v>5</v>
      </c>
      <c r="K71" s="1605">
        <f t="shared" si="27"/>
        <v>0</v>
      </c>
      <c r="L71" s="1605">
        <f t="shared" si="27"/>
        <v>0</v>
      </c>
      <c r="M71" s="1605">
        <f t="shared" si="27"/>
        <v>1</v>
      </c>
      <c r="N71" s="1605">
        <f t="shared" si="27"/>
        <v>1.4000000000000001</v>
      </c>
      <c r="O71" s="1605">
        <f t="shared" si="27"/>
        <v>2.6</v>
      </c>
      <c r="P71" s="1605">
        <f t="shared" si="33"/>
        <v>0</v>
      </c>
      <c r="Q71" s="1605">
        <f t="shared" si="33"/>
        <v>0</v>
      </c>
      <c r="R71" s="1605">
        <f t="shared" si="33"/>
        <v>3</v>
      </c>
      <c r="S71" s="1605">
        <f t="shared" si="33"/>
        <v>1.4000000000000001</v>
      </c>
      <c r="T71" s="1605">
        <f t="shared" si="33"/>
        <v>0</v>
      </c>
      <c r="U71" s="1606">
        <f t="shared" si="8"/>
        <v>4.4000000000000004</v>
      </c>
      <c r="V71" s="2269">
        <f t="shared" si="29"/>
        <v>2.1582509347026484E-4</v>
      </c>
      <c r="W71" s="2270">
        <f t="shared" si="30"/>
        <v>4.4000000000000004</v>
      </c>
      <c r="X71" s="1607">
        <f t="shared" si="31"/>
        <v>1.523269532575805E-4</v>
      </c>
      <c r="Y71" s="1609">
        <f t="shared" si="9"/>
        <v>19026.73138801182</v>
      </c>
      <c r="Z71" s="2668">
        <f t="shared" si="32"/>
        <v>1.68</v>
      </c>
    </row>
    <row r="72" spans="1:26">
      <c r="A72" s="2282" t="s">
        <v>115</v>
      </c>
      <c r="B72" s="2282" t="s">
        <v>274</v>
      </c>
      <c r="C72" s="2283" t="s">
        <v>2429</v>
      </c>
      <c r="D72" s="2263">
        <v>1</v>
      </c>
      <c r="E72" s="2264">
        <v>0</v>
      </c>
      <c r="F72" s="2264">
        <v>0</v>
      </c>
      <c r="G72" s="2264">
        <v>0</v>
      </c>
      <c r="H72" s="2264">
        <v>16</v>
      </c>
      <c r="I72" s="2264">
        <v>84</v>
      </c>
      <c r="J72" s="2264">
        <v>5</v>
      </c>
      <c r="K72" s="1605">
        <f t="shared" si="27"/>
        <v>0</v>
      </c>
      <c r="L72" s="1605">
        <f t="shared" si="27"/>
        <v>0</v>
      </c>
      <c r="M72" s="1605">
        <f t="shared" si="27"/>
        <v>0</v>
      </c>
      <c r="N72" s="1605">
        <f t="shared" si="27"/>
        <v>0.8</v>
      </c>
      <c r="O72" s="1605">
        <f t="shared" si="27"/>
        <v>4.2</v>
      </c>
      <c r="P72" s="1605">
        <f t="shared" si="33"/>
        <v>0</v>
      </c>
      <c r="Q72" s="1605">
        <f t="shared" si="33"/>
        <v>0</v>
      </c>
      <c r="R72" s="1605">
        <f t="shared" si="33"/>
        <v>0</v>
      </c>
      <c r="S72" s="1605">
        <f t="shared" si="33"/>
        <v>0.8</v>
      </c>
      <c r="T72" s="1605">
        <f t="shared" si="33"/>
        <v>0</v>
      </c>
      <c r="U72" s="1606">
        <f t="shared" si="8"/>
        <v>0.8</v>
      </c>
      <c r="V72" s="2269">
        <f t="shared" si="29"/>
        <v>3.9240926085502694E-5</v>
      </c>
      <c r="W72" s="2270">
        <f t="shared" si="30"/>
        <v>0.8</v>
      </c>
      <c r="X72" s="1607">
        <f t="shared" si="31"/>
        <v>2.7695809683196455E-5</v>
      </c>
      <c r="Y72" s="1609">
        <f t="shared" si="9"/>
        <v>3459.40570691124</v>
      </c>
      <c r="Z72" s="2663">
        <f t="shared" si="32"/>
        <v>1.1599999999999999</v>
      </c>
    </row>
    <row r="73" spans="1:26">
      <c r="A73" s="2282" t="s">
        <v>115</v>
      </c>
      <c r="B73" s="2282" t="s">
        <v>413</v>
      </c>
      <c r="C73" s="2283" t="s">
        <v>2429</v>
      </c>
      <c r="D73" s="2263">
        <v>1</v>
      </c>
      <c r="E73" s="2264">
        <v>4</v>
      </c>
      <c r="F73" s="2264">
        <v>12</v>
      </c>
      <c r="G73" s="2264">
        <v>32</v>
      </c>
      <c r="H73" s="2264">
        <v>20</v>
      </c>
      <c r="I73" s="2264">
        <v>32</v>
      </c>
      <c r="J73" s="2264">
        <v>9</v>
      </c>
      <c r="K73" s="1605">
        <f t="shared" si="27"/>
        <v>0.36</v>
      </c>
      <c r="L73" s="1605">
        <f t="shared" si="27"/>
        <v>1.08</v>
      </c>
      <c r="M73" s="1605">
        <f t="shared" si="27"/>
        <v>2.88</v>
      </c>
      <c r="N73" s="1605">
        <f t="shared" si="27"/>
        <v>1.8</v>
      </c>
      <c r="O73" s="1605">
        <f t="shared" si="27"/>
        <v>2.88</v>
      </c>
      <c r="P73" s="1605">
        <f t="shared" si="33"/>
        <v>2.88</v>
      </c>
      <c r="Q73" s="1605">
        <f t="shared" si="33"/>
        <v>5.4</v>
      </c>
      <c r="R73" s="1605">
        <f t="shared" si="33"/>
        <v>8.64</v>
      </c>
      <c r="S73" s="1605">
        <f t="shared" si="33"/>
        <v>1.8</v>
      </c>
      <c r="T73" s="1605">
        <f t="shared" si="33"/>
        <v>0</v>
      </c>
      <c r="U73" s="1606">
        <f t="shared" si="8"/>
        <v>18.720000000000002</v>
      </c>
      <c r="V73" s="2269">
        <f t="shared" si="29"/>
        <v>9.1823767040076314E-4</v>
      </c>
      <c r="W73" s="2270">
        <f t="shared" si="30"/>
        <v>18.720000000000002</v>
      </c>
      <c r="X73" s="1607">
        <f t="shared" si="31"/>
        <v>6.4808194658679712E-4</v>
      </c>
      <c r="Y73" s="1609">
        <f t="shared" si="9"/>
        <v>80950.093541723021</v>
      </c>
      <c r="Z73" s="2668">
        <f t="shared" si="32"/>
        <v>2.36</v>
      </c>
    </row>
    <row r="74" spans="1:26">
      <c r="A74" s="2282"/>
      <c r="B74" s="2282"/>
      <c r="C74" s="2284" t="s">
        <v>2418</v>
      </c>
      <c r="D74" s="2263">
        <v>1</v>
      </c>
      <c r="E74" s="2272">
        <f>AVERAGE(E60:E73)</f>
        <v>10.571428571428571</v>
      </c>
      <c r="F74" s="2272">
        <f>AVERAGE(F60:F73)</f>
        <v>26.857142857142858</v>
      </c>
      <c r="G74" s="2272">
        <f>AVERAGE(G60:G73)</f>
        <v>28.571428571428573</v>
      </c>
      <c r="H74" s="2272">
        <f>AVERAGE(H60:H73)</f>
        <v>18.571428571428573</v>
      </c>
      <c r="I74" s="2272">
        <f>AVERAGE(I60:I73)</f>
        <v>15.428571428571429</v>
      </c>
      <c r="J74" s="2264"/>
      <c r="K74" s="1605"/>
      <c r="L74" s="1605"/>
      <c r="M74" s="1605"/>
      <c r="N74" s="1605"/>
      <c r="O74" s="1605"/>
      <c r="P74" s="1605"/>
      <c r="Q74" s="1605"/>
      <c r="R74" s="1605"/>
      <c r="S74" s="1605"/>
      <c r="T74" s="1605"/>
      <c r="U74" s="1606"/>
      <c r="V74" s="2269"/>
      <c r="W74" s="2270"/>
      <c r="X74" s="1607"/>
      <c r="Y74" s="1609"/>
      <c r="Z74" s="2663"/>
    </row>
    <row r="75" spans="1:26">
      <c r="A75" s="2282" t="s">
        <v>149</v>
      </c>
      <c r="B75" s="2282" t="s">
        <v>923</v>
      </c>
      <c r="C75" s="2283" t="s">
        <v>2429</v>
      </c>
      <c r="D75" s="2263">
        <v>1</v>
      </c>
      <c r="E75" s="2272">
        <v>10.571428571428571</v>
      </c>
      <c r="F75" s="2272">
        <v>26.857142857142858</v>
      </c>
      <c r="G75" s="2272">
        <v>28.571428571428573</v>
      </c>
      <c r="H75" s="2272">
        <v>18.571428571428573</v>
      </c>
      <c r="I75" s="2272">
        <v>15.428571428571429</v>
      </c>
      <c r="J75" s="2264">
        <v>1</v>
      </c>
      <c r="K75" s="1605">
        <f t="shared" ref="K75:K98" si="34">+E75/SUM($E75:$I75)*$J75</f>
        <v>0.10571428571428571</v>
      </c>
      <c r="L75" s="1605">
        <f t="shared" ref="L75:L98" si="35">+F75/SUM($E75:$I75)*$J75</f>
        <v>0.26857142857142857</v>
      </c>
      <c r="M75" s="1605">
        <f t="shared" ref="M75:O98" si="36">+G75/SUM($E75:$I75)*$J75</f>
        <v>0.28571428571428575</v>
      </c>
      <c r="N75" s="1605">
        <f t="shared" si="36"/>
        <v>0.18571428571428572</v>
      </c>
      <c r="O75" s="1605">
        <f t="shared" si="36"/>
        <v>0.15428571428571428</v>
      </c>
      <c r="P75" s="1605">
        <f t="shared" ref="P75:T82" si="37">+K75*P$6</f>
        <v>0.84571428571428564</v>
      </c>
      <c r="Q75" s="1605">
        <f t="shared" si="37"/>
        <v>1.342857142857143</v>
      </c>
      <c r="R75" s="1605">
        <f t="shared" si="37"/>
        <v>0.85714285714285721</v>
      </c>
      <c r="S75" s="1605">
        <f t="shared" si="37"/>
        <v>0.18571428571428572</v>
      </c>
      <c r="T75" s="1605">
        <f t="shared" si="37"/>
        <v>0</v>
      </c>
      <c r="U75" s="1606">
        <f t="shared" ref="U75:U82" si="38">SUM(P75:T75)</f>
        <v>3.2314285714285713</v>
      </c>
      <c r="V75" s="2269">
        <f t="shared" ref="V75:V98" si="39">U75/U$335</f>
        <v>1.5850531215251266E-4</v>
      </c>
      <c r="W75" s="2270">
        <f t="shared" ref="W75:W98" si="40">U75*D75</f>
        <v>3.2314285714285713</v>
      </c>
      <c r="X75" s="1607">
        <f t="shared" ref="X75:X98" si="41">W75/W$335</f>
        <v>1.1187128839891139E-4</v>
      </c>
      <c r="Y75" s="1609">
        <f t="shared" si="9"/>
        <v>13973.528051845044</v>
      </c>
      <c r="Z75" s="2663"/>
    </row>
    <row r="76" spans="1:26">
      <c r="A76" s="2282" t="s">
        <v>119</v>
      </c>
      <c r="B76" s="2282" t="s">
        <v>751</v>
      </c>
      <c r="C76" s="2283" t="s">
        <v>2429</v>
      </c>
      <c r="D76" s="2263">
        <v>1</v>
      </c>
      <c r="E76" s="2272">
        <v>10.571428571428571</v>
      </c>
      <c r="F76" s="2272">
        <v>26.857142857142858</v>
      </c>
      <c r="G76" s="2272">
        <v>28.571428571428573</v>
      </c>
      <c r="H76" s="2272">
        <v>18.571428571428573</v>
      </c>
      <c r="I76" s="2272">
        <v>15.428571428571429</v>
      </c>
      <c r="J76" s="2264">
        <v>1</v>
      </c>
      <c r="K76" s="1605">
        <f t="shared" si="34"/>
        <v>0.10571428571428571</v>
      </c>
      <c r="L76" s="1605">
        <f t="shared" si="35"/>
        <v>0.26857142857142857</v>
      </c>
      <c r="M76" s="1605">
        <f t="shared" si="36"/>
        <v>0.28571428571428575</v>
      </c>
      <c r="N76" s="1605">
        <f t="shared" si="36"/>
        <v>0.18571428571428572</v>
      </c>
      <c r="O76" s="1605">
        <f t="shared" si="36"/>
        <v>0.15428571428571428</v>
      </c>
      <c r="P76" s="1605">
        <f t="shared" si="37"/>
        <v>0.84571428571428564</v>
      </c>
      <c r="Q76" s="1605">
        <f t="shared" si="37"/>
        <v>1.342857142857143</v>
      </c>
      <c r="R76" s="1605">
        <f t="shared" si="37"/>
        <v>0.85714285714285721</v>
      </c>
      <c r="S76" s="1605">
        <f t="shared" si="37"/>
        <v>0.18571428571428572</v>
      </c>
      <c r="T76" s="1605">
        <f t="shared" si="37"/>
        <v>0</v>
      </c>
      <c r="U76" s="1606">
        <f t="shared" si="38"/>
        <v>3.2314285714285713</v>
      </c>
      <c r="V76" s="2269">
        <f t="shared" si="39"/>
        <v>1.5850531215251266E-4</v>
      </c>
      <c r="W76" s="2270">
        <f t="shared" si="40"/>
        <v>3.2314285714285713</v>
      </c>
      <c r="X76" s="1607">
        <f t="shared" si="41"/>
        <v>1.1187128839891139E-4</v>
      </c>
      <c r="Y76" s="1609">
        <f t="shared" si="9"/>
        <v>13973.528051845044</v>
      </c>
      <c r="Z76" s="2663"/>
    </row>
    <row r="77" spans="1:26">
      <c r="A77" s="2282" t="s">
        <v>131</v>
      </c>
      <c r="B77" s="2282" t="s">
        <v>508</v>
      </c>
      <c r="C77" s="2283" t="s">
        <v>2429</v>
      </c>
      <c r="D77" s="2263">
        <v>1</v>
      </c>
      <c r="E77" s="2272">
        <v>10.571428571428571</v>
      </c>
      <c r="F77" s="2272">
        <v>26.857142857142858</v>
      </c>
      <c r="G77" s="2272">
        <v>28.571428571428573</v>
      </c>
      <c r="H77" s="2272">
        <v>18.571428571428573</v>
      </c>
      <c r="I77" s="2272">
        <v>15.428571428571429</v>
      </c>
      <c r="J77" s="2264">
        <v>4</v>
      </c>
      <c r="K77" s="1605">
        <f t="shared" si="34"/>
        <v>0.42285714285714282</v>
      </c>
      <c r="L77" s="1605">
        <f t="shared" si="35"/>
        <v>1.0742857142857143</v>
      </c>
      <c r="M77" s="1605">
        <f t="shared" si="36"/>
        <v>1.142857142857143</v>
      </c>
      <c r="N77" s="1605">
        <f t="shared" si="36"/>
        <v>0.74285714285714288</v>
      </c>
      <c r="O77" s="1605">
        <f t="shared" si="36"/>
        <v>0.6171428571428571</v>
      </c>
      <c r="P77" s="1605">
        <f t="shared" si="37"/>
        <v>3.3828571428571426</v>
      </c>
      <c r="Q77" s="1605">
        <f t="shared" si="37"/>
        <v>5.3714285714285719</v>
      </c>
      <c r="R77" s="1605">
        <f t="shared" si="37"/>
        <v>3.4285714285714288</v>
      </c>
      <c r="S77" s="1605">
        <f t="shared" si="37"/>
        <v>0.74285714285714288</v>
      </c>
      <c r="T77" s="1605">
        <f t="shared" si="37"/>
        <v>0</v>
      </c>
      <c r="U77" s="1606">
        <f t="shared" si="38"/>
        <v>12.925714285714285</v>
      </c>
      <c r="V77" s="2269">
        <f t="shared" si="39"/>
        <v>6.3402124861005064E-4</v>
      </c>
      <c r="W77" s="2270">
        <f t="shared" si="40"/>
        <v>12.925714285714285</v>
      </c>
      <c r="X77" s="1607">
        <f t="shared" si="41"/>
        <v>4.4748515359564555E-4</v>
      </c>
      <c r="Y77" s="1609">
        <f t="shared" si="9"/>
        <v>55894.112207380174</v>
      </c>
      <c r="Z77" s="2663"/>
    </row>
    <row r="78" spans="1:26">
      <c r="A78" s="2282" t="s">
        <v>115</v>
      </c>
      <c r="B78" s="2282" t="s">
        <v>548</v>
      </c>
      <c r="C78" s="2283" t="s">
        <v>2429</v>
      </c>
      <c r="D78" s="2263">
        <v>1</v>
      </c>
      <c r="E78" s="2272">
        <v>10.571428571428571</v>
      </c>
      <c r="F78" s="2272">
        <v>26.857142857142858</v>
      </c>
      <c r="G78" s="2272">
        <v>28.571428571428573</v>
      </c>
      <c r="H78" s="2272">
        <v>18.571428571428573</v>
      </c>
      <c r="I78" s="2272">
        <v>15.428571428571429</v>
      </c>
      <c r="J78" s="2264">
        <v>3</v>
      </c>
      <c r="K78" s="1605">
        <f t="shared" si="34"/>
        <v>0.31714285714285712</v>
      </c>
      <c r="L78" s="1605">
        <f t="shared" si="35"/>
        <v>0.80571428571428572</v>
      </c>
      <c r="M78" s="1605">
        <f t="shared" si="36"/>
        <v>0.85714285714285721</v>
      </c>
      <c r="N78" s="1605">
        <f t="shared" si="36"/>
        <v>0.55714285714285716</v>
      </c>
      <c r="O78" s="1605">
        <f t="shared" si="36"/>
        <v>0.46285714285714286</v>
      </c>
      <c r="P78" s="1605">
        <f t="shared" si="37"/>
        <v>2.5371428571428569</v>
      </c>
      <c r="Q78" s="1605">
        <f t="shared" si="37"/>
        <v>4.0285714285714285</v>
      </c>
      <c r="R78" s="1605">
        <f t="shared" si="37"/>
        <v>2.5714285714285716</v>
      </c>
      <c r="S78" s="1605">
        <f t="shared" si="37"/>
        <v>0.55714285714285716</v>
      </c>
      <c r="T78" s="1605">
        <f t="shared" si="37"/>
        <v>0</v>
      </c>
      <c r="U78" s="1606">
        <f t="shared" si="38"/>
        <v>9.694285714285714</v>
      </c>
      <c r="V78" s="2269">
        <f t="shared" si="39"/>
        <v>4.7551593645753796E-4</v>
      </c>
      <c r="W78" s="2270">
        <f t="shared" si="40"/>
        <v>9.694285714285714</v>
      </c>
      <c r="X78" s="1607">
        <f t="shared" si="41"/>
        <v>3.3561386519673415E-4</v>
      </c>
      <c r="Y78" s="1609">
        <f t="shared" si="9"/>
        <v>41920.584155535129</v>
      </c>
      <c r="Z78" s="2663"/>
    </row>
    <row r="79" spans="1:26">
      <c r="A79" s="2282" t="s">
        <v>131</v>
      </c>
      <c r="B79" s="2282" t="s">
        <v>376</v>
      </c>
      <c r="C79" s="2283" t="s">
        <v>2429</v>
      </c>
      <c r="D79" s="2263">
        <v>1</v>
      </c>
      <c r="E79" s="2272">
        <v>10.571428571428571</v>
      </c>
      <c r="F79" s="2272">
        <v>26.857142857142858</v>
      </c>
      <c r="G79" s="2272">
        <v>28.571428571428573</v>
      </c>
      <c r="H79" s="2272">
        <v>18.571428571428573</v>
      </c>
      <c r="I79" s="2272">
        <v>15.428571428571429</v>
      </c>
      <c r="J79" s="2264">
        <v>1</v>
      </c>
      <c r="K79" s="1605">
        <f t="shared" si="34"/>
        <v>0.10571428571428571</v>
      </c>
      <c r="L79" s="1605">
        <f t="shared" si="35"/>
        <v>0.26857142857142857</v>
      </c>
      <c r="M79" s="1605">
        <f t="shared" si="36"/>
        <v>0.28571428571428575</v>
      </c>
      <c r="N79" s="1605">
        <f t="shared" si="36"/>
        <v>0.18571428571428572</v>
      </c>
      <c r="O79" s="1605">
        <f t="shared" si="36"/>
        <v>0.15428571428571428</v>
      </c>
      <c r="P79" s="1605">
        <f t="shared" si="37"/>
        <v>0.84571428571428564</v>
      </c>
      <c r="Q79" s="1605">
        <f t="shared" si="37"/>
        <v>1.342857142857143</v>
      </c>
      <c r="R79" s="1605">
        <f t="shared" si="37"/>
        <v>0.85714285714285721</v>
      </c>
      <c r="S79" s="1605">
        <f t="shared" si="37"/>
        <v>0.18571428571428572</v>
      </c>
      <c r="T79" s="1605">
        <f t="shared" si="37"/>
        <v>0</v>
      </c>
      <c r="U79" s="1606">
        <f t="shared" si="38"/>
        <v>3.2314285714285713</v>
      </c>
      <c r="V79" s="2269">
        <f t="shared" si="39"/>
        <v>1.5850531215251266E-4</v>
      </c>
      <c r="W79" s="2270">
        <f t="shared" si="40"/>
        <v>3.2314285714285713</v>
      </c>
      <c r="X79" s="1607">
        <f t="shared" si="41"/>
        <v>1.1187128839891139E-4</v>
      </c>
      <c r="Y79" s="1609">
        <f t="shared" si="9"/>
        <v>13973.528051845044</v>
      </c>
      <c r="Z79" s="2663"/>
    </row>
    <row r="80" spans="1:26">
      <c r="A80" s="2282" t="s">
        <v>131</v>
      </c>
      <c r="B80" s="2282" t="s">
        <v>466</v>
      </c>
      <c r="C80" s="2283" t="s">
        <v>2429</v>
      </c>
      <c r="D80" s="2263">
        <v>1</v>
      </c>
      <c r="E80" s="2272">
        <v>10.571428571428571</v>
      </c>
      <c r="F80" s="2272">
        <v>26.857142857142858</v>
      </c>
      <c r="G80" s="2272">
        <v>28.571428571428573</v>
      </c>
      <c r="H80" s="2272">
        <v>18.571428571428573</v>
      </c>
      <c r="I80" s="2272">
        <v>15.428571428571429</v>
      </c>
      <c r="J80" s="2264">
        <v>4</v>
      </c>
      <c r="K80" s="1605">
        <f t="shared" si="34"/>
        <v>0.42285714285714282</v>
      </c>
      <c r="L80" s="1605">
        <f t="shared" si="35"/>
        <v>1.0742857142857143</v>
      </c>
      <c r="M80" s="1605">
        <f t="shared" si="36"/>
        <v>1.142857142857143</v>
      </c>
      <c r="N80" s="1605">
        <f t="shared" si="36"/>
        <v>0.74285714285714288</v>
      </c>
      <c r="O80" s="1605">
        <f t="shared" si="36"/>
        <v>0.6171428571428571</v>
      </c>
      <c r="P80" s="1605">
        <f t="shared" si="37"/>
        <v>3.3828571428571426</v>
      </c>
      <c r="Q80" s="1605">
        <f t="shared" si="37"/>
        <v>5.3714285714285719</v>
      </c>
      <c r="R80" s="1605">
        <f t="shared" si="37"/>
        <v>3.4285714285714288</v>
      </c>
      <c r="S80" s="1605">
        <f t="shared" si="37"/>
        <v>0.74285714285714288</v>
      </c>
      <c r="T80" s="1605">
        <f t="shared" si="37"/>
        <v>0</v>
      </c>
      <c r="U80" s="1606">
        <f t="shared" si="38"/>
        <v>12.925714285714285</v>
      </c>
      <c r="V80" s="2269">
        <f t="shared" si="39"/>
        <v>6.3402124861005064E-4</v>
      </c>
      <c r="W80" s="2270">
        <f t="shared" si="40"/>
        <v>12.925714285714285</v>
      </c>
      <c r="X80" s="1607">
        <f t="shared" si="41"/>
        <v>4.4748515359564555E-4</v>
      </c>
      <c r="Y80" s="1609">
        <f t="shared" si="9"/>
        <v>55894.112207380174</v>
      </c>
      <c r="Z80" s="2663"/>
    </row>
    <row r="81" spans="1:26">
      <c r="A81" s="2282" t="s">
        <v>115</v>
      </c>
      <c r="B81" s="2282" t="s">
        <v>2432</v>
      </c>
      <c r="C81" s="2283" t="s">
        <v>2429</v>
      </c>
      <c r="D81" s="2263">
        <v>1</v>
      </c>
      <c r="E81" s="2272">
        <v>10.571428571428571</v>
      </c>
      <c r="F81" s="2272">
        <v>26.857142857142858</v>
      </c>
      <c r="G81" s="2272">
        <v>28.571428571428573</v>
      </c>
      <c r="H81" s="2272">
        <v>18.571428571428573</v>
      </c>
      <c r="I81" s="2272">
        <v>15.428571428571429</v>
      </c>
      <c r="J81" s="2264">
        <v>4</v>
      </c>
      <c r="K81" s="1605">
        <f t="shared" si="34"/>
        <v>0.42285714285714282</v>
      </c>
      <c r="L81" s="1605">
        <f t="shared" si="35"/>
        <v>1.0742857142857143</v>
      </c>
      <c r="M81" s="1605">
        <f t="shared" si="36"/>
        <v>1.142857142857143</v>
      </c>
      <c r="N81" s="1605">
        <f t="shared" si="36"/>
        <v>0.74285714285714288</v>
      </c>
      <c r="O81" s="1605">
        <f t="shared" si="36"/>
        <v>0.6171428571428571</v>
      </c>
      <c r="P81" s="1605">
        <f t="shared" si="37"/>
        <v>3.3828571428571426</v>
      </c>
      <c r="Q81" s="1605">
        <f t="shared" si="37"/>
        <v>5.3714285714285719</v>
      </c>
      <c r="R81" s="1605">
        <f t="shared" si="37"/>
        <v>3.4285714285714288</v>
      </c>
      <c r="S81" s="1605">
        <f t="shared" si="37"/>
        <v>0.74285714285714288</v>
      </c>
      <c r="T81" s="1605">
        <f t="shared" si="37"/>
        <v>0</v>
      </c>
      <c r="U81" s="1606">
        <f t="shared" si="38"/>
        <v>12.925714285714285</v>
      </c>
      <c r="V81" s="2269">
        <f t="shared" si="39"/>
        <v>6.3402124861005064E-4</v>
      </c>
      <c r="W81" s="2270">
        <f t="shared" si="40"/>
        <v>12.925714285714285</v>
      </c>
      <c r="X81" s="1607">
        <f t="shared" si="41"/>
        <v>4.4748515359564555E-4</v>
      </c>
      <c r="Y81" s="1609">
        <f t="shared" si="9"/>
        <v>55894.112207380174</v>
      </c>
      <c r="Z81" s="2663"/>
    </row>
    <row r="82" spans="1:26">
      <c r="A82" s="2282" t="s">
        <v>115</v>
      </c>
      <c r="B82" s="2282" t="s">
        <v>345</v>
      </c>
      <c r="C82" s="2283" t="s">
        <v>2429</v>
      </c>
      <c r="D82" s="2263">
        <v>1</v>
      </c>
      <c r="E82" s="2272">
        <v>10.571428571428571</v>
      </c>
      <c r="F82" s="2272">
        <v>26.857142857142858</v>
      </c>
      <c r="G82" s="2272">
        <v>28.571428571428573</v>
      </c>
      <c r="H82" s="2272">
        <v>18.571428571428573</v>
      </c>
      <c r="I82" s="2272">
        <v>15.428571428571429</v>
      </c>
      <c r="J82" s="2264">
        <v>3</v>
      </c>
      <c r="K82" s="1605">
        <f t="shared" si="34"/>
        <v>0.31714285714285712</v>
      </c>
      <c r="L82" s="1605">
        <f t="shared" si="35"/>
        <v>0.80571428571428572</v>
      </c>
      <c r="M82" s="1605">
        <f t="shared" si="36"/>
        <v>0.85714285714285721</v>
      </c>
      <c r="N82" s="1605">
        <f t="shared" si="36"/>
        <v>0.55714285714285716</v>
      </c>
      <c r="O82" s="1605">
        <f t="shared" si="36"/>
        <v>0.46285714285714286</v>
      </c>
      <c r="P82" s="1605">
        <f t="shared" si="37"/>
        <v>2.5371428571428569</v>
      </c>
      <c r="Q82" s="1605">
        <f t="shared" si="37"/>
        <v>4.0285714285714285</v>
      </c>
      <c r="R82" s="1605">
        <f t="shared" si="37"/>
        <v>2.5714285714285716</v>
      </c>
      <c r="S82" s="1605">
        <f t="shared" si="37"/>
        <v>0.55714285714285716</v>
      </c>
      <c r="T82" s="1605">
        <f t="shared" si="37"/>
        <v>0</v>
      </c>
      <c r="U82" s="1606">
        <f t="shared" si="38"/>
        <v>9.694285714285714</v>
      </c>
      <c r="V82" s="2269">
        <f t="shared" si="39"/>
        <v>4.7551593645753796E-4</v>
      </c>
      <c r="W82" s="2270">
        <f t="shared" si="40"/>
        <v>9.694285714285714</v>
      </c>
      <c r="X82" s="1607">
        <f t="shared" si="41"/>
        <v>3.3561386519673415E-4</v>
      </c>
      <c r="Y82" s="1609">
        <f t="shared" si="9"/>
        <v>41920.584155535129</v>
      </c>
      <c r="Z82" s="2663"/>
    </row>
    <row r="83" spans="1:26">
      <c r="A83" s="2285" t="s">
        <v>119</v>
      </c>
      <c r="B83" s="2285" t="s">
        <v>368</v>
      </c>
      <c r="C83" s="2286" t="s">
        <v>2433</v>
      </c>
      <c r="D83" s="2263">
        <v>1</v>
      </c>
      <c r="E83" s="2264">
        <v>0</v>
      </c>
      <c r="F83" s="2264">
        <v>0</v>
      </c>
      <c r="G83" s="2264">
        <v>24</v>
      </c>
      <c r="H83" s="2264">
        <v>44</v>
      </c>
      <c r="I83" s="2264">
        <v>32</v>
      </c>
      <c r="J83" s="2264">
        <v>11</v>
      </c>
      <c r="K83" s="1605">
        <f t="shared" si="34"/>
        <v>0</v>
      </c>
      <c r="L83" s="1605">
        <f t="shared" si="35"/>
        <v>0</v>
      </c>
      <c r="M83" s="1605">
        <f t="shared" si="36"/>
        <v>2.6399999999999997</v>
      </c>
      <c r="N83" s="1605">
        <f t="shared" si="36"/>
        <v>4.84</v>
      </c>
      <c r="O83" s="1605">
        <f t="shared" si="36"/>
        <v>3.52</v>
      </c>
      <c r="P83" s="1605">
        <f t="shared" si="33"/>
        <v>0</v>
      </c>
      <c r="Q83" s="1605">
        <f t="shared" si="33"/>
        <v>0</v>
      </c>
      <c r="R83" s="1605">
        <f t="shared" si="33"/>
        <v>7.919999999999999</v>
      </c>
      <c r="S83" s="1605">
        <f t="shared" si="33"/>
        <v>4.84</v>
      </c>
      <c r="T83" s="1605">
        <f t="shared" si="33"/>
        <v>0</v>
      </c>
      <c r="U83" s="1606">
        <f t="shared" si="8"/>
        <v>12.759999999999998</v>
      </c>
      <c r="V83" s="2269">
        <f t="shared" si="39"/>
        <v>6.2589277106376781E-4</v>
      </c>
      <c r="W83" s="2270">
        <f t="shared" si="40"/>
        <v>12.759999999999998</v>
      </c>
      <c r="X83" s="1607">
        <f t="shared" si="41"/>
        <v>4.4174816444698337E-4</v>
      </c>
      <c r="Y83" s="1609">
        <f t="shared" si="9"/>
        <v>55177.521025234266</v>
      </c>
      <c r="Z83" s="2668">
        <f t="shared" ref="Z83:Z98" si="42">((E83*5)+(F83*4)+(G83*3)+(H83*2)+(I83*1))/100</f>
        <v>1.92</v>
      </c>
    </row>
    <row r="84" spans="1:26">
      <c r="A84" s="2285" t="s">
        <v>153</v>
      </c>
      <c r="B84" s="2285" t="s">
        <v>2409</v>
      </c>
      <c r="C84" s="2286" t="s">
        <v>2433</v>
      </c>
      <c r="D84" s="2263">
        <v>1</v>
      </c>
      <c r="E84" s="2264">
        <v>12</v>
      </c>
      <c r="F84" s="2264">
        <v>4</v>
      </c>
      <c r="G84" s="2264">
        <v>40</v>
      </c>
      <c r="H84" s="2264">
        <v>20</v>
      </c>
      <c r="I84" s="2264">
        <v>24</v>
      </c>
      <c r="J84" s="2264">
        <v>9</v>
      </c>
      <c r="K84" s="1605">
        <f t="shared" si="34"/>
        <v>1.08</v>
      </c>
      <c r="L84" s="1605">
        <f t="shared" si="35"/>
        <v>0.36</v>
      </c>
      <c r="M84" s="1605">
        <f t="shared" si="36"/>
        <v>3.6</v>
      </c>
      <c r="N84" s="1605">
        <f t="shared" si="36"/>
        <v>1.8</v>
      </c>
      <c r="O84" s="1605">
        <f t="shared" si="36"/>
        <v>2.16</v>
      </c>
      <c r="P84" s="1605">
        <f t="shared" si="33"/>
        <v>8.64</v>
      </c>
      <c r="Q84" s="1605">
        <f t="shared" si="33"/>
        <v>1.7999999999999998</v>
      </c>
      <c r="R84" s="1605">
        <f t="shared" si="33"/>
        <v>10.8</v>
      </c>
      <c r="S84" s="1605">
        <f t="shared" si="33"/>
        <v>1.8</v>
      </c>
      <c r="T84" s="1605">
        <f t="shared" si="33"/>
        <v>0</v>
      </c>
      <c r="U84" s="1606">
        <f t="shared" si="8"/>
        <v>23.040000000000003</v>
      </c>
      <c r="V84" s="2269">
        <f t="shared" si="39"/>
        <v>1.1301386712624776E-3</v>
      </c>
      <c r="W84" s="2270">
        <f t="shared" si="40"/>
        <v>23.040000000000003</v>
      </c>
      <c r="X84" s="1607">
        <f t="shared" si="41"/>
        <v>7.9763931887605788E-4</v>
      </c>
      <c r="Y84" s="1609">
        <f t="shared" si="9"/>
        <v>99630.884359043717</v>
      </c>
      <c r="Z84" s="2667">
        <f t="shared" si="42"/>
        <v>2.6</v>
      </c>
    </row>
    <row r="85" spans="1:26">
      <c r="A85" s="2285" t="s">
        <v>151</v>
      </c>
      <c r="B85" s="2285" t="s">
        <v>1090</v>
      </c>
      <c r="C85" s="2286" t="s">
        <v>2433</v>
      </c>
      <c r="D85" s="2263">
        <v>1</v>
      </c>
      <c r="E85" s="2264">
        <v>0</v>
      </c>
      <c r="F85" s="2264">
        <v>0</v>
      </c>
      <c r="G85" s="2264">
        <v>28</v>
      </c>
      <c r="H85" s="2264">
        <v>36</v>
      </c>
      <c r="I85" s="2264">
        <v>36</v>
      </c>
      <c r="J85" s="2264">
        <v>23</v>
      </c>
      <c r="K85" s="1605">
        <f t="shared" si="34"/>
        <v>0</v>
      </c>
      <c r="L85" s="1605">
        <f t="shared" si="35"/>
        <v>0</v>
      </c>
      <c r="M85" s="1605">
        <f t="shared" si="36"/>
        <v>6.44</v>
      </c>
      <c r="N85" s="1605">
        <f t="shared" si="36"/>
        <v>8.2799999999999994</v>
      </c>
      <c r="O85" s="1605">
        <f t="shared" si="36"/>
        <v>8.2799999999999994</v>
      </c>
      <c r="P85" s="1605">
        <f t="shared" si="33"/>
        <v>0</v>
      </c>
      <c r="Q85" s="1605">
        <f t="shared" si="33"/>
        <v>0</v>
      </c>
      <c r="R85" s="1605">
        <f t="shared" si="33"/>
        <v>19.32</v>
      </c>
      <c r="S85" s="1605">
        <f t="shared" si="33"/>
        <v>8.2799999999999994</v>
      </c>
      <c r="T85" s="1605">
        <f t="shared" si="33"/>
        <v>0</v>
      </c>
      <c r="U85" s="1606">
        <f t="shared" si="8"/>
        <v>27.6</v>
      </c>
      <c r="V85" s="2269">
        <f t="shared" si="39"/>
        <v>1.3538119499498431E-3</v>
      </c>
      <c r="W85" s="2270">
        <f t="shared" si="40"/>
        <v>27.6</v>
      </c>
      <c r="X85" s="1607">
        <f t="shared" si="41"/>
        <v>9.5550543407027771E-4</v>
      </c>
      <c r="Y85" s="1609">
        <f t="shared" si="9"/>
        <v>119349.49688843779</v>
      </c>
      <c r="Z85" s="2668">
        <f t="shared" si="42"/>
        <v>1.92</v>
      </c>
    </row>
    <row r="86" spans="1:26">
      <c r="A86" s="2285" t="s">
        <v>121</v>
      </c>
      <c r="B86" s="2285" t="s">
        <v>2409</v>
      </c>
      <c r="C86" s="2286" t="s">
        <v>2433</v>
      </c>
      <c r="D86" s="2263">
        <v>1</v>
      </c>
      <c r="E86" s="2264">
        <v>0</v>
      </c>
      <c r="F86" s="2264">
        <v>20</v>
      </c>
      <c r="G86" s="2264">
        <v>56</v>
      </c>
      <c r="H86" s="2264">
        <v>12</v>
      </c>
      <c r="I86" s="2264">
        <v>12</v>
      </c>
      <c r="J86" s="2264">
        <v>10</v>
      </c>
      <c r="K86" s="1605">
        <f t="shared" si="34"/>
        <v>0</v>
      </c>
      <c r="L86" s="1605">
        <f t="shared" si="35"/>
        <v>2</v>
      </c>
      <c r="M86" s="1605">
        <f t="shared" si="36"/>
        <v>5.6000000000000005</v>
      </c>
      <c r="N86" s="1605">
        <f t="shared" si="36"/>
        <v>1.2</v>
      </c>
      <c r="O86" s="1605">
        <f t="shared" si="36"/>
        <v>1.2</v>
      </c>
      <c r="P86" s="1605">
        <f t="shared" si="33"/>
        <v>0</v>
      </c>
      <c r="Q86" s="1605">
        <f t="shared" si="33"/>
        <v>10</v>
      </c>
      <c r="R86" s="1605">
        <f t="shared" si="33"/>
        <v>16.8</v>
      </c>
      <c r="S86" s="1605">
        <f t="shared" si="33"/>
        <v>1.2</v>
      </c>
      <c r="T86" s="1605">
        <f t="shared" si="33"/>
        <v>0</v>
      </c>
      <c r="U86" s="1606">
        <f t="shared" si="8"/>
        <v>28</v>
      </c>
      <c r="V86" s="2269">
        <f t="shared" si="39"/>
        <v>1.3734324129925943E-3</v>
      </c>
      <c r="W86" s="2270">
        <f t="shared" si="40"/>
        <v>28</v>
      </c>
      <c r="X86" s="1607">
        <f t="shared" si="41"/>
        <v>9.6935333891187583E-4</v>
      </c>
      <c r="Y86" s="1609">
        <f t="shared" si="9"/>
        <v>121079.19974189339</v>
      </c>
      <c r="Z86" s="2667">
        <f t="shared" si="42"/>
        <v>2.84</v>
      </c>
    </row>
    <row r="87" spans="1:26">
      <c r="A87" s="2285" t="s">
        <v>119</v>
      </c>
      <c r="B87" s="2285" t="s">
        <v>441</v>
      </c>
      <c r="C87" s="2286" t="s">
        <v>2433</v>
      </c>
      <c r="D87" s="2263">
        <v>1</v>
      </c>
      <c r="E87" s="2264">
        <v>0</v>
      </c>
      <c r="F87" s="2264">
        <v>4</v>
      </c>
      <c r="G87" s="2264">
        <v>24</v>
      </c>
      <c r="H87" s="2264">
        <v>48</v>
      </c>
      <c r="I87" s="2264">
        <v>24</v>
      </c>
      <c r="J87" s="2264">
        <v>10</v>
      </c>
      <c r="K87" s="1605">
        <f t="shared" si="34"/>
        <v>0</v>
      </c>
      <c r="L87" s="1605">
        <f t="shared" si="35"/>
        <v>0.4</v>
      </c>
      <c r="M87" s="1605">
        <f t="shared" si="36"/>
        <v>2.4</v>
      </c>
      <c r="N87" s="1605">
        <f t="shared" si="36"/>
        <v>4.8</v>
      </c>
      <c r="O87" s="1605">
        <f t="shared" si="36"/>
        <v>2.4</v>
      </c>
      <c r="P87" s="1605">
        <f t="shared" si="33"/>
        <v>0</v>
      </c>
      <c r="Q87" s="1605">
        <f t="shared" si="33"/>
        <v>2</v>
      </c>
      <c r="R87" s="1605">
        <f t="shared" si="33"/>
        <v>7.1999999999999993</v>
      </c>
      <c r="S87" s="1605">
        <f t="shared" si="33"/>
        <v>4.8</v>
      </c>
      <c r="T87" s="1605">
        <f t="shared" si="33"/>
        <v>0</v>
      </c>
      <c r="U87" s="1606">
        <f t="shared" si="8"/>
        <v>14</v>
      </c>
      <c r="V87" s="2269">
        <f t="shared" si="39"/>
        <v>6.8671620649629714E-4</v>
      </c>
      <c r="W87" s="2270">
        <f t="shared" si="40"/>
        <v>14</v>
      </c>
      <c r="X87" s="1607">
        <f t="shared" si="41"/>
        <v>4.8467666945593792E-4</v>
      </c>
      <c r="Y87" s="1609">
        <f t="shared" si="9"/>
        <v>60539.599870946695</v>
      </c>
      <c r="Z87" s="2668">
        <f t="shared" si="42"/>
        <v>2.08</v>
      </c>
    </row>
    <row r="88" spans="1:26">
      <c r="A88" s="2285" t="s">
        <v>115</v>
      </c>
      <c r="B88" s="2285" t="s">
        <v>2434</v>
      </c>
      <c r="C88" s="2286" t="s">
        <v>2433</v>
      </c>
      <c r="D88" s="2263">
        <v>1</v>
      </c>
      <c r="E88" s="2264">
        <v>4</v>
      </c>
      <c r="F88" s="2264">
        <v>12</v>
      </c>
      <c r="G88" s="2264">
        <v>16</v>
      </c>
      <c r="H88" s="2264">
        <v>20</v>
      </c>
      <c r="I88" s="2264">
        <v>48</v>
      </c>
      <c r="J88" s="2264">
        <v>23</v>
      </c>
      <c r="K88" s="1605">
        <f t="shared" si="34"/>
        <v>0.92</v>
      </c>
      <c r="L88" s="1605">
        <f t="shared" si="35"/>
        <v>2.76</v>
      </c>
      <c r="M88" s="1605">
        <f t="shared" si="36"/>
        <v>3.68</v>
      </c>
      <c r="N88" s="1605">
        <f t="shared" si="36"/>
        <v>4.6000000000000005</v>
      </c>
      <c r="O88" s="1605">
        <f t="shared" si="36"/>
        <v>11.04</v>
      </c>
      <c r="P88" s="1605">
        <f t="shared" si="33"/>
        <v>7.36</v>
      </c>
      <c r="Q88" s="1605">
        <f t="shared" si="33"/>
        <v>13.799999999999999</v>
      </c>
      <c r="R88" s="1605">
        <f t="shared" si="33"/>
        <v>11.040000000000001</v>
      </c>
      <c r="S88" s="1605">
        <f t="shared" si="33"/>
        <v>4.6000000000000005</v>
      </c>
      <c r="T88" s="1605">
        <f t="shared" si="33"/>
        <v>0</v>
      </c>
      <c r="U88" s="1606">
        <f t="shared" si="8"/>
        <v>36.800000000000004</v>
      </c>
      <c r="V88" s="2269">
        <f t="shared" si="39"/>
        <v>1.8050825999331242E-3</v>
      </c>
      <c r="W88" s="2270">
        <f t="shared" si="40"/>
        <v>36.800000000000004</v>
      </c>
      <c r="X88" s="1607">
        <f t="shared" si="41"/>
        <v>1.2740072454270369E-3</v>
      </c>
      <c r="Y88" s="1609">
        <f t="shared" si="9"/>
        <v>159132.66251791705</v>
      </c>
      <c r="Z88" s="2668">
        <f t="shared" si="42"/>
        <v>2.04</v>
      </c>
    </row>
    <row r="89" spans="1:26">
      <c r="A89" s="2285" t="s">
        <v>115</v>
      </c>
      <c r="B89" s="2285" t="s">
        <v>2435</v>
      </c>
      <c r="C89" s="2286" t="s">
        <v>2433</v>
      </c>
      <c r="D89" s="2263">
        <v>1</v>
      </c>
      <c r="E89" s="2264">
        <v>0</v>
      </c>
      <c r="F89" s="2264">
        <v>16</v>
      </c>
      <c r="G89" s="2264">
        <v>28</v>
      </c>
      <c r="H89" s="2264">
        <v>16</v>
      </c>
      <c r="I89" s="2264">
        <v>40</v>
      </c>
      <c r="J89" s="2264">
        <v>12</v>
      </c>
      <c r="K89" s="1605">
        <f t="shared" si="34"/>
        <v>0</v>
      </c>
      <c r="L89" s="1605">
        <f t="shared" si="35"/>
        <v>1.92</v>
      </c>
      <c r="M89" s="1605">
        <f t="shared" si="36"/>
        <v>3.3600000000000003</v>
      </c>
      <c r="N89" s="1605">
        <f t="shared" si="36"/>
        <v>1.92</v>
      </c>
      <c r="O89" s="1605">
        <f t="shared" si="36"/>
        <v>4.8000000000000007</v>
      </c>
      <c r="P89" s="1605">
        <f t="shared" si="33"/>
        <v>0</v>
      </c>
      <c r="Q89" s="1605">
        <f t="shared" si="33"/>
        <v>9.6</v>
      </c>
      <c r="R89" s="1605">
        <f t="shared" si="33"/>
        <v>10.080000000000002</v>
      </c>
      <c r="S89" s="1605">
        <f t="shared" si="33"/>
        <v>1.92</v>
      </c>
      <c r="T89" s="1605">
        <f t="shared" si="33"/>
        <v>0</v>
      </c>
      <c r="U89" s="1606">
        <f t="shared" si="8"/>
        <v>21.6</v>
      </c>
      <c r="V89" s="2269">
        <f t="shared" si="39"/>
        <v>1.0595050043085729E-3</v>
      </c>
      <c r="W89" s="2270">
        <f t="shared" si="40"/>
        <v>21.6</v>
      </c>
      <c r="X89" s="1607">
        <f t="shared" si="41"/>
        <v>7.4778686144630422E-4</v>
      </c>
      <c r="Y89" s="1609">
        <f t="shared" si="9"/>
        <v>93403.95408660348</v>
      </c>
      <c r="Z89" s="2668">
        <f t="shared" si="42"/>
        <v>2.2000000000000002</v>
      </c>
    </row>
    <row r="90" spans="1:26">
      <c r="A90" s="2285" t="s">
        <v>127</v>
      </c>
      <c r="B90" s="2285" t="s">
        <v>512</v>
      </c>
      <c r="C90" s="2286" t="s">
        <v>2433</v>
      </c>
      <c r="D90" s="2263">
        <v>1</v>
      </c>
      <c r="E90" s="2264">
        <v>0</v>
      </c>
      <c r="F90" s="2264">
        <v>4</v>
      </c>
      <c r="G90" s="2264">
        <v>40</v>
      </c>
      <c r="H90" s="2264">
        <v>44</v>
      </c>
      <c r="I90" s="2264">
        <v>12</v>
      </c>
      <c r="J90" s="2264">
        <v>7</v>
      </c>
      <c r="K90" s="1605">
        <f t="shared" si="34"/>
        <v>0</v>
      </c>
      <c r="L90" s="1605">
        <f t="shared" si="35"/>
        <v>0.28000000000000003</v>
      </c>
      <c r="M90" s="1605">
        <f t="shared" si="36"/>
        <v>2.8000000000000003</v>
      </c>
      <c r="N90" s="1605">
        <f t="shared" si="36"/>
        <v>3.08</v>
      </c>
      <c r="O90" s="1605">
        <f t="shared" si="36"/>
        <v>0.84</v>
      </c>
      <c r="P90" s="1605">
        <f t="shared" si="33"/>
        <v>0</v>
      </c>
      <c r="Q90" s="1605">
        <f t="shared" si="33"/>
        <v>1.4000000000000001</v>
      </c>
      <c r="R90" s="1605">
        <f t="shared" si="33"/>
        <v>8.4</v>
      </c>
      <c r="S90" s="1605">
        <f t="shared" si="33"/>
        <v>3.08</v>
      </c>
      <c r="T90" s="1605">
        <f t="shared" si="33"/>
        <v>0</v>
      </c>
      <c r="U90" s="1606">
        <f t="shared" si="8"/>
        <v>12.88</v>
      </c>
      <c r="V90" s="2269">
        <f t="shared" si="39"/>
        <v>6.3177890997659337E-4</v>
      </c>
      <c r="W90" s="2270">
        <f t="shared" si="40"/>
        <v>12.88</v>
      </c>
      <c r="X90" s="1607">
        <f t="shared" si="41"/>
        <v>4.4590253589946291E-4</v>
      </c>
      <c r="Y90" s="1609">
        <f t="shared" si="9"/>
        <v>55696.431881270961</v>
      </c>
      <c r="Z90" s="2668">
        <f t="shared" si="42"/>
        <v>2.36</v>
      </c>
    </row>
    <row r="91" spans="1:26">
      <c r="A91" s="2285" t="s">
        <v>125</v>
      </c>
      <c r="B91" s="2285" t="s">
        <v>444</v>
      </c>
      <c r="C91" s="2286" t="s">
        <v>2433</v>
      </c>
      <c r="D91" s="2263">
        <v>1</v>
      </c>
      <c r="E91" s="2264">
        <v>0</v>
      </c>
      <c r="F91" s="2264">
        <v>4</v>
      </c>
      <c r="G91" s="2264">
        <v>20</v>
      </c>
      <c r="H91" s="2264">
        <v>56</v>
      </c>
      <c r="I91" s="2264">
        <v>20</v>
      </c>
      <c r="J91" s="2264">
        <v>25</v>
      </c>
      <c r="K91" s="1605">
        <f t="shared" si="34"/>
        <v>0</v>
      </c>
      <c r="L91" s="1605">
        <f t="shared" si="35"/>
        <v>1</v>
      </c>
      <c r="M91" s="1605">
        <f t="shared" si="36"/>
        <v>5</v>
      </c>
      <c r="N91" s="1605">
        <f t="shared" si="36"/>
        <v>14.000000000000002</v>
      </c>
      <c r="O91" s="1605">
        <f t="shared" si="36"/>
        <v>5</v>
      </c>
      <c r="P91" s="1605">
        <f t="shared" si="33"/>
        <v>0</v>
      </c>
      <c r="Q91" s="1605">
        <f t="shared" si="33"/>
        <v>5</v>
      </c>
      <c r="R91" s="1605">
        <f t="shared" si="33"/>
        <v>15</v>
      </c>
      <c r="S91" s="1605">
        <f t="shared" si="33"/>
        <v>14.000000000000002</v>
      </c>
      <c r="T91" s="1605">
        <f t="shared" si="33"/>
        <v>0</v>
      </c>
      <c r="U91" s="1606">
        <f t="shared" si="8"/>
        <v>34</v>
      </c>
      <c r="V91" s="2269">
        <f t="shared" si="39"/>
        <v>1.6677393586338645E-3</v>
      </c>
      <c r="W91" s="2270">
        <f t="shared" si="40"/>
        <v>34</v>
      </c>
      <c r="X91" s="1607">
        <f t="shared" si="41"/>
        <v>1.1770719115358492E-3</v>
      </c>
      <c r="Y91" s="1609">
        <f t="shared" si="9"/>
        <v>147024.74254372768</v>
      </c>
      <c r="Z91" s="2668">
        <f t="shared" si="42"/>
        <v>2.08</v>
      </c>
    </row>
    <row r="92" spans="1:26">
      <c r="A92" s="2285" t="s">
        <v>127</v>
      </c>
      <c r="B92" s="2285" t="s">
        <v>444</v>
      </c>
      <c r="C92" s="2286" t="s">
        <v>2433</v>
      </c>
      <c r="D92" s="2263">
        <v>1</v>
      </c>
      <c r="E92" s="2264">
        <v>0</v>
      </c>
      <c r="F92" s="2264">
        <v>8</v>
      </c>
      <c r="G92" s="2264">
        <v>24</v>
      </c>
      <c r="H92" s="2264">
        <v>40</v>
      </c>
      <c r="I92" s="2264">
        <v>28</v>
      </c>
      <c r="J92" s="2264">
        <v>12</v>
      </c>
      <c r="K92" s="1605">
        <f t="shared" si="34"/>
        <v>0</v>
      </c>
      <c r="L92" s="1605">
        <f t="shared" si="35"/>
        <v>0.96</v>
      </c>
      <c r="M92" s="1605">
        <f t="shared" si="36"/>
        <v>2.88</v>
      </c>
      <c r="N92" s="1605">
        <f t="shared" si="36"/>
        <v>4.8000000000000007</v>
      </c>
      <c r="O92" s="1605">
        <f t="shared" si="36"/>
        <v>3.3600000000000003</v>
      </c>
      <c r="P92" s="1605">
        <f t="shared" si="33"/>
        <v>0</v>
      </c>
      <c r="Q92" s="1605">
        <f t="shared" si="33"/>
        <v>4.8</v>
      </c>
      <c r="R92" s="1605">
        <f t="shared" si="33"/>
        <v>8.64</v>
      </c>
      <c r="S92" s="1605">
        <f t="shared" si="33"/>
        <v>4.8000000000000007</v>
      </c>
      <c r="T92" s="1605">
        <f t="shared" si="33"/>
        <v>0</v>
      </c>
      <c r="U92" s="1606">
        <f t="shared" si="8"/>
        <v>18.240000000000002</v>
      </c>
      <c r="V92" s="2269">
        <f t="shared" si="39"/>
        <v>8.9469311474946146E-4</v>
      </c>
      <c r="W92" s="2270">
        <f t="shared" si="40"/>
        <v>18.240000000000002</v>
      </c>
      <c r="X92" s="1607">
        <f t="shared" si="41"/>
        <v>6.314644607768792E-4</v>
      </c>
      <c r="Y92" s="1609">
        <f t="shared" si="9"/>
        <v>78874.450117576271</v>
      </c>
      <c r="Z92" s="2668">
        <f t="shared" si="42"/>
        <v>2.12</v>
      </c>
    </row>
    <row r="93" spans="1:26">
      <c r="A93" s="2285" t="s">
        <v>2417</v>
      </c>
      <c r="B93" s="2285" t="s">
        <v>2436</v>
      </c>
      <c r="C93" s="2286" t="s">
        <v>2433</v>
      </c>
      <c r="D93" s="2263">
        <v>1</v>
      </c>
      <c r="E93" s="2264">
        <v>4</v>
      </c>
      <c r="F93" s="2264">
        <v>8</v>
      </c>
      <c r="G93" s="2264">
        <v>20</v>
      </c>
      <c r="H93" s="2264">
        <v>40</v>
      </c>
      <c r="I93" s="2264">
        <v>28</v>
      </c>
      <c r="J93" s="2264">
        <v>24</v>
      </c>
      <c r="K93" s="1605">
        <f t="shared" si="34"/>
        <v>0.96</v>
      </c>
      <c r="L93" s="1605">
        <f t="shared" si="35"/>
        <v>1.92</v>
      </c>
      <c r="M93" s="1605">
        <f t="shared" si="36"/>
        <v>4.8000000000000007</v>
      </c>
      <c r="N93" s="1605">
        <f t="shared" si="36"/>
        <v>9.6000000000000014</v>
      </c>
      <c r="O93" s="1605">
        <f t="shared" si="36"/>
        <v>6.7200000000000006</v>
      </c>
      <c r="P93" s="1605">
        <f t="shared" si="33"/>
        <v>7.68</v>
      </c>
      <c r="Q93" s="1605">
        <f t="shared" si="33"/>
        <v>9.6</v>
      </c>
      <c r="R93" s="1605">
        <f t="shared" si="33"/>
        <v>14.400000000000002</v>
      </c>
      <c r="S93" s="1605">
        <f t="shared" si="33"/>
        <v>9.6000000000000014</v>
      </c>
      <c r="T93" s="1605">
        <f t="shared" si="33"/>
        <v>0</v>
      </c>
      <c r="U93" s="1606">
        <f t="shared" si="8"/>
        <v>41.28</v>
      </c>
      <c r="V93" s="2269">
        <f t="shared" si="39"/>
        <v>2.0248317860119391E-3</v>
      </c>
      <c r="W93" s="2270">
        <f t="shared" si="40"/>
        <v>41.28</v>
      </c>
      <c r="X93" s="1607">
        <f t="shared" si="41"/>
        <v>1.429103779652937E-3</v>
      </c>
      <c r="Y93" s="1609">
        <f t="shared" si="9"/>
        <v>178505.33447661996</v>
      </c>
      <c r="Z93" s="2668">
        <f t="shared" si="42"/>
        <v>2.2000000000000002</v>
      </c>
    </row>
    <row r="94" spans="1:26">
      <c r="A94" s="2285" t="s">
        <v>119</v>
      </c>
      <c r="B94" s="2285" t="s">
        <v>444</v>
      </c>
      <c r="C94" s="2286" t="s">
        <v>2433</v>
      </c>
      <c r="D94" s="2263">
        <v>1</v>
      </c>
      <c r="E94" s="2264">
        <v>0</v>
      </c>
      <c r="F94" s="2264">
        <v>4</v>
      </c>
      <c r="G94" s="2264">
        <v>20</v>
      </c>
      <c r="H94" s="2264">
        <v>44</v>
      </c>
      <c r="I94" s="2264">
        <v>32</v>
      </c>
      <c r="J94" s="2264">
        <v>17</v>
      </c>
      <c r="K94" s="1605">
        <f t="shared" si="34"/>
        <v>0</v>
      </c>
      <c r="L94" s="1605">
        <f t="shared" si="35"/>
        <v>0.68</v>
      </c>
      <c r="M94" s="1605">
        <f t="shared" si="36"/>
        <v>3.4000000000000004</v>
      </c>
      <c r="N94" s="1605">
        <f t="shared" si="36"/>
        <v>7.48</v>
      </c>
      <c r="O94" s="1605">
        <f t="shared" si="36"/>
        <v>5.44</v>
      </c>
      <c r="P94" s="1605">
        <f t="shared" si="33"/>
        <v>0</v>
      </c>
      <c r="Q94" s="1605">
        <f t="shared" si="33"/>
        <v>3.4000000000000004</v>
      </c>
      <c r="R94" s="1605">
        <f t="shared" si="33"/>
        <v>10.200000000000001</v>
      </c>
      <c r="S94" s="1605">
        <f t="shared" si="33"/>
        <v>7.48</v>
      </c>
      <c r="T94" s="1605">
        <f t="shared" si="33"/>
        <v>0</v>
      </c>
      <c r="U94" s="1606">
        <f t="shared" si="8"/>
        <v>21.080000000000002</v>
      </c>
      <c r="V94" s="2269">
        <f t="shared" si="39"/>
        <v>1.0339984023529961E-3</v>
      </c>
      <c r="W94" s="2270">
        <f t="shared" si="40"/>
        <v>21.080000000000002</v>
      </c>
      <c r="X94" s="1607">
        <f t="shared" si="41"/>
        <v>7.2978458515222662E-4</v>
      </c>
      <c r="Y94" s="1609">
        <f t="shared" si="9"/>
        <v>91155.340377111177</v>
      </c>
      <c r="Z94" s="2668">
        <f t="shared" si="42"/>
        <v>1.96</v>
      </c>
    </row>
    <row r="95" spans="1:26">
      <c r="A95" s="2285" t="s">
        <v>151</v>
      </c>
      <c r="B95" s="2285" t="s">
        <v>444</v>
      </c>
      <c r="C95" s="2286" t="s">
        <v>2433</v>
      </c>
      <c r="D95" s="2263">
        <v>1</v>
      </c>
      <c r="E95" s="2264">
        <v>0</v>
      </c>
      <c r="F95" s="2264">
        <v>12</v>
      </c>
      <c r="G95" s="2264">
        <v>44</v>
      </c>
      <c r="H95" s="2264">
        <v>28</v>
      </c>
      <c r="I95" s="2264">
        <v>16</v>
      </c>
      <c r="J95" s="2264">
        <v>10</v>
      </c>
      <c r="K95" s="1605">
        <f t="shared" si="34"/>
        <v>0</v>
      </c>
      <c r="L95" s="1605">
        <f t="shared" si="35"/>
        <v>1.2</v>
      </c>
      <c r="M95" s="1605">
        <f t="shared" si="36"/>
        <v>4.4000000000000004</v>
      </c>
      <c r="N95" s="1605">
        <f t="shared" si="36"/>
        <v>2.8000000000000003</v>
      </c>
      <c r="O95" s="1605">
        <f t="shared" si="36"/>
        <v>1.6</v>
      </c>
      <c r="P95" s="1605">
        <f t="shared" si="33"/>
        <v>0</v>
      </c>
      <c r="Q95" s="1605">
        <f t="shared" si="33"/>
        <v>6</v>
      </c>
      <c r="R95" s="1605">
        <f t="shared" si="33"/>
        <v>13.200000000000001</v>
      </c>
      <c r="S95" s="1605">
        <f t="shared" si="33"/>
        <v>2.8000000000000003</v>
      </c>
      <c r="T95" s="1605">
        <f t="shared" si="33"/>
        <v>0</v>
      </c>
      <c r="U95" s="1606">
        <f t="shared" si="8"/>
        <v>22.000000000000004</v>
      </c>
      <c r="V95" s="2269">
        <f t="shared" si="39"/>
        <v>1.0791254673513243E-3</v>
      </c>
      <c r="W95" s="2270">
        <f t="shared" si="40"/>
        <v>22.000000000000004</v>
      </c>
      <c r="X95" s="1607">
        <f t="shared" si="41"/>
        <v>7.6163476628790256E-4</v>
      </c>
      <c r="Y95" s="1609">
        <f t="shared" si="9"/>
        <v>95133.656940059111</v>
      </c>
      <c r="Z95" s="2667">
        <f t="shared" si="42"/>
        <v>2.52</v>
      </c>
    </row>
    <row r="96" spans="1:26">
      <c r="A96" s="2285" t="s">
        <v>115</v>
      </c>
      <c r="B96" s="2285" t="s">
        <v>444</v>
      </c>
      <c r="C96" s="2286" t="s">
        <v>2433</v>
      </c>
      <c r="D96" s="2263">
        <v>1</v>
      </c>
      <c r="E96" s="2264">
        <v>0</v>
      </c>
      <c r="F96" s="2264">
        <v>32</v>
      </c>
      <c r="G96" s="2264">
        <v>40</v>
      </c>
      <c r="H96" s="2264">
        <v>20</v>
      </c>
      <c r="I96" s="2264">
        <v>8</v>
      </c>
      <c r="J96" s="2264">
        <v>19</v>
      </c>
      <c r="K96" s="1605">
        <f t="shared" si="34"/>
        <v>0</v>
      </c>
      <c r="L96" s="1605">
        <f t="shared" si="35"/>
        <v>6.08</v>
      </c>
      <c r="M96" s="1605">
        <f t="shared" si="36"/>
        <v>7.6000000000000005</v>
      </c>
      <c r="N96" s="1605">
        <f t="shared" si="36"/>
        <v>3.8000000000000003</v>
      </c>
      <c r="O96" s="1605">
        <f t="shared" si="36"/>
        <v>1.52</v>
      </c>
      <c r="P96" s="1605">
        <f t="shared" si="33"/>
        <v>0</v>
      </c>
      <c r="Q96" s="1605">
        <f t="shared" si="33"/>
        <v>30.4</v>
      </c>
      <c r="R96" s="1605">
        <f t="shared" si="33"/>
        <v>22.8</v>
      </c>
      <c r="S96" s="1605">
        <f t="shared" si="33"/>
        <v>3.8000000000000003</v>
      </c>
      <c r="T96" s="1605">
        <f t="shared" si="33"/>
        <v>0</v>
      </c>
      <c r="U96" s="1606">
        <f t="shared" ref="U96:U174" si="43">SUM(P96:T96)</f>
        <v>57</v>
      </c>
      <c r="V96" s="2269">
        <f t="shared" si="39"/>
        <v>2.7959159835920671E-3</v>
      </c>
      <c r="W96" s="2270">
        <f t="shared" si="40"/>
        <v>57</v>
      </c>
      <c r="X96" s="1607">
        <f t="shared" si="41"/>
        <v>1.9733264399277471E-3</v>
      </c>
      <c r="Y96" s="1609">
        <f t="shared" ref="Y96:Y174" si="44">X96*Y$9</f>
        <v>246482.65661742582</v>
      </c>
      <c r="Z96" s="2667">
        <f t="shared" si="42"/>
        <v>2.96</v>
      </c>
    </row>
    <row r="97" spans="1:26">
      <c r="A97" s="2285" t="s">
        <v>2417</v>
      </c>
      <c r="B97" s="2285" t="s">
        <v>2437</v>
      </c>
      <c r="C97" s="2286" t="s">
        <v>2433</v>
      </c>
      <c r="D97" s="2263">
        <v>1</v>
      </c>
      <c r="E97" s="2264">
        <v>0</v>
      </c>
      <c r="F97" s="2264">
        <v>4</v>
      </c>
      <c r="G97" s="2264">
        <v>28</v>
      </c>
      <c r="H97" s="2264">
        <v>52</v>
      </c>
      <c r="I97" s="2264">
        <v>16</v>
      </c>
      <c r="J97" s="2264">
        <v>15</v>
      </c>
      <c r="K97" s="1605">
        <f t="shared" si="34"/>
        <v>0</v>
      </c>
      <c r="L97" s="1605">
        <f t="shared" si="35"/>
        <v>0.6</v>
      </c>
      <c r="M97" s="1605">
        <f t="shared" si="36"/>
        <v>4.2</v>
      </c>
      <c r="N97" s="1605">
        <f t="shared" si="36"/>
        <v>7.8000000000000007</v>
      </c>
      <c r="O97" s="1605">
        <f t="shared" si="36"/>
        <v>2.4</v>
      </c>
      <c r="P97" s="1605">
        <f t="shared" si="33"/>
        <v>0</v>
      </c>
      <c r="Q97" s="1605">
        <f t="shared" si="33"/>
        <v>3</v>
      </c>
      <c r="R97" s="1605">
        <f t="shared" si="33"/>
        <v>12.600000000000001</v>
      </c>
      <c r="S97" s="1605">
        <f t="shared" si="33"/>
        <v>7.8000000000000007</v>
      </c>
      <c r="T97" s="1605">
        <f t="shared" si="33"/>
        <v>0</v>
      </c>
      <c r="U97" s="1606">
        <f t="shared" si="43"/>
        <v>23.400000000000002</v>
      </c>
      <c r="V97" s="2269">
        <f t="shared" si="39"/>
        <v>1.1477970880009538E-3</v>
      </c>
      <c r="W97" s="2270">
        <f t="shared" si="40"/>
        <v>23.400000000000002</v>
      </c>
      <c r="X97" s="1607">
        <f t="shared" si="41"/>
        <v>8.1010243323349632E-4</v>
      </c>
      <c r="Y97" s="1609">
        <f t="shared" si="44"/>
        <v>101187.61692715378</v>
      </c>
      <c r="Z97" s="2668">
        <f t="shared" si="42"/>
        <v>2.2000000000000002</v>
      </c>
    </row>
    <row r="98" spans="1:26">
      <c r="A98" s="2285" t="s">
        <v>2408</v>
      </c>
      <c r="B98" s="2285" t="s">
        <v>2409</v>
      </c>
      <c r="C98" s="2286" t="s">
        <v>2433</v>
      </c>
      <c r="D98" s="2263">
        <v>1</v>
      </c>
      <c r="E98" s="2264">
        <v>0</v>
      </c>
      <c r="F98" s="2264">
        <v>12</v>
      </c>
      <c r="G98" s="2264">
        <v>48</v>
      </c>
      <c r="H98" s="2264">
        <v>36</v>
      </c>
      <c r="I98" s="2264">
        <v>4</v>
      </c>
      <c r="J98" s="2264">
        <v>13</v>
      </c>
      <c r="K98" s="1605">
        <f t="shared" si="34"/>
        <v>0</v>
      </c>
      <c r="L98" s="1605">
        <f t="shared" si="35"/>
        <v>1.56</v>
      </c>
      <c r="M98" s="1605">
        <f t="shared" si="36"/>
        <v>6.24</v>
      </c>
      <c r="N98" s="1605">
        <f t="shared" si="36"/>
        <v>4.68</v>
      </c>
      <c r="O98" s="1605">
        <f t="shared" si="36"/>
        <v>0.52</v>
      </c>
      <c r="P98" s="1605">
        <f t="shared" si="33"/>
        <v>0</v>
      </c>
      <c r="Q98" s="1605">
        <f t="shared" si="33"/>
        <v>7.8000000000000007</v>
      </c>
      <c r="R98" s="1605">
        <f t="shared" si="33"/>
        <v>18.72</v>
      </c>
      <c r="S98" s="1605">
        <f t="shared" si="33"/>
        <v>4.68</v>
      </c>
      <c r="T98" s="1605">
        <f t="shared" si="33"/>
        <v>0</v>
      </c>
      <c r="U98" s="1606">
        <f t="shared" si="43"/>
        <v>31.2</v>
      </c>
      <c r="V98" s="2269">
        <f t="shared" si="39"/>
        <v>1.530396117334605E-3</v>
      </c>
      <c r="W98" s="2270">
        <f t="shared" si="40"/>
        <v>31.2</v>
      </c>
      <c r="X98" s="1607">
        <f t="shared" si="41"/>
        <v>1.0801365776446617E-3</v>
      </c>
      <c r="Y98" s="1609">
        <f t="shared" si="44"/>
        <v>134916.82256953834</v>
      </c>
      <c r="Z98" s="2667">
        <f t="shared" si="42"/>
        <v>2.68</v>
      </c>
    </row>
    <row r="99" spans="1:26">
      <c r="A99" s="2285"/>
      <c r="B99" s="2285"/>
      <c r="C99" s="2287" t="s">
        <v>2418</v>
      </c>
      <c r="D99" s="2263">
        <v>1</v>
      </c>
      <c r="E99" s="2272">
        <f>AVERAGE(E83:E98)</f>
        <v>1.25</v>
      </c>
      <c r="F99" s="2272">
        <f>AVERAGE(F83:F98)</f>
        <v>9</v>
      </c>
      <c r="G99" s="2272">
        <f>AVERAGE(G83:G98)</f>
        <v>31.25</v>
      </c>
      <c r="H99" s="2272">
        <f>AVERAGE(H83:H98)</f>
        <v>34.75</v>
      </c>
      <c r="I99" s="2272">
        <f>AVERAGE(I83:I98)</f>
        <v>23.75</v>
      </c>
      <c r="J99" s="2264"/>
      <c r="K99" s="1605"/>
      <c r="L99" s="1605"/>
      <c r="M99" s="1605"/>
      <c r="N99" s="1605"/>
      <c r="O99" s="1605"/>
      <c r="P99" s="1605"/>
      <c r="Q99" s="1605"/>
      <c r="R99" s="1605"/>
      <c r="S99" s="1605"/>
      <c r="T99" s="1605"/>
      <c r="U99" s="1606"/>
      <c r="V99" s="2269"/>
      <c r="W99" s="2270"/>
      <c r="X99" s="1607"/>
      <c r="Y99" s="1609"/>
      <c r="Z99" s="2663"/>
    </row>
    <row r="100" spans="1:26">
      <c r="A100" s="2285" t="s">
        <v>131</v>
      </c>
      <c r="B100" s="2285" t="s">
        <v>466</v>
      </c>
      <c r="C100" s="2286" t="s">
        <v>2433</v>
      </c>
      <c r="D100" s="2263">
        <v>1</v>
      </c>
      <c r="E100" s="2272">
        <v>1.25</v>
      </c>
      <c r="F100" s="2272">
        <v>9</v>
      </c>
      <c r="G100" s="2272">
        <v>31.25</v>
      </c>
      <c r="H100" s="2272">
        <v>34.75</v>
      </c>
      <c r="I100" s="2272">
        <v>23.75</v>
      </c>
      <c r="J100" s="2264">
        <v>1</v>
      </c>
      <c r="K100" s="1605">
        <f t="shared" ref="K100:O106" si="45">+E100/SUM($E100:$I100)*$J100</f>
        <v>1.2500000000000001E-2</v>
      </c>
      <c r="L100" s="1605">
        <f t="shared" si="45"/>
        <v>0.09</v>
      </c>
      <c r="M100" s="1605">
        <f t="shared" si="45"/>
        <v>0.3125</v>
      </c>
      <c r="N100" s="1605">
        <f t="shared" si="45"/>
        <v>0.34749999999999998</v>
      </c>
      <c r="O100" s="1605">
        <f t="shared" si="45"/>
        <v>0.23749999999999999</v>
      </c>
      <c r="P100" s="1605">
        <f t="shared" ref="P100:T101" si="46">+K100*P$6</f>
        <v>0.1</v>
      </c>
      <c r="Q100" s="1605">
        <f t="shared" si="46"/>
        <v>0.44999999999999996</v>
      </c>
      <c r="R100" s="1605">
        <f t="shared" si="46"/>
        <v>0.9375</v>
      </c>
      <c r="S100" s="1605">
        <f t="shared" si="46"/>
        <v>0.34749999999999998</v>
      </c>
      <c r="T100" s="1605">
        <f t="shared" si="46"/>
        <v>0</v>
      </c>
      <c r="U100" s="1606">
        <f>SUM(P100:T100)</f>
        <v>1.8349999999999997</v>
      </c>
      <c r="V100" s="2269">
        <f t="shared" ref="V100:V106" si="47">U100/U$335</f>
        <v>9.0008874208621789E-5</v>
      </c>
      <c r="W100" s="2270">
        <f t="shared" ref="W100:W106" si="48">U100*D100</f>
        <v>1.8349999999999997</v>
      </c>
      <c r="X100" s="1607">
        <f t="shared" ref="X100:X106" si="49">W100/W$335</f>
        <v>6.3527263460831849E-5</v>
      </c>
      <c r="Y100" s="1609">
        <f t="shared" si="44"/>
        <v>7935.0118402276548</v>
      </c>
      <c r="Z100" s="2663"/>
    </row>
    <row r="101" spans="1:26">
      <c r="A101" s="2285" t="s">
        <v>2421</v>
      </c>
      <c r="B101" s="2285" t="s">
        <v>638</v>
      </c>
      <c r="C101" s="2286" t="s">
        <v>2433</v>
      </c>
      <c r="D101" s="2263">
        <v>1</v>
      </c>
      <c r="E101" s="2272">
        <v>1.25</v>
      </c>
      <c r="F101" s="2272">
        <v>9</v>
      </c>
      <c r="G101" s="2272">
        <v>31.25</v>
      </c>
      <c r="H101" s="2272">
        <v>34.75</v>
      </c>
      <c r="I101" s="2272">
        <v>23.75</v>
      </c>
      <c r="J101" s="2264">
        <v>3</v>
      </c>
      <c r="K101" s="1605">
        <f t="shared" si="45"/>
        <v>3.7500000000000006E-2</v>
      </c>
      <c r="L101" s="1605">
        <f t="shared" si="45"/>
        <v>0.27</v>
      </c>
      <c r="M101" s="1605">
        <f t="shared" si="45"/>
        <v>0.9375</v>
      </c>
      <c r="N101" s="1605">
        <f t="shared" si="45"/>
        <v>1.0425</v>
      </c>
      <c r="O101" s="1605">
        <f t="shared" si="45"/>
        <v>0.71249999999999991</v>
      </c>
      <c r="P101" s="1605">
        <f t="shared" si="46"/>
        <v>0.30000000000000004</v>
      </c>
      <c r="Q101" s="1605">
        <f t="shared" si="46"/>
        <v>1.35</v>
      </c>
      <c r="R101" s="1605">
        <f t="shared" si="46"/>
        <v>2.8125</v>
      </c>
      <c r="S101" s="1605">
        <f t="shared" si="46"/>
        <v>1.0425</v>
      </c>
      <c r="T101" s="1605">
        <f t="shared" si="46"/>
        <v>0</v>
      </c>
      <c r="U101" s="1606">
        <f>SUM(P101:T101)</f>
        <v>5.5050000000000008</v>
      </c>
      <c r="V101" s="2269">
        <f t="shared" si="47"/>
        <v>2.7002662262586545E-4</v>
      </c>
      <c r="W101" s="2270">
        <f t="shared" si="48"/>
        <v>5.5050000000000008</v>
      </c>
      <c r="X101" s="1607">
        <f t="shared" si="49"/>
        <v>1.9058179038249561E-4</v>
      </c>
      <c r="Y101" s="1609">
        <f t="shared" si="44"/>
        <v>23805.03552068297</v>
      </c>
      <c r="Z101" s="2663"/>
    </row>
    <row r="102" spans="1:26">
      <c r="A102" s="2288" t="s">
        <v>2408</v>
      </c>
      <c r="B102" s="2288" t="s">
        <v>2409</v>
      </c>
      <c r="C102" s="2289" t="s">
        <v>2438</v>
      </c>
      <c r="D102" s="2263">
        <v>1.6</v>
      </c>
      <c r="E102" s="2264">
        <v>0</v>
      </c>
      <c r="F102" s="2264">
        <v>60</v>
      </c>
      <c r="G102" s="2264">
        <v>32</v>
      </c>
      <c r="H102" s="2264">
        <v>8</v>
      </c>
      <c r="I102" s="2264">
        <v>0</v>
      </c>
      <c r="J102" s="2264">
        <v>39</v>
      </c>
      <c r="K102" s="1605">
        <f t="shared" si="45"/>
        <v>0</v>
      </c>
      <c r="L102" s="1605">
        <f t="shared" si="45"/>
        <v>23.4</v>
      </c>
      <c r="M102" s="1605">
        <f t="shared" si="45"/>
        <v>12.48</v>
      </c>
      <c r="N102" s="1605">
        <f t="shared" si="45"/>
        <v>3.12</v>
      </c>
      <c r="O102" s="1605">
        <f t="shared" si="45"/>
        <v>0</v>
      </c>
      <c r="P102" s="1605">
        <f t="shared" si="33"/>
        <v>0</v>
      </c>
      <c r="Q102" s="1605">
        <f t="shared" si="33"/>
        <v>117</v>
      </c>
      <c r="R102" s="1605">
        <f t="shared" si="33"/>
        <v>37.44</v>
      </c>
      <c r="S102" s="1605">
        <f t="shared" si="33"/>
        <v>3.12</v>
      </c>
      <c r="T102" s="1605">
        <f t="shared" si="33"/>
        <v>0</v>
      </c>
      <c r="U102" s="1606">
        <f t="shared" si="43"/>
        <v>157.56</v>
      </c>
      <c r="V102" s="2269">
        <f t="shared" si="47"/>
        <v>7.7285003925397552E-3</v>
      </c>
      <c r="W102" s="2270">
        <f t="shared" si="48"/>
        <v>252.096</v>
      </c>
      <c r="X102" s="1607">
        <f t="shared" si="49"/>
        <v>8.7275035473688665E-3</v>
      </c>
      <c r="Y102" s="1609">
        <f t="shared" si="44"/>
        <v>1090127.92636187</v>
      </c>
      <c r="Z102" s="2665">
        <f>((E102*5)+(F102*4)+(G102*3)+(H102*2)+(I102*1))/100</f>
        <v>3.52</v>
      </c>
    </row>
    <row r="103" spans="1:26">
      <c r="A103" s="2288" t="s">
        <v>125</v>
      </c>
      <c r="B103" s="2288" t="s">
        <v>688</v>
      </c>
      <c r="C103" s="2289" t="s">
        <v>2438</v>
      </c>
      <c r="D103" s="2263">
        <v>1.6</v>
      </c>
      <c r="E103" s="2264">
        <v>0</v>
      </c>
      <c r="F103" s="2264">
        <v>16</v>
      </c>
      <c r="G103" s="2264">
        <v>56</v>
      </c>
      <c r="H103" s="2264">
        <v>24</v>
      </c>
      <c r="I103" s="2264">
        <v>4</v>
      </c>
      <c r="J103" s="2264">
        <v>5</v>
      </c>
      <c r="K103" s="1605">
        <f t="shared" si="45"/>
        <v>0</v>
      </c>
      <c r="L103" s="1605">
        <f t="shared" si="45"/>
        <v>0.8</v>
      </c>
      <c r="M103" s="1605">
        <f t="shared" si="45"/>
        <v>2.8000000000000003</v>
      </c>
      <c r="N103" s="1605">
        <f t="shared" si="45"/>
        <v>1.2</v>
      </c>
      <c r="O103" s="1605">
        <f t="shared" si="45"/>
        <v>0.2</v>
      </c>
      <c r="P103" s="1605">
        <f t="shared" si="33"/>
        <v>0</v>
      </c>
      <c r="Q103" s="1605">
        <f t="shared" si="33"/>
        <v>4</v>
      </c>
      <c r="R103" s="1605">
        <f t="shared" si="33"/>
        <v>8.4</v>
      </c>
      <c r="S103" s="1605">
        <f t="shared" si="33"/>
        <v>1.2</v>
      </c>
      <c r="T103" s="1605">
        <f t="shared" si="33"/>
        <v>0</v>
      </c>
      <c r="U103" s="1606">
        <f t="shared" si="43"/>
        <v>13.6</v>
      </c>
      <c r="V103" s="2269">
        <f t="shared" si="47"/>
        <v>6.6709574345354572E-4</v>
      </c>
      <c r="W103" s="2270">
        <f t="shared" si="48"/>
        <v>21.76</v>
      </c>
      <c r="X103" s="1607">
        <f t="shared" si="49"/>
        <v>7.533260233829436E-4</v>
      </c>
      <c r="Y103" s="1609">
        <f t="shared" si="44"/>
        <v>94095.835227985735</v>
      </c>
      <c r="Z103" s="2667">
        <f>((E103*5)+(F103*4)+(G103*3)+(H103*2)+(I103*1))/100</f>
        <v>2.84</v>
      </c>
    </row>
    <row r="104" spans="1:26">
      <c r="A104" s="2288" t="s">
        <v>119</v>
      </c>
      <c r="B104" s="2288" t="s">
        <v>447</v>
      </c>
      <c r="C104" s="2289" t="s">
        <v>2438</v>
      </c>
      <c r="D104" s="2263">
        <v>1.6</v>
      </c>
      <c r="E104" s="2264">
        <v>0</v>
      </c>
      <c r="F104" s="2264">
        <v>8</v>
      </c>
      <c r="G104" s="2264">
        <v>44</v>
      </c>
      <c r="H104" s="2264">
        <v>32</v>
      </c>
      <c r="I104" s="2264">
        <v>16</v>
      </c>
      <c r="J104" s="2264">
        <v>6</v>
      </c>
      <c r="K104" s="1605">
        <f t="shared" si="45"/>
        <v>0</v>
      </c>
      <c r="L104" s="1605">
        <f t="shared" si="45"/>
        <v>0.48</v>
      </c>
      <c r="M104" s="1605">
        <f t="shared" si="45"/>
        <v>2.64</v>
      </c>
      <c r="N104" s="1605">
        <f t="shared" si="45"/>
        <v>1.92</v>
      </c>
      <c r="O104" s="1605">
        <f t="shared" si="45"/>
        <v>0.96</v>
      </c>
      <c r="P104" s="1605">
        <f t="shared" si="33"/>
        <v>0</v>
      </c>
      <c r="Q104" s="1605">
        <f t="shared" si="33"/>
        <v>2.4</v>
      </c>
      <c r="R104" s="1605">
        <f t="shared" si="33"/>
        <v>7.92</v>
      </c>
      <c r="S104" s="1605">
        <f t="shared" si="33"/>
        <v>1.92</v>
      </c>
      <c r="T104" s="1605">
        <f t="shared" si="33"/>
        <v>0</v>
      </c>
      <c r="U104" s="1606">
        <f t="shared" si="43"/>
        <v>12.24</v>
      </c>
      <c r="V104" s="2269">
        <f t="shared" si="47"/>
        <v>6.0038616910819127E-4</v>
      </c>
      <c r="W104" s="2270">
        <f t="shared" si="48"/>
        <v>19.584000000000003</v>
      </c>
      <c r="X104" s="1607">
        <f t="shared" si="49"/>
        <v>6.7799342104464923E-4</v>
      </c>
      <c r="Y104" s="1609">
        <f t="shared" si="44"/>
        <v>84686.251705187155</v>
      </c>
      <c r="Z104" s="2668">
        <f>((E104*5)+(F104*4)+(G104*3)+(H104*2)+(I104*1))/100</f>
        <v>2.44</v>
      </c>
    </row>
    <row r="105" spans="1:26">
      <c r="A105" s="2288" t="s">
        <v>131</v>
      </c>
      <c r="B105" s="2288" t="s">
        <v>2439</v>
      </c>
      <c r="C105" s="2289" t="s">
        <v>2438</v>
      </c>
      <c r="D105" s="2263">
        <v>1.6</v>
      </c>
      <c r="E105" s="2264">
        <v>8</v>
      </c>
      <c r="F105" s="2264">
        <v>20</v>
      </c>
      <c r="G105" s="2264">
        <v>40</v>
      </c>
      <c r="H105" s="2264">
        <v>24</v>
      </c>
      <c r="I105" s="2264">
        <v>8</v>
      </c>
      <c r="J105" s="2264">
        <v>5</v>
      </c>
      <c r="K105" s="1605">
        <f t="shared" si="45"/>
        <v>0.4</v>
      </c>
      <c r="L105" s="1605">
        <f t="shared" si="45"/>
        <v>1</v>
      </c>
      <c r="M105" s="1605">
        <f t="shared" si="45"/>
        <v>2</v>
      </c>
      <c r="N105" s="1605">
        <f t="shared" si="45"/>
        <v>1.2</v>
      </c>
      <c r="O105" s="1605">
        <f t="shared" si="45"/>
        <v>0.4</v>
      </c>
      <c r="P105" s="1605">
        <f t="shared" si="33"/>
        <v>3.2</v>
      </c>
      <c r="Q105" s="1605">
        <f t="shared" si="33"/>
        <v>5</v>
      </c>
      <c r="R105" s="1605">
        <f t="shared" si="33"/>
        <v>6</v>
      </c>
      <c r="S105" s="1605">
        <f t="shared" si="33"/>
        <v>1.2</v>
      </c>
      <c r="T105" s="1605">
        <f t="shared" si="33"/>
        <v>0</v>
      </c>
      <c r="U105" s="1606">
        <f t="shared" si="43"/>
        <v>15.399999999999999</v>
      </c>
      <c r="V105" s="2269">
        <f t="shared" si="47"/>
        <v>7.5538782714592678E-4</v>
      </c>
      <c r="W105" s="2270">
        <f t="shared" si="48"/>
        <v>24.64</v>
      </c>
      <c r="X105" s="1607">
        <f t="shared" si="49"/>
        <v>8.5303093824245081E-4</v>
      </c>
      <c r="Y105" s="1609">
        <f t="shared" si="44"/>
        <v>106549.69577286619</v>
      </c>
      <c r="Z105" s="2667">
        <f>((E105*5)+(F105*4)+(G105*3)+(H105*2)+(I105*1))/100</f>
        <v>2.96</v>
      </c>
    </row>
    <row r="106" spans="1:26">
      <c r="A106" s="2288" t="s">
        <v>115</v>
      </c>
      <c r="B106" s="2288" t="s">
        <v>274</v>
      </c>
      <c r="C106" s="2289" t="s">
        <v>2438</v>
      </c>
      <c r="D106" s="2263">
        <v>1.6</v>
      </c>
      <c r="E106" s="2264">
        <v>12</v>
      </c>
      <c r="F106" s="2264">
        <v>52</v>
      </c>
      <c r="G106" s="2264">
        <v>28</v>
      </c>
      <c r="H106" s="2264">
        <v>0</v>
      </c>
      <c r="I106" s="2264">
        <v>8</v>
      </c>
      <c r="J106" s="2264">
        <v>94</v>
      </c>
      <c r="K106" s="1605">
        <f t="shared" si="45"/>
        <v>11.28</v>
      </c>
      <c r="L106" s="1605">
        <f t="shared" si="45"/>
        <v>48.88</v>
      </c>
      <c r="M106" s="1605">
        <f t="shared" si="45"/>
        <v>26.320000000000004</v>
      </c>
      <c r="N106" s="1605">
        <f t="shared" si="45"/>
        <v>0</v>
      </c>
      <c r="O106" s="1605">
        <f t="shared" si="45"/>
        <v>7.5200000000000005</v>
      </c>
      <c r="P106" s="1605">
        <f t="shared" si="33"/>
        <v>90.24</v>
      </c>
      <c r="Q106" s="1605">
        <f t="shared" si="33"/>
        <v>244.4</v>
      </c>
      <c r="R106" s="1605">
        <f t="shared" si="33"/>
        <v>78.960000000000008</v>
      </c>
      <c r="S106" s="1605">
        <f t="shared" si="33"/>
        <v>0</v>
      </c>
      <c r="T106" s="1605">
        <f t="shared" si="33"/>
        <v>0</v>
      </c>
      <c r="U106" s="1606">
        <f t="shared" si="43"/>
        <v>413.6</v>
      </c>
      <c r="V106" s="2269">
        <f t="shared" si="47"/>
        <v>2.0287558786204894E-2</v>
      </c>
      <c r="W106" s="2270">
        <f t="shared" si="48"/>
        <v>661.7600000000001</v>
      </c>
      <c r="X106" s="1607">
        <f t="shared" si="49"/>
        <v>2.2909973769940108E-2</v>
      </c>
      <c r="Y106" s="1609">
        <f t="shared" si="44"/>
        <v>2861620.400756978</v>
      </c>
      <c r="Z106" s="2665">
        <f>((E106*5)+(F106*4)+(G106*3)+(H106*2)+(I106*1))/100</f>
        <v>3.6</v>
      </c>
    </row>
    <row r="107" spans="1:26">
      <c r="A107" s="2288"/>
      <c r="B107" s="2288"/>
      <c r="C107" s="2290" t="s">
        <v>2418</v>
      </c>
      <c r="D107" s="2263">
        <v>1.6</v>
      </c>
      <c r="E107" s="2272">
        <f>AVERAGE(E102:E106)</f>
        <v>4</v>
      </c>
      <c r="F107" s="2272">
        <f>AVERAGE(F102:F106)</f>
        <v>31.2</v>
      </c>
      <c r="G107" s="2272">
        <f>AVERAGE(G102:G106)</f>
        <v>40</v>
      </c>
      <c r="H107" s="2272">
        <f>AVERAGE(H102:H106)</f>
        <v>17.600000000000001</v>
      </c>
      <c r="I107" s="2272">
        <f>AVERAGE(I102:I106)</f>
        <v>7.2</v>
      </c>
      <c r="J107" s="2264"/>
      <c r="K107" s="1605"/>
      <c r="L107" s="1605"/>
      <c r="M107" s="1605"/>
      <c r="N107" s="1605"/>
      <c r="O107" s="1605"/>
      <c r="P107" s="1605"/>
      <c r="Q107" s="1605"/>
      <c r="R107" s="1605"/>
      <c r="S107" s="1605"/>
      <c r="T107" s="1605"/>
      <c r="U107" s="1606"/>
      <c r="V107" s="2269"/>
      <c r="W107" s="2270"/>
      <c r="X107" s="1607"/>
      <c r="Y107" s="1609"/>
      <c r="Z107" s="2663"/>
    </row>
    <row r="108" spans="1:26">
      <c r="A108" s="2288" t="s">
        <v>131</v>
      </c>
      <c r="B108" s="2288" t="s">
        <v>466</v>
      </c>
      <c r="C108" s="2289" t="s">
        <v>2438</v>
      </c>
      <c r="D108" s="2263">
        <v>1.6</v>
      </c>
      <c r="E108" s="2272">
        <v>4</v>
      </c>
      <c r="F108" s="2272">
        <v>31.2</v>
      </c>
      <c r="G108" s="2272">
        <v>40</v>
      </c>
      <c r="H108" s="2272">
        <v>17.600000000000001</v>
      </c>
      <c r="I108" s="2272">
        <v>7.2</v>
      </c>
      <c r="J108" s="2264">
        <v>3</v>
      </c>
      <c r="K108" s="1605">
        <f t="shared" ref="K108:O126" si="50">+E108/SUM($E108:$I108)*$J108</f>
        <v>0.11999999999999998</v>
      </c>
      <c r="L108" s="1605">
        <f t="shared" si="50"/>
        <v>0.93599999999999983</v>
      </c>
      <c r="M108" s="1605">
        <f t="shared" si="50"/>
        <v>1.2</v>
      </c>
      <c r="N108" s="1605">
        <f t="shared" si="50"/>
        <v>0.52800000000000002</v>
      </c>
      <c r="O108" s="1605">
        <f t="shared" si="50"/>
        <v>0.21599999999999997</v>
      </c>
      <c r="P108" s="1605">
        <f>+K108*P$6</f>
        <v>0.95999999999999985</v>
      </c>
      <c r="Q108" s="1605">
        <f>+L108*Q$6</f>
        <v>4.6799999999999988</v>
      </c>
      <c r="R108" s="1605">
        <f>+M108*R$6</f>
        <v>3.5999999999999996</v>
      </c>
      <c r="S108" s="1605">
        <f>+N108*S$6</f>
        <v>0.52800000000000002</v>
      </c>
      <c r="T108" s="1605">
        <f>+O108*T$6</f>
        <v>0</v>
      </c>
      <c r="U108" s="1606">
        <f>SUM(P108:T108)</f>
        <v>9.7679999999999989</v>
      </c>
      <c r="V108" s="2269">
        <f t="shared" ref="V108:V118" si="51">U108/U$335</f>
        <v>4.7913170750398784E-4</v>
      </c>
      <c r="W108" s="2270">
        <f t="shared" ref="W108:W118" si="52">U108*D108</f>
        <v>15.628799999999998</v>
      </c>
      <c r="X108" s="1607">
        <f t="shared" ref="X108:X118" si="53">W108/W$335</f>
        <v>5.4106533797092585E-4</v>
      </c>
      <c r="Y108" s="1609">
        <f t="shared" si="44"/>
        <v>67582.949890217977</v>
      </c>
      <c r="Z108" s="2663"/>
    </row>
    <row r="109" spans="1:26">
      <c r="A109" s="2291" t="s">
        <v>2408</v>
      </c>
      <c r="B109" s="2291" t="s">
        <v>2409</v>
      </c>
      <c r="C109" s="2292" t="s">
        <v>2440</v>
      </c>
      <c r="D109" s="2263">
        <v>1</v>
      </c>
      <c r="E109" s="2264">
        <v>0</v>
      </c>
      <c r="F109" s="2264">
        <v>48</v>
      </c>
      <c r="G109" s="2264">
        <v>44</v>
      </c>
      <c r="H109" s="2264">
        <v>8</v>
      </c>
      <c r="I109" s="2264">
        <v>0</v>
      </c>
      <c r="J109" s="2264">
        <v>9</v>
      </c>
      <c r="K109" s="1605">
        <f t="shared" si="50"/>
        <v>0</v>
      </c>
      <c r="L109" s="1605">
        <f t="shared" si="50"/>
        <v>4.32</v>
      </c>
      <c r="M109" s="1605">
        <f t="shared" si="50"/>
        <v>3.96</v>
      </c>
      <c r="N109" s="1605">
        <f t="shared" si="50"/>
        <v>0.72</v>
      </c>
      <c r="O109" s="1605">
        <f t="shared" si="50"/>
        <v>0</v>
      </c>
      <c r="P109" s="1605">
        <f t="shared" si="33"/>
        <v>0</v>
      </c>
      <c r="Q109" s="1605">
        <f t="shared" si="33"/>
        <v>21.6</v>
      </c>
      <c r="R109" s="1605">
        <f t="shared" si="33"/>
        <v>11.879999999999999</v>
      </c>
      <c r="S109" s="1605">
        <f t="shared" si="33"/>
        <v>0.72</v>
      </c>
      <c r="T109" s="1605">
        <f t="shared" si="33"/>
        <v>0</v>
      </c>
      <c r="U109" s="1606">
        <f t="shared" si="43"/>
        <v>34.200000000000003</v>
      </c>
      <c r="V109" s="2269">
        <f t="shared" si="51"/>
        <v>1.6775495901552402E-3</v>
      </c>
      <c r="W109" s="2270">
        <f t="shared" si="52"/>
        <v>34.200000000000003</v>
      </c>
      <c r="X109" s="1607">
        <f t="shared" si="53"/>
        <v>1.1839958639566484E-3</v>
      </c>
      <c r="Y109" s="1609">
        <f t="shared" si="44"/>
        <v>147889.59397045549</v>
      </c>
      <c r="Z109" s="2665">
        <f t="shared" ref="Z109:Z163" si="54">((E109*5)+(F109*4)+(G109*3)+(H109*2)+(I109*1))/100</f>
        <v>3.4</v>
      </c>
    </row>
    <row r="110" spans="1:26">
      <c r="A110" s="2291" t="s">
        <v>153</v>
      </c>
      <c r="B110" s="2291" t="s">
        <v>2409</v>
      </c>
      <c r="C110" s="2292" t="s">
        <v>2440</v>
      </c>
      <c r="D110" s="2263">
        <v>1</v>
      </c>
      <c r="E110" s="2264">
        <v>4</v>
      </c>
      <c r="F110" s="2264">
        <v>24</v>
      </c>
      <c r="G110" s="2264">
        <v>72</v>
      </c>
      <c r="H110" s="2264">
        <v>0</v>
      </c>
      <c r="I110" s="2264">
        <v>0</v>
      </c>
      <c r="J110" s="2264">
        <v>6</v>
      </c>
      <c r="K110" s="1605">
        <f t="shared" si="50"/>
        <v>0.24</v>
      </c>
      <c r="L110" s="1605">
        <f t="shared" si="50"/>
        <v>1.44</v>
      </c>
      <c r="M110" s="1605">
        <f t="shared" si="50"/>
        <v>4.32</v>
      </c>
      <c r="N110" s="1605">
        <f t="shared" si="50"/>
        <v>0</v>
      </c>
      <c r="O110" s="1605">
        <f t="shared" si="50"/>
        <v>0</v>
      </c>
      <c r="P110" s="1605">
        <f t="shared" si="33"/>
        <v>1.92</v>
      </c>
      <c r="Q110" s="1605">
        <f t="shared" si="33"/>
        <v>7.1999999999999993</v>
      </c>
      <c r="R110" s="1605">
        <f t="shared" si="33"/>
        <v>12.96</v>
      </c>
      <c r="S110" s="1605">
        <f t="shared" si="33"/>
        <v>0</v>
      </c>
      <c r="T110" s="1605">
        <f t="shared" si="33"/>
        <v>0</v>
      </c>
      <c r="U110" s="1606">
        <f t="shared" si="43"/>
        <v>22.08</v>
      </c>
      <c r="V110" s="2269">
        <f t="shared" si="51"/>
        <v>1.0830495599598742E-3</v>
      </c>
      <c r="W110" s="2270">
        <f t="shared" si="52"/>
        <v>22.08</v>
      </c>
      <c r="X110" s="1607">
        <f t="shared" si="53"/>
        <v>7.6440434725622204E-4</v>
      </c>
      <c r="Y110" s="1609">
        <f t="shared" si="44"/>
        <v>95479.597510750216</v>
      </c>
      <c r="Z110" s="2665">
        <f t="shared" si="54"/>
        <v>3.32</v>
      </c>
    </row>
    <row r="111" spans="1:26">
      <c r="A111" s="2291" t="s">
        <v>121</v>
      </c>
      <c r="B111" s="2291" t="s">
        <v>2409</v>
      </c>
      <c r="C111" s="2292" t="s">
        <v>2440</v>
      </c>
      <c r="D111" s="2263">
        <v>1</v>
      </c>
      <c r="E111" s="2264">
        <v>0</v>
      </c>
      <c r="F111" s="2264">
        <v>48</v>
      </c>
      <c r="G111" s="2264">
        <v>48</v>
      </c>
      <c r="H111" s="2264">
        <v>4</v>
      </c>
      <c r="I111" s="2264">
        <v>0</v>
      </c>
      <c r="J111" s="2264">
        <v>10</v>
      </c>
      <c r="K111" s="1605">
        <f t="shared" si="50"/>
        <v>0</v>
      </c>
      <c r="L111" s="1605">
        <f t="shared" si="50"/>
        <v>4.8</v>
      </c>
      <c r="M111" s="1605">
        <f t="shared" si="50"/>
        <v>4.8</v>
      </c>
      <c r="N111" s="1605">
        <f t="shared" si="50"/>
        <v>0.4</v>
      </c>
      <c r="O111" s="1605">
        <f t="shared" si="50"/>
        <v>0</v>
      </c>
      <c r="P111" s="1605">
        <f t="shared" si="33"/>
        <v>0</v>
      </c>
      <c r="Q111" s="1605">
        <f t="shared" si="33"/>
        <v>24</v>
      </c>
      <c r="R111" s="1605">
        <f t="shared" si="33"/>
        <v>14.399999999999999</v>
      </c>
      <c r="S111" s="1605">
        <f t="shared" si="33"/>
        <v>0.4</v>
      </c>
      <c r="T111" s="1605">
        <f t="shared" si="33"/>
        <v>0</v>
      </c>
      <c r="U111" s="1606">
        <f t="shared" si="43"/>
        <v>38.799999999999997</v>
      </c>
      <c r="V111" s="2269">
        <f t="shared" si="51"/>
        <v>1.9031849151468804E-3</v>
      </c>
      <c r="W111" s="2270">
        <f t="shared" si="52"/>
        <v>38.799999999999997</v>
      </c>
      <c r="X111" s="1607">
        <f t="shared" si="53"/>
        <v>1.3432467696350278E-3</v>
      </c>
      <c r="Y111" s="1609">
        <f t="shared" si="44"/>
        <v>167781.1767851951</v>
      </c>
      <c r="Z111" s="2665">
        <f t="shared" si="54"/>
        <v>3.44</v>
      </c>
    </row>
    <row r="112" spans="1:26">
      <c r="A112" s="2291" t="s">
        <v>127</v>
      </c>
      <c r="B112" s="2291" t="s">
        <v>444</v>
      </c>
      <c r="C112" s="2292" t="s">
        <v>2440</v>
      </c>
      <c r="D112" s="2263">
        <v>1</v>
      </c>
      <c r="E112" s="2264">
        <v>0</v>
      </c>
      <c r="F112" s="2264">
        <v>40</v>
      </c>
      <c r="G112" s="2264">
        <v>56</v>
      </c>
      <c r="H112" s="2264">
        <v>0</v>
      </c>
      <c r="I112" s="2264">
        <v>4</v>
      </c>
      <c r="J112" s="2264">
        <v>12</v>
      </c>
      <c r="K112" s="1605">
        <f t="shared" si="50"/>
        <v>0</v>
      </c>
      <c r="L112" s="1605">
        <f t="shared" si="50"/>
        <v>4.8000000000000007</v>
      </c>
      <c r="M112" s="1605">
        <f t="shared" si="50"/>
        <v>6.7200000000000006</v>
      </c>
      <c r="N112" s="1605">
        <f t="shared" si="50"/>
        <v>0</v>
      </c>
      <c r="O112" s="1605">
        <f t="shared" si="50"/>
        <v>0.48</v>
      </c>
      <c r="P112" s="1605">
        <f t="shared" si="33"/>
        <v>0</v>
      </c>
      <c r="Q112" s="1605">
        <f t="shared" si="33"/>
        <v>24.000000000000004</v>
      </c>
      <c r="R112" s="1605">
        <f t="shared" si="33"/>
        <v>20.160000000000004</v>
      </c>
      <c r="S112" s="1605">
        <f t="shared" si="33"/>
        <v>0</v>
      </c>
      <c r="T112" s="1605">
        <f t="shared" si="33"/>
        <v>0</v>
      </c>
      <c r="U112" s="1606">
        <f t="shared" si="43"/>
        <v>44.160000000000011</v>
      </c>
      <c r="V112" s="2269">
        <f t="shared" si="51"/>
        <v>2.1660991199197494E-3</v>
      </c>
      <c r="W112" s="2270">
        <f t="shared" si="52"/>
        <v>44.160000000000011</v>
      </c>
      <c r="X112" s="1607">
        <f t="shared" si="53"/>
        <v>1.5288086945124445E-3</v>
      </c>
      <c r="Y112" s="1609">
        <f t="shared" si="44"/>
        <v>190959.19502150046</v>
      </c>
      <c r="Z112" s="2665">
        <f t="shared" si="54"/>
        <v>3.32</v>
      </c>
    </row>
    <row r="113" spans="1:26">
      <c r="A113" s="2291" t="s">
        <v>125</v>
      </c>
      <c r="B113" s="2291" t="s">
        <v>444</v>
      </c>
      <c r="C113" s="2292" t="s">
        <v>2440</v>
      </c>
      <c r="D113" s="2263">
        <v>1</v>
      </c>
      <c r="E113" s="2264">
        <v>8</v>
      </c>
      <c r="F113" s="2264">
        <v>40</v>
      </c>
      <c r="G113" s="2264">
        <v>32</v>
      </c>
      <c r="H113" s="2264">
        <v>16</v>
      </c>
      <c r="I113" s="2264">
        <v>4</v>
      </c>
      <c r="J113" s="2264">
        <v>29</v>
      </c>
      <c r="K113" s="1605">
        <f t="shared" si="50"/>
        <v>2.3199999999999998</v>
      </c>
      <c r="L113" s="1605">
        <f t="shared" si="50"/>
        <v>11.600000000000001</v>
      </c>
      <c r="M113" s="1605">
        <f t="shared" si="50"/>
        <v>9.2799999999999994</v>
      </c>
      <c r="N113" s="1605">
        <f t="shared" si="50"/>
        <v>4.6399999999999997</v>
      </c>
      <c r="O113" s="1605">
        <f t="shared" si="50"/>
        <v>1.1599999999999999</v>
      </c>
      <c r="P113" s="1605">
        <f t="shared" si="33"/>
        <v>18.559999999999999</v>
      </c>
      <c r="Q113" s="1605">
        <f t="shared" si="33"/>
        <v>58.000000000000007</v>
      </c>
      <c r="R113" s="1605">
        <f t="shared" si="33"/>
        <v>27.839999999999996</v>
      </c>
      <c r="S113" s="1605">
        <f t="shared" si="33"/>
        <v>4.6399999999999997</v>
      </c>
      <c r="T113" s="1605">
        <f t="shared" si="33"/>
        <v>0</v>
      </c>
      <c r="U113" s="1606">
        <f t="shared" si="43"/>
        <v>109.04</v>
      </c>
      <c r="V113" s="2269">
        <f t="shared" si="51"/>
        <v>5.3485382254540173E-3</v>
      </c>
      <c r="W113" s="2270">
        <f t="shared" si="52"/>
        <v>109.04</v>
      </c>
      <c r="X113" s="1607">
        <f t="shared" si="53"/>
        <v>3.7749388598196766E-3</v>
      </c>
      <c r="Y113" s="1609">
        <f t="shared" si="44"/>
        <v>471516.99785200198</v>
      </c>
      <c r="Z113" s="2665">
        <f t="shared" si="54"/>
        <v>3.32</v>
      </c>
    </row>
    <row r="114" spans="1:26">
      <c r="A114" s="2291" t="s">
        <v>119</v>
      </c>
      <c r="B114" s="2291" t="s">
        <v>444</v>
      </c>
      <c r="C114" s="2292" t="s">
        <v>2440</v>
      </c>
      <c r="D114" s="2263">
        <v>1</v>
      </c>
      <c r="E114" s="2264">
        <v>8</v>
      </c>
      <c r="F114" s="2264">
        <v>48</v>
      </c>
      <c r="G114" s="2264">
        <v>44</v>
      </c>
      <c r="H114" s="2264">
        <v>0</v>
      </c>
      <c r="I114" s="2264">
        <v>0</v>
      </c>
      <c r="J114" s="2264">
        <v>16</v>
      </c>
      <c r="K114" s="1605">
        <f t="shared" si="50"/>
        <v>1.28</v>
      </c>
      <c r="L114" s="1605">
        <f t="shared" si="50"/>
        <v>7.68</v>
      </c>
      <c r="M114" s="1605">
        <f t="shared" si="50"/>
        <v>7.04</v>
      </c>
      <c r="N114" s="1605">
        <f t="shared" si="50"/>
        <v>0</v>
      </c>
      <c r="O114" s="1605">
        <f t="shared" si="50"/>
        <v>0</v>
      </c>
      <c r="P114" s="1605">
        <f t="shared" si="33"/>
        <v>10.24</v>
      </c>
      <c r="Q114" s="1605">
        <f t="shared" si="33"/>
        <v>38.4</v>
      </c>
      <c r="R114" s="1605">
        <f t="shared" si="33"/>
        <v>21.12</v>
      </c>
      <c r="S114" s="1605">
        <f t="shared" si="33"/>
        <v>0</v>
      </c>
      <c r="T114" s="1605">
        <f t="shared" si="33"/>
        <v>0</v>
      </c>
      <c r="U114" s="1606">
        <f t="shared" si="43"/>
        <v>69.760000000000005</v>
      </c>
      <c r="V114" s="2269">
        <f t="shared" si="51"/>
        <v>3.4218087546558349E-3</v>
      </c>
      <c r="W114" s="2270">
        <f t="shared" si="52"/>
        <v>69.760000000000005</v>
      </c>
      <c r="X114" s="1607">
        <f t="shared" si="53"/>
        <v>2.4150746043747309E-3</v>
      </c>
      <c r="Y114" s="1609">
        <f t="shared" si="44"/>
        <v>301660.17764266016</v>
      </c>
      <c r="Z114" s="2665">
        <f t="shared" si="54"/>
        <v>3.64</v>
      </c>
    </row>
    <row r="115" spans="1:26">
      <c r="A115" s="2291" t="s">
        <v>151</v>
      </c>
      <c r="B115" s="2291" t="s">
        <v>444</v>
      </c>
      <c r="C115" s="2292" t="s">
        <v>2440</v>
      </c>
      <c r="D115" s="2263">
        <v>1</v>
      </c>
      <c r="E115" s="2264">
        <v>4</v>
      </c>
      <c r="F115" s="2264">
        <v>36</v>
      </c>
      <c r="G115" s="2264">
        <v>48</v>
      </c>
      <c r="H115" s="2264">
        <v>8</v>
      </c>
      <c r="I115" s="2264">
        <v>4</v>
      </c>
      <c r="J115" s="2264">
        <v>7</v>
      </c>
      <c r="K115" s="1605">
        <f t="shared" si="50"/>
        <v>0.28000000000000003</v>
      </c>
      <c r="L115" s="1605">
        <f t="shared" si="50"/>
        <v>2.52</v>
      </c>
      <c r="M115" s="1605">
        <f t="shared" si="50"/>
        <v>3.36</v>
      </c>
      <c r="N115" s="1605">
        <f t="shared" si="50"/>
        <v>0.56000000000000005</v>
      </c>
      <c r="O115" s="1605">
        <f t="shared" si="50"/>
        <v>0.28000000000000003</v>
      </c>
      <c r="P115" s="1605">
        <f t="shared" si="33"/>
        <v>2.2400000000000002</v>
      </c>
      <c r="Q115" s="1605">
        <f t="shared" si="33"/>
        <v>12.6</v>
      </c>
      <c r="R115" s="1605">
        <f t="shared" si="33"/>
        <v>10.08</v>
      </c>
      <c r="S115" s="1605">
        <f t="shared" si="33"/>
        <v>0.56000000000000005</v>
      </c>
      <c r="T115" s="1605">
        <f t="shared" si="33"/>
        <v>0</v>
      </c>
      <c r="U115" s="1606">
        <f t="shared" si="43"/>
        <v>25.48</v>
      </c>
      <c r="V115" s="2269">
        <f t="shared" si="51"/>
        <v>1.2498234958232609E-3</v>
      </c>
      <c r="W115" s="2270">
        <f t="shared" si="52"/>
        <v>25.48</v>
      </c>
      <c r="X115" s="1607">
        <f t="shared" si="53"/>
        <v>8.8211153840980707E-4</v>
      </c>
      <c r="Y115" s="1609">
        <f t="shared" si="44"/>
        <v>110182.07176512299</v>
      </c>
      <c r="Z115" s="2665">
        <f t="shared" si="54"/>
        <v>3.28</v>
      </c>
    </row>
    <row r="116" spans="1:26">
      <c r="A116" s="2291" t="s">
        <v>115</v>
      </c>
      <c r="B116" s="2291" t="s">
        <v>444</v>
      </c>
      <c r="C116" s="2292" t="s">
        <v>2440</v>
      </c>
      <c r="D116" s="2263">
        <v>1</v>
      </c>
      <c r="E116" s="2264">
        <v>4</v>
      </c>
      <c r="F116" s="2264">
        <v>12</v>
      </c>
      <c r="G116" s="2264">
        <v>76</v>
      </c>
      <c r="H116" s="2264">
        <v>8</v>
      </c>
      <c r="I116" s="2264">
        <v>0</v>
      </c>
      <c r="J116" s="2264">
        <v>46</v>
      </c>
      <c r="K116" s="1605">
        <f t="shared" si="50"/>
        <v>1.84</v>
      </c>
      <c r="L116" s="1605">
        <f t="shared" si="50"/>
        <v>5.52</v>
      </c>
      <c r="M116" s="1605">
        <f t="shared" si="50"/>
        <v>34.96</v>
      </c>
      <c r="N116" s="1605">
        <f t="shared" si="50"/>
        <v>3.68</v>
      </c>
      <c r="O116" s="1605">
        <f t="shared" si="50"/>
        <v>0</v>
      </c>
      <c r="P116" s="1605">
        <f t="shared" si="33"/>
        <v>14.72</v>
      </c>
      <c r="Q116" s="1605">
        <f t="shared" si="33"/>
        <v>27.599999999999998</v>
      </c>
      <c r="R116" s="1605">
        <f t="shared" si="33"/>
        <v>104.88</v>
      </c>
      <c r="S116" s="1605">
        <f t="shared" si="33"/>
        <v>3.68</v>
      </c>
      <c r="T116" s="1605">
        <f t="shared" si="33"/>
        <v>0</v>
      </c>
      <c r="U116" s="1606">
        <f t="shared" si="43"/>
        <v>150.88</v>
      </c>
      <c r="V116" s="2269">
        <f t="shared" si="51"/>
        <v>7.4008386597258077E-3</v>
      </c>
      <c r="W116" s="2270">
        <f t="shared" si="52"/>
        <v>150.88</v>
      </c>
      <c r="X116" s="1607">
        <f t="shared" si="53"/>
        <v>5.2234297062508511E-3</v>
      </c>
      <c r="Y116" s="1609">
        <f t="shared" si="44"/>
        <v>652443.91632345982</v>
      </c>
      <c r="Z116" s="2667">
        <f t="shared" si="54"/>
        <v>3.12</v>
      </c>
    </row>
    <row r="117" spans="1:26">
      <c r="A117" s="2291" t="s">
        <v>2417</v>
      </c>
      <c r="B117" s="2291" t="s">
        <v>2437</v>
      </c>
      <c r="C117" s="2292" t="s">
        <v>2440</v>
      </c>
      <c r="D117" s="2263">
        <v>1</v>
      </c>
      <c r="E117" s="2264">
        <v>12</v>
      </c>
      <c r="F117" s="2264">
        <v>52</v>
      </c>
      <c r="G117" s="2264">
        <v>36</v>
      </c>
      <c r="H117" s="2264">
        <v>0</v>
      </c>
      <c r="I117" s="2264">
        <v>0</v>
      </c>
      <c r="J117" s="2264">
        <v>10</v>
      </c>
      <c r="K117" s="1605">
        <f t="shared" si="50"/>
        <v>1.2</v>
      </c>
      <c r="L117" s="1605">
        <f t="shared" si="50"/>
        <v>5.2</v>
      </c>
      <c r="M117" s="1605">
        <f t="shared" si="50"/>
        <v>3.5999999999999996</v>
      </c>
      <c r="N117" s="1605">
        <f t="shared" si="50"/>
        <v>0</v>
      </c>
      <c r="O117" s="1605">
        <f t="shared" si="50"/>
        <v>0</v>
      </c>
      <c r="P117" s="1605">
        <f t="shared" si="33"/>
        <v>9.6</v>
      </c>
      <c r="Q117" s="1605">
        <f t="shared" si="33"/>
        <v>26</v>
      </c>
      <c r="R117" s="1605">
        <f t="shared" si="33"/>
        <v>10.799999999999999</v>
      </c>
      <c r="S117" s="1605">
        <f t="shared" si="33"/>
        <v>0</v>
      </c>
      <c r="T117" s="1605">
        <f t="shared" si="33"/>
        <v>0</v>
      </c>
      <c r="U117" s="1606">
        <f t="shared" si="43"/>
        <v>46.4</v>
      </c>
      <c r="V117" s="2269">
        <f t="shared" si="51"/>
        <v>2.2759737129591563E-3</v>
      </c>
      <c r="W117" s="2270">
        <f t="shared" si="52"/>
        <v>46.4</v>
      </c>
      <c r="X117" s="1607">
        <f t="shared" si="53"/>
        <v>1.6063569616253943E-3</v>
      </c>
      <c r="Y117" s="1609">
        <f t="shared" si="44"/>
        <v>200645.53100085192</v>
      </c>
      <c r="Z117" s="2665">
        <f t="shared" si="54"/>
        <v>3.76</v>
      </c>
    </row>
    <row r="118" spans="1:26">
      <c r="A118" s="2291" t="s">
        <v>119</v>
      </c>
      <c r="B118" s="2291" t="s">
        <v>441</v>
      </c>
      <c r="C118" s="2292" t="s">
        <v>2440</v>
      </c>
      <c r="D118" s="2263">
        <v>1</v>
      </c>
      <c r="E118" s="2264">
        <v>0</v>
      </c>
      <c r="F118" s="2264">
        <v>20</v>
      </c>
      <c r="G118" s="2264">
        <v>56</v>
      </c>
      <c r="H118" s="2264">
        <v>20</v>
      </c>
      <c r="I118" s="2264">
        <v>4</v>
      </c>
      <c r="J118" s="2264">
        <v>5</v>
      </c>
      <c r="K118" s="1605">
        <f t="shared" si="50"/>
        <v>0</v>
      </c>
      <c r="L118" s="1605">
        <f t="shared" si="50"/>
        <v>1</v>
      </c>
      <c r="M118" s="1605">
        <f t="shared" si="50"/>
        <v>2.8000000000000003</v>
      </c>
      <c r="N118" s="1605">
        <f t="shared" si="50"/>
        <v>1</v>
      </c>
      <c r="O118" s="1605">
        <f t="shared" si="50"/>
        <v>0.2</v>
      </c>
      <c r="P118" s="1605">
        <f t="shared" si="33"/>
        <v>0</v>
      </c>
      <c r="Q118" s="1605">
        <f t="shared" si="33"/>
        <v>5</v>
      </c>
      <c r="R118" s="1605">
        <f t="shared" si="33"/>
        <v>8.4</v>
      </c>
      <c r="S118" s="1605">
        <f t="shared" si="33"/>
        <v>1</v>
      </c>
      <c r="T118" s="1605">
        <f t="shared" si="33"/>
        <v>0</v>
      </c>
      <c r="U118" s="1606">
        <f t="shared" si="43"/>
        <v>14.4</v>
      </c>
      <c r="V118" s="2269">
        <f t="shared" si="51"/>
        <v>7.0633666953904845E-4</v>
      </c>
      <c r="W118" s="2270">
        <f t="shared" si="52"/>
        <v>14.4</v>
      </c>
      <c r="X118" s="1607">
        <f t="shared" si="53"/>
        <v>4.9852457429753615E-4</v>
      </c>
      <c r="Y118" s="1609">
        <f t="shared" si="44"/>
        <v>62269.302724402318</v>
      </c>
      <c r="Z118" s="2667">
        <f t="shared" si="54"/>
        <v>2.92</v>
      </c>
    </row>
    <row r="119" spans="1:26">
      <c r="A119" s="2291"/>
      <c r="B119" s="2291"/>
      <c r="C119" s="2293" t="s">
        <v>2418</v>
      </c>
      <c r="D119" s="2263">
        <v>1</v>
      </c>
      <c r="E119" s="2272">
        <f>AVERAGE(E109:E118)</f>
        <v>4</v>
      </c>
      <c r="F119" s="2272">
        <f>AVERAGE(F109:F118)</f>
        <v>36.799999999999997</v>
      </c>
      <c r="G119" s="2272">
        <f>AVERAGE(G109:G118)</f>
        <v>51.2</v>
      </c>
      <c r="H119" s="2272">
        <f>AVERAGE(H109:H118)</f>
        <v>6.4</v>
      </c>
      <c r="I119" s="2272">
        <f>AVERAGE(I109:I118)</f>
        <v>1.6</v>
      </c>
      <c r="J119" s="2264"/>
      <c r="K119" s="1605">
        <f t="shared" si="50"/>
        <v>0</v>
      </c>
      <c r="L119" s="1605">
        <f t="shared" si="50"/>
        <v>0</v>
      </c>
      <c r="M119" s="1605">
        <f t="shared" si="50"/>
        <v>0</v>
      </c>
      <c r="N119" s="1605">
        <f t="shared" si="50"/>
        <v>0</v>
      </c>
      <c r="O119" s="1605">
        <f t="shared" si="50"/>
        <v>0</v>
      </c>
      <c r="P119" s="1605"/>
      <c r="Q119" s="1605"/>
      <c r="R119" s="1605"/>
      <c r="S119" s="1605"/>
      <c r="T119" s="1605"/>
      <c r="U119" s="1606"/>
      <c r="V119" s="2269"/>
      <c r="W119" s="2270"/>
      <c r="X119" s="1607"/>
      <c r="Y119" s="1609"/>
      <c r="Z119" s="2663"/>
    </row>
    <row r="120" spans="1:26">
      <c r="A120" s="2294" t="s">
        <v>115</v>
      </c>
      <c r="B120" s="2294" t="s">
        <v>380</v>
      </c>
      <c r="C120" s="2295" t="s">
        <v>2441</v>
      </c>
      <c r="D120" s="2263">
        <v>1.6</v>
      </c>
      <c r="E120" s="2264">
        <v>0</v>
      </c>
      <c r="F120" s="2264">
        <v>12</v>
      </c>
      <c r="G120" s="2264">
        <v>64</v>
      </c>
      <c r="H120" s="2264">
        <v>24</v>
      </c>
      <c r="I120" s="2264">
        <v>0</v>
      </c>
      <c r="J120" s="2264">
        <v>68</v>
      </c>
      <c r="K120" s="1605">
        <f t="shared" si="50"/>
        <v>0</v>
      </c>
      <c r="L120" s="1605">
        <f t="shared" si="50"/>
        <v>8.16</v>
      </c>
      <c r="M120" s="1605">
        <f t="shared" si="50"/>
        <v>43.52</v>
      </c>
      <c r="N120" s="1605">
        <f t="shared" si="50"/>
        <v>16.32</v>
      </c>
      <c r="O120" s="1605">
        <f t="shared" si="50"/>
        <v>0</v>
      </c>
      <c r="P120" s="1605">
        <f t="shared" si="33"/>
        <v>0</v>
      </c>
      <c r="Q120" s="1605">
        <f t="shared" si="33"/>
        <v>40.799999999999997</v>
      </c>
      <c r="R120" s="1605">
        <f t="shared" si="33"/>
        <v>130.56</v>
      </c>
      <c r="S120" s="1605">
        <f t="shared" si="33"/>
        <v>16.32</v>
      </c>
      <c r="T120" s="1605">
        <f t="shared" si="33"/>
        <v>0</v>
      </c>
      <c r="U120" s="1606">
        <f t="shared" si="43"/>
        <v>187.68</v>
      </c>
      <c r="V120" s="2269">
        <f t="shared" ref="V120:V126" si="55">U120/U$335</f>
        <v>9.2059212596589321E-3</v>
      </c>
      <c r="W120" s="2270">
        <f t="shared" ref="W120:W126" si="56">U120*D120</f>
        <v>300.28800000000001</v>
      </c>
      <c r="X120" s="1607">
        <f t="shared" ref="X120:X126" si="57">W120/W$335</f>
        <v>1.0395899122684621E-2</v>
      </c>
      <c r="Y120" s="1609">
        <f t="shared" si="44"/>
        <v>1298522.526146203</v>
      </c>
      <c r="Z120" s="2667">
        <f t="shared" si="54"/>
        <v>2.88</v>
      </c>
    </row>
    <row r="121" spans="1:26">
      <c r="A121" s="2294" t="s">
        <v>2408</v>
      </c>
      <c r="B121" s="2294" t="s">
        <v>2409</v>
      </c>
      <c r="C121" s="2295" t="s">
        <v>2441</v>
      </c>
      <c r="D121" s="2263">
        <v>1.6</v>
      </c>
      <c r="E121" s="2264">
        <v>0</v>
      </c>
      <c r="F121" s="2264">
        <v>44</v>
      </c>
      <c r="G121" s="2264">
        <v>44</v>
      </c>
      <c r="H121" s="2264">
        <v>8</v>
      </c>
      <c r="I121" s="2264">
        <v>4</v>
      </c>
      <c r="J121" s="2264">
        <v>34</v>
      </c>
      <c r="K121" s="1605">
        <f t="shared" si="50"/>
        <v>0</v>
      </c>
      <c r="L121" s="1605">
        <f t="shared" si="50"/>
        <v>14.96</v>
      </c>
      <c r="M121" s="1605">
        <f t="shared" si="50"/>
        <v>14.96</v>
      </c>
      <c r="N121" s="1605">
        <f t="shared" si="50"/>
        <v>2.72</v>
      </c>
      <c r="O121" s="1605">
        <f t="shared" si="50"/>
        <v>1.36</v>
      </c>
      <c r="P121" s="1605">
        <f t="shared" si="33"/>
        <v>0</v>
      </c>
      <c r="Q121" s="1605">
        <f t="shared" si="33"/>
        <v>74.800000000000011</v>
      </c>
      <c r="R121" s="1605">
        <f t="shared" si="33"/>
        <v>44.88</v>
      </c>
      <c r="S121" s="1605">
        <f t="shared" si="33"/>
        <v>2.72</v>
      </c>
      <c r="T121" s="1605">
        <f t="shared" si="33"/>
        <v>0</v>
      </c>
      <c r="U121" s="1606">
        <f t="shared" si="43"/>
        <v>122.4</v>
      </c>
      <c r="V121" s="2269">
        <f t="shared" si="55"/>
        <v>6.0038616910819123E-3</v>
      </c>
      <c r="W121" s="2270">
        <f t="shared" si="56"/>
        <v>195.84000000000003</v>
      </c>
      <c r="X121" s="1607">
        <f t="shared" si="57"/>
        <v>6.7799342104464923E-3</v>
      </c>
      <c r="Y121" s="1609">
        <f t="shared" si="44"/>
        <v>846862.51705187163</v>
      </c>
      <c r="Z121" s="2665">
        <f t="shared" si="54"/>
        <v>3.28</v>
      </c>
    </row>
    <row r="122" spans="1:26">
      <c r="A122" s="2294" t="s">
        <v>131</v>
      </c>
      <c r="B122" s="2294" t="s">
        <v>508</v>
      </c>
      <c r="C122" s="2295" t="s">
        <v>2441</v>
      </c>
      <c r="D122" s="2263">
        <v>1.6</v>
      </c>
      <c r="E122" s="2264">
        <v>0</v>
      </c>
      <c r="F122" s="2264">
        <v>16</v>
      </c>
      <c r="G122" s="2264">
        <v>64</v>
      </c>
      <c r="H122" s="2264">
        <v>20</v>
      </c>
      <c r="I122" s="2264">
        <v>0</v>
      </c>
      <c r="J122" s="2264">
        <v>102</v>
      </c>
      <c r="K122" s="1605">
        <f t="shared" si="50"/>
        <v>0</v>
      </c>
      <c r="L122" s="1605">
        <f t="shared" si="50"/>
        <v>16.32</v>
      </c>
      <c r="M122" s="1605">
        <f t="shared" si="50"/>
        <v>65.28</v>
      </c>
      <c r="N122" s="1605">
        <f t="shared" si="50"/>
        <v>20.400000000000002</v>
      </c>
      <c r="O122" s="1605">
        <f t="shared" si="50"/>
        <v>0</v>
      </c>
      <c r="P122" s="1605">
        <f t="shared" si="33"/>
        <v>0</v>
      </c>
      <c r="Q122" s="1605">
        <f t="shared" si="33"/>
        <v>81.599999999999994</v>
      </c>
      <c r="R122" s="1605">
        <f t="shared" si="33"/>
        <v>195.84</v>
      </c>
      <c r="S122" s="1605">
        <f t="shared" si="33"/>
        <v>20.400000000000002</v>
      </c>
      <c r="T122" s="1605">
        <f t="shared" si="33"/>
        <v>0</v>
      </c>
      <c r="U122" s="1606">
        <f t="shared" si="43"/>
        <v>297.83999999999997</v>
      </c>
      <c r="V122" s="2269">
        <f t="shared" si="55"/>
        <v>1.4609396781632651E-2</v>
      </c>
      <c r="W122" s="2270">
        <f t="shared" si="56"/>
        <v>476.54399999999998</v>
      </c>
      <c r="X122" s="1607">
        <f t="shared" si="57"/>
        <v>1.6497839912086462E-2</v>
      </c>
      <c r="Y122" s="1609">
        <f t="shared" si="44"/>
        <v>2060698.7914928873</v>
      </c>
      <c r="Z122" s="2667">
        <f t="shared" si="54"/>
        <v>2.96</v>
      </c>
    </row>
    <row r="123" spans="1:26">
      <c r="A123" s="2294" t="s">
        <v>131</v>
      </c>
      <c r="B123" s="2294" t="s">
        <v>508</v>
      </c>
      <c r="C123" s="2295" t="s">
        <v>2441</v>
      </c>
      <c r="D123" s="2263">
        <v>1.6</v>
      </c>
      <c r="E123" s="2264">
        <v>0</v>
      </c>
      <c r="F123" s="2264">
        <v>12</v>
      </c>
      <c r="G123" s="2264">
        <v>60</v>
      </c>
      <c r="H123" s="2264">
        <v>28</v>
      </c>
      <c r="I123" s="2264">
        <v>0</v>
      </c>
      <c r="J123" s="2264">
        <v>87</v>
      </c>
      <c r="K123" s="1605">
        <f t="shared" si="50"/>
        <v>0</v>
      </c>
      <c r="L123" s="1605">
        <f t="shared" si="50"/>
        <v>10.44</v>
      </c>
      <c r="M123" s="1605">
        <f t="shared" si="50"/>
        <v>52.199999999999996</v>
      </c>
      <c r="N123" s="1605">
        <f t="shared" si="50"/>
        <v>24.360000000000003</v>
      </c>
      <c r="O123" s="1605">
        <f t="shared" si="50"/>
        <v>0</v>
      </c>
      <c r="P123" s="1605">
        <f t="shared" si="33"/>
        <v>0</v>
      </c>
      <c r="Q123" s="1605">
        <f t="shared" si="33"/>
        <v>52.199999999999996</v>
      </c>
      <c r="R123" s="1605">
        <f t="shared" si="33"/>
        <v>156.6</v>
      </c>
      <c r="S123" s="1605">
        <f t="shared" si="33"/>
        <v>24.360000000000003</v>
      </c>
      <c r="T123" s="1605">
        <f t="shared" si="33"/>
        <v>0</v>
      </c>
      <c r="U123" s="1606">
        <f t="shared" si="43"/>
        <v>233.16</v>
      </c>
      <c r="V123" s="2269">
        <f t="shared" si="55"/>
        <v>1.1436767907619759E-2</v>
      </c>
      <c r="W123" s="2270">
        <f t="shared" si="56"/>
        <v>373.05600000000004</v>
      </c>
      <c r="X123" s="1607">
        <f t="shared" si="57"/>
        <v>1.2915109971468171E-2</v>
      </c>
      <c r="Y123" s="1609">
        <f t="shared" si="44"/>
        <v>1613190.0692468495</v>
      </c>
      <c r="Z123" s="2667">
        <f t="shared" si="54"/>
        <v>2.84</v>
      </c>
    </row>
    <row r="124" spans="1:26">
      <c r="A124" s="2294" t="s">
        <v>153</v>
      </c>
      <c r="B124" s="2294" t="s">
        <v>2409</v>
      </c>
      <c r="C124" s="2295" t="s">
        <v>2441</v>
      </c>
      <c r="D124" s="2263">
        <v>1.6</v>
      </c>
      <c r="E124" s="2264">
        <v>0</v>
      </c>
      <c r="F124" s="2264">
        <v>32</v>
      </c>
      <c r="G124" s="2264">
        <v>36</v>
      </c>
      <c r="H124" s="2264">
        <v>24</v>
      </c>
      <c r="I124" s="2264">
        <v>8</v>
      </c>
      <c r="J124" s="2264">
        <v>6</v>
      </c>
      <c r="K124" s="1605">
        <f t="shared" si="50"/>
        <v>0</v>
      </c>
      <c r="L124" s="1605">
        <f t="shared" si="50"/>
        <v>1.92</v>
      </c>
      <c r="M124" s="1605">
        <f t="shared" si="50"/>
        <v>2.16</v>
      </c>
      <c r="N124" s="1605">
        <f t="shared" si="50"/>
        <v>1.44</v>
      </c>
      <c r="O124" s="1605">
        <f t="shared" si="50"/>
        <v>0.48</v>
      </c>
      <c r="P124" s="1605">
        <f t="shared" si="33"/>
        <v>0</v>
      </c>
      <c r="Q124" s="1605">
        <f t="shared" si="33"/>
        <v>9.6</v>
      </c>
      <c r="R124" s="1605">
        <f t="shared" si="33"/>
        <v>6.48</v>
      </c>
      <c r="S124" s="1605">
        <f t="shared" si="33"/>
        <v>1.44</v>
      </c>
      <c r="T124" s="1605">
        <f t="shared" si="33"/>
        <v>0</v>
      </c>
      <c r="U124" s="1606">
        <f t="shared" si="43"/>
        <v>17.52</v>
      </c>
      <c r="V124" s="2269">
        <f t="shared" si="55"/>
        <v>8.5937628127250899E-4</v>
      </c>
      <c r="W124" s="2270">
        <f t="shared" si="56"/>
        <v>28.032</v>
      </c>
      <c r="X124" s="1607">
        <f t="shared" si="57"/>
        <v>9.7046117129920371E-4</v>
      </c>
      <c r="Y124" s="1609">
        <f t="shared" si="44"/>
        <v>121217.57597016984</v>
      </c>
      <c r="Z124" s="2667">
        <f t="shared" si="54"/>
        <v>2.92</v>
      </c>
    </row>
    <row r="125" spans="1:26">
      <c r="A125" s="2294" t="s">
        <v>121</v>
      </c>
      <c r="B125" s="2294" t="s">
        <v>2409</v>
      </c>
      <c r="C125" s="2295" t="s">
        <v>2441</v>
      </c>
      <c r="D125" s="2263">
        <v>1.6</v>
      </c>
      <c r="E125" s="2264">
        <v>0</v>
      </c>
      <c r="F125" s="2264">
        <v>32</v>
      </c>
      <c r="G125" s="2264">
        <v>24</v>
      </c>
      <c r="H125" s="2264">
        <v>32</v>
      </c>
      <c r="I125" s="2264">
        <v>12</v>
      </c>
      <c r="J125" s="2264">
        <v>12</v>
      </c>
      <c r="K125" s="1605">
        <f t="shared" si="50"/>
        <v>0</v>
      </c>
      <c r="L125" s="1605">
        <f t="shared" si="50"/>
        <v>3.84</v>
      </c>
      <c r="M125" s="1605">
        <f t="shared" si="50"/>
        <v>2.88</v>
      </c>
      <c r="N125" s="1605">
        <f t="shared" si="50"/>
        <v>3.84</v>
      </c>
      <c r="O125" s="1605">
        <f t="shared" si="50"/>
        <v>1.44</v>
      </c>
      <c r="P125" s="1605">
        <f t="shared" si="33"/>
        <v>0</v>
      </c>
      <c r="Q125" s="1605">
        <f t="shared" si="33"/>
        <v>19.2</v>
      </c>
      <c r="R125" s="1605">
        <f t="shared" si="33"/>
        <v>8.64</v>
      </c>
      <c r="S125" s="1605">
        <f t="shared" si="33"/>
        <v>3.84</v>
      </c>
      <c r="T125" s="1605">
        <f t="shared" si="33"/>
        <v>0</v>
      </c>
      <c r="U125" s="1606">
        <f t="shared" si="43"/>
        <v>31.68</v>
      </c>
      <c r="V125" s="2269">
        <f t="shared" si="55"/>
        <v>1.5539406729859066E-3</v>
      </c>
      <c r="W125" s="2270">
        <f t="shared" si="56"/>
        <v>50.688000000000002</v>
      </c>
      <c r="X125" s="1607">
        <f t="shared" si="57"/>
        <v>1.7548065015273273E-3</v>
      </c>
      <c r="Y125" s="1609">
        <f t="shared" si="44"/>
        <v>219187.94558989615</v>
      </c>
      <c r="Z125" s="2667">
        <f t="shared" si="54"/>
        <v>2.76</v>
      </c>
    </row>
    <row r="126" spans="1:26">
      <c r="A126" s="2294" t="s">
        <v>127</v>
      </c>
      <c r="B126" s="2294" t="s">
        <v>2442</v>
      </c>
      <c r="C126" s="2295" t="s">
        <v>2441</v>
      </c>
      <c r="D126" s="2263">
        <v>1.6</v>
      </c>
      <c r="E126" s="2264">
        <v>4</v>
      </c>
      <c r="F126" s="2264">
        <v>32</v>
      </c>
      <c r="G126" s="2264">
        <v>12</v>
      </c>
      <c r="H126" s="2264">
        <v>28</v>
      </c>
      <c r="I126" s="2264">
        <v>24</v>
      </c>
      <c r="J126" s="2264">
        <v>6</v>
      </c>
      <c r="K126" s="1605">
        <f t="shared" si="50"/>
        <v>0.24</v>
      </c>
      <c r="L126" s="1605">
        <f t="shared" si="50"/>
        <v>1.92</v>
      </c>
      <c r="M126" s="1605">
        <f t="shared" si="50"/>
        <v>0.72</v>
      </c>
      <c r="N126" s="1605">
        <f t="shared" si="50"/>
        <v>1.6800000000000002</v>
      </c>
      <c r="O126" s="1605">
        <f t="shared" si="50"/>
        <v>1.44</v>
      </c>
      <c r="P126" s="1605">
        <f t="shared" si="33"/>
        <v>1.92</v>
      </c>
      <c r="Q126" s="1605">
        <f t="shared" si="33"/>
        <v>9.6</v>
      </c>
      <c r="R126" s="1605">
        <f t="shared" si="33"/>
        <v>2.16</v>
      </c>
      <c r="S126" s="1605">
        <f t="shared" si="33"/>
        <v>1.6800000000000002</v>
      </c>
      <c r="T126" s="1605">
        <f t="shared" si="33"/>
        <v>0</v>
      </c>
      <c r="U126" s="1606">
        <f t="shared" si="43"/>
        <v>15.36</v>
      </c>
      <c r="V126" s="2269">
        <f t="shared" si="55"/>
        <v>7.534257808416517E-4</v>
      </c>
      <c r="W126" s="2270">
        <f t="shared" si="56"/>
        <v>24.576000000000001</v>
      </c>
      <c r="X126" s="1607">
        <f t="shared" si="57"/>
        <v>8.5081527346779506E-4</v>
      </c>
      <c r="Y126" s="1609">
        <f t="shared" si="44"/>
        <v>106272.94331631329</v>
      </c>
      <c r="Z126" s="2667">
        <f t="shared" si="54"/>
        <v>2.64</v>
      </c>
    </row>
    <row r="127" spans="1:26">
      <c r="A127" s="2294"/>
      <c r="B127" s="2294"/>
      <c r="C127" s="2296" t="s">
        <v>2418</v>
      </c>
      <c r="D127" s="2263">
        <v>1.6</v>
      </c>
      <c r="E127" s="2272">
        <f>AVERAGE(E120:E126)</f>
        <v>0.5714285714285714</v>
      </c>
      <c r="F127" s="2272">
        <f>AVERAGE(F120:F126)</f>
        <v>25.714285714285715</v>
      </c>
      <c r="G127" s="2272">
        <f>AVERAGE(G120:G126)</f>
        <v>43.428571428571431</v>
      </c>
      <c r="H127" s="2272">
        <f>AVERAGE(H120:H126)</f>
        <v>23.428571428571427</v>
      </c>
      <c r="I127" s="2272">
        <f>AVERAGE(I120:I126)</f>
        <v>6.8571428571428568</v>
      </c>
      <c r="J127" s="2264"/>
      <c r="K127" s="1605"/>
      <c r="L127" s="1605"/>
      <c r="M127" s="1605"/>
      <c r="N127" s="1605"/>
      <c r="O127" s="1605"/>
      <c r="P127" s="1605"/>
      <c r="Q127" s="1605"/>
      <c r="R127" s="1605"/>
      <c r="S127" s="1605"/>
      <c r="T127" s="1605"/>
      <c r="U127" s="1606"/>
      <c r="V127" s="2269"/>
      <c r="W127" s="2270"/>
      <c r="X127" s="1607"/>
      <c r="Y127" s="1609"/>
      <c r="Z127" s="2663"/>
    </row>
    <row r="128" spans="1:26">
      <c r="A128" s="2297" t="s">
        <v>2408</v>
      </c>
      <c r="B128" s="2297" t="s">
        <v>2409</v>
      </c>
      <c r="C128" s="2297" t="s">
        <v>2443</v>
      </c>
      <c r="D128" s="2263">
        <v>1.6</v>
      </c>
      <c r="E128" s="2264">
        <v>8</v>
      </c>
      <c r="F128" s="2264">
        <v>52</v>
      </c>
      <c r="G128" s="2264">
        <v>32</v>
      </c>
      <c r="H128" s="2264">
        <v>8</v>
      </c>
      <c r="I128" s="2264">
        <v>0</v>
      </c>
      <c r="J128" s="2264">
        <v>15</v>
      </c>
      <c r="K128" s="1605">
        <f t="shared" ref="K128:O143" si="58">+E128/SUM($E128:$I128)*$J128</f>
        <v>1.2</v>
      </c>
      <c r="L128" s="1605">
        <f t="shared" si="58"/>
        <v>7.8000000000000007</v>
      </c>
      <c r="M128" s="1605">
        <f t="shared" si="58"/>
        <v>4.8</v>
      </c>
      <c r="N128" s="1605">
        <f t="shared" si="58"/>
        <v>1.2</v>
      </c>
      <c r="O128" s="1605">
        <f t="shared" si="58"/>
        <v>0</v>
      </c>
      <c r="P128" s="1605">
        <f t="shared" si="33"/>
        <v>9.6</v>
      </c>
      <c r="Q128" s="1605">
        <f t="shared" si="33"/>
        <v>39</v>
      </c>
      <c r="R128" s="1605">
        <f t="shared" si="33"/>
        <v>14.399999999999999</v>
      </c>
      <c r="S128" s="1605">
        <f t="shared" si="33"/>
        <v>1.2</v>
      </c>
      <c r="T128" s="1605">
        <f t="shared" si="33"/>
        <v>0</v>
      </c>
      <c r="U128" s="1606">
        <f t="shared" si="43"/>
        <v>64.2</v>
      </c>
      <c r="V128" s="2269">
        <f t="shared" ref="V128:V143" si="59">U128/U$335</f>
        <v>3.1490843183615913E-3</v>
      </c>
      <c r="W128" s="2270">
        <f t="shared" ref="W128:W143" si="60">U128*D128</f>
        <v>102.72000000000001</v>
      </c>
      <c r="X128" s="1607">
        <f t="shared" ref="X128:X143" si="61">W128/W$335</f>
        <v>3.5561419633224249E-3</v>
      </c>
      <c r="Y128" s="1609">
        <f t="shared" si="44"/>
        <v>444187.69276740326</v>
      </c>
      <c r="Z128" s="2665">
        <f t="shared" si="54"/>
        <v>3.6</v>
      </c>
    </row>
    <row r="129" spans="1:26">
      <c r="A129" s="2297" t="s">
        <v>131</v>
      </c>
      <c r="B129" s="2297" t="s">
        <v>508</v>
      </c>
      <c r="C129" s="2297" t="s">
        <v>2443</v>
      </c>
      <c r="D129" s="2263">
        <v>1.6</v>
      </c>
      <c r="E129" s="2264">
        <v>16</v>
      </c>
      <c r="F129" s="2264">
        <v>44</v>
      </c>
      <c r="G129" s="2264">
        <v>32</v>
      </c>
      <c r="H129" s="2264">
        <v>8</v>
      </c>
      <c r="I129" s="2264">
        <v>0</v>
      </c>
      <c r="J129" s="2264">
        <v>9</v>
      </c>
      <c r="K129" s="1605">
        <f t="shared" si="58"/>
        <v>1.44</v>
      </c>
      <c r="L129" s="1605">
        <f t="shared" si="58"/>
        <v>3.96</v>
      </c>
      <c r="M129" s="1605">
        <f t="shared" si="58"/>
        <v>2.88</v>
      </c>
      <c r="N129" s="1605">
        <f t="shared" si="58"/>
        <v>0.72</v>
      </c>
      <c r="O129" s="1605">
        <f t="shared" si="58"/>
        <v>0</v>
      </c>
      <c r="P129" s="1605">
        <f t="shared" si="33"/>
        <v>11.52</v>
      </c>
      <c r="Q129" s="1605">
        <f t="shared" si="33"/>
        <v>19.8</v>
      </c>
      <c r="R129" s="1605">
        <f t="shared" si="33"/>
        <v>8.64</v>
      </c>
      <c r="S129" s="1605">
        <f t="shared" si="33"/>
        <v>0.72</v>
      </c>
      <c r="T129" s="1605">
        <f t="shared" si="33"/>
        <v>0</v>
      </c>
      <c r="U129" s="1606">
        <f t="shared" si="43"/>
        <v>40.68</v>
      </c>
      <c r="V129" s="2269">
        <f t="shared" si="59"/>
        <v>1.9954010914478119E-3</v>
      </c>
      <c r="W129" s="2270">
        <f t="shared" si="60"/>
        <v>65.088000000000008</v>
      </c>
      <c r="X129" s="1607">
        <f t="shared" si="61"/>
        <v>2.2533310758248637E-3</v>
      </c>
      <c r="Y129" s="1609">
        <f t="shared" si="44"/>
        <v>281457.24831429851</v>
      </c>
      <c r="Z129" s="2665">
        <f t="shared" si="54"/>
        <v>3.68</v>
      </c>
    </row>
    <row r="130" spans="1:26">
      <c r="A130" s="2297" t="s">
        <v>131</v>
      </c>
      <c r="B130" s="2297" t="s">
        <v>376</v>
      </c>
      <c r="C130" s="2297" t="s">
        <v>2443</v>
      </c>
      <c r="D130" s="2263">
        <v>1.6</v>
      </c>
      <c r="E130" s="2264">
        <v>0</v>
      </c>
      <c r="F130" s="2264">
        <v>24</v>
      </c>
      <c r="G130" s="2264">
        <v>60</v>
      </c>
      <c r="H130" s="2264">
        <v>16</v>
      </c>
      <c r="I130" s="2264">
        <v>0</v>
      </c>
      <c r="J130" s="2264">
        <v>29</v>
      </c>
      <c r="K130" s="1605">
        <f t="shared" si="58"/>
        <v>0</v>
      </c>
      <c r="L130" s="1605">
        <f t="shared" si="58"/>
        <v>6.96</v>
      </c>
      <c r="M130" s="1605">
        <f t="shared" si="58"/>
        <v>17.399999999999999</v>
      </c>
      <c r="N130" s="1605">
        <f t="shared" si="58"/>
        <v>4.6399999999999997</v>
      </c>
      <c r="O130" s="1605">
        <f t="shared" si="58"/>
        <v>0</v>
      </c>
      <c r="P130" s="1605">
        <f t="shared" si="33"/>
        <v>0</v>
      </c>
      <c r="Q130" s="1605">
        <f t="shared" si="33"/>
        <v>34.799999999999997</v>
      </c>
      <c r="R130" s="1605">
        <f t="shared" si="33"/>
        <v>52.199999999999996</v>
      </c>
      <c r="S130" s="1605">
        <f t="shared" si="33"/>
        <v>4.6399999999999997</v>
      </c>
      <c r="T130" s="1605">
        <f t="shared" si="33"/>
        <v>0</v>
      </c>
      <c r="U130" s="1606">
        <f t="shared" si="43"/>
        <v>91.64</v>
      </c>
      <c r="V130" s="2269">
        <f t="shared" si="59"/>
        <v>4.4950480830943332E-3</v>
      </c>
      <c r="W130" s="2270">
        <f t="shared" si="60"/>
        <v>146.624</v>
      </c>
      <c r="X130" s="1607">
        <f t="shared" si="61"/>
        <v>5.0760879987362456E-3</v>
      </c>
      <c r="Y130" s="1609">
        <f t="shared" si="44"/>
        <v>634039.87796269194</v>
      </c>
      <c r="Z130" s="2667">
        <f t="shared" si="54"/>
        <v>3.08</v>
      </c>
    </row>
    <row r="131" spans="1:26">
      <c r="A131" s="2297" t="s">
        <v>153</v>
      </c>
      <c r="B131" s="2297" t="s">
        <v>2409</v>
      </c>
      <c r="C131" s="2297" t="s">
        <v>2443</v>
      </c>
      <c r="D131" s="2263">
        <v>1.6</v>
      </c>
      <c r="E131" s="2264">
        <v>12</v>
      </c>
      <c r="F131" s="2264">
        <v>8</v>
      </c>
      <c r="G131" s="2264">
        <v>64</v>
      </c>
      <c r="H131" s="2264">
        <v>16</v>
      </c>
      <c r="I131" s="2264">
        <v>0</v>
      </c>
      <c r="J131" s="2264">
        <v>7</v>
      </c>
      <c r="K131" s="1605">
        <f t="shared" si="58"/>
        <v>0.84</v>
      </c>
      <c r="L131" s="1605">
        <f t="shared" si="58"/>
        <v>0.56000000000000005</v>
      </c>
      <c r="M131" s="1605">
        <f t="shared" si="58"/>
        <v>4.4800000000000004</v>
      </c>
      <c r="N131" s="1605">
        <f t="shared" si="58"/>
        <v>1.1200000000000001</v>
      </c>
      <c r="O131" s="1605">
        <f t="shared" si="58"/>
        <v>0</v>
      </c>
      <c r="P131" s="1605">
        <f t="shared" si="33"/>
        <v>6.72</v>
      </c>
      <c r="Q131" s="1605">
        <f t="shared" si="33"/>
        <v>2.8000000000000003</v>
      </c>
      <c r="R131" s="1605">
        <f t="shared" si="33"/>
        <v>13.440000000000001</v>
      </c>
      <c r="S131" s="1605">
        <f t="shared" si="33"/>
        <v>1.1200000000000001</v>
      </c>
      <c r="T131" s="1605">
        <f t="shared" si="33"/>
        <v>0</v>
      </c>
      <c r="U131" s="1606">
        <f t="shared" si="43"/>
        <v>24.080000000000002</v>
      </c>
      <c r="V131" s="2269">
        <f t="shared" si="59"/>
        <v>1.1811518751736311E-3</v>
      </c>
      <c r="W131" s="2270">
        <f t="shared" si="60"/>
        <v>38.528000000000006</v>
      </c>
      <c r="X131" s="1607">
        <f t="shared" si="61"/>
        <v>1.3338301943427414E-3</v>
      </c>
      <c r="Y131" s="1609">
        <f t="shared" si="44"/>
        <v>166604.97884484535</v>
      </c>
      <c r="Z131" s="2667">
        <f t="shared" si="54"/>
        <v>3.16</v>
      </c>
    </row>
    <row r="132" spans="1:26">
      <c r="A132" s="2297" t="s">
        <v>131</v>
      </c>
      <c r="B132" s="2297" t="s">
        <v>312</v>
      </c>
      <c r="C132" s="2297" t="s">
        <v>2443</v>
      </c>
      <c r="D132" s="2263">
        <v>1.6</v>
      </c>
      <c r="E132" s="2264">
        <v>0</v>
      </c>
      <c r="F132" s="2264">
        <v>16</v>
      </c>
      <c r="G132" s="2264">
        <v>56</v>
      </c>
      <c r="H132" s="2264">
        <v>12</v>
      </c>
      <c r="I132" s="2264">
        <v>16</v>
      </c>
      <c r="J132" s="2264">
        <v>86</v>
      </c>
      <c r="K132" s="1605">
        <f t="shared" si="58"/>
        <v>0</v>
      </c>
      <c r="L132" s="1605">
        <f t="shared" si="58"/>
        <v>13.76</v>
      </c>
      <c r="M132" s="1605">
        <f t="shared" si="58"/>
        <v>48.160000000000004</v>
      </c>
      <c r="N132" s="1605">
        <f t="shared" si="58"/>
        <v>10.32</v>
      </c>
      <c r="O132" s="1605">
        <f t="shared" si="58"/>
        <v>13.76</v>
      </c>
      <c r="P132" s="1605">
        <f t="shared" si="33"/>
        <v>0</v>
      </c>
      <c r="Q132" s="1605">
        <f t="shared" si="33"/>
        <v>68.8</v>
      </c>
      <c r="R132" s="1605">
        <f t="shared" si="33"/>
        <v>144.48000000000002</v>
      </c>
      <c r="S132" s="1605">
        <f t="shared" si="33"/>
        <v>10.32</v>
      </c>
      <c r="T132" s="1605">
        <f t="shared" si="33"/>
        <v>0</v>
      </c>
      <c r="U132" s="1606">
        <f t="shared" si="43"/>
        <v>223.60000000000002</v>
      </c>
      <c r="V132" s="2269">
        <f t="shared" si="59"/>
        <v>1.0967838840898005E-2</v>
      </c>
      <c r="W132" s="2270">
        <f t="shared" si="60"/>
        <v>357.76000000000005</v>
      </c>
      <c r="X132" s="1607">
        <f t="shared" si="61"/>
        <v>1.2385566090325456E-2</v>
      </c>
      <c r="Y132" s="1609">
        <f t="shared" si="44"/>
        <v>1547046.2321307068</v>
      </c>
      <c r="Z132" s="2667">
        <f t="shared" si="54"/>
        <v>2.72</v>
      </c>
    </row>
    <row r="133" spans="1:26">
      <c r="A133" s="2297" t="s">
        <v>131</v>
      </c>
      <c r="B133" s="2297" t="s">
        <v>466</v>
      </c>
      <c r="C133" s="2297" t="s">
        <v>2443</v>
      </c>
      <c r="D133" s="2263">
        <v>1.6</v>
      </c>
      <c r="E133" s="2264">
        <v>8</v>
      </c>
      <c r="F133" s="2264">
        <v>32</v>
      </c>
      <c r="G133" s="2264">
        <v>24</v>
      </c>
      <c r="H133" s="2264">
        <v>24</v>
      </c>
      <c r="I133" s="2264">
        <v>12</v>
      </c>
      <c r="J133" s="2264">
        <v>13</v>
      </c>
      <c r="K133" s="1605">
        <f t="shared" si="58"/>
        <v>1.04</v>
      </c>
      <c r="L133" s="1605">
        <f t="shared" si="58"/>
        <v>4.16</v>
      </c>
      <c r="M133" s="1605">
        <f t="shared" si="58"/>
        <v>3.12</v>
      </c>
      <c r="N133" s="1605">
        <f t="shared" si="58"/>
        <v>3.12</v>
      </c>
      <c r="O133" s="1605">
        <f t="shared" si="58"/>
        <v>1.56</v>
      </c>
      <c r="P133" s="1605">
        <f t="shared" si="33"/>
        <v>8.32</v>
      </c>
      <c r="Q133" s="1605">
        <f t="shared" si="33"/>
        <v>20.8</v>
      </c>
      <c r="R133" s="1605">
        <f t="shared" si="33"/>
        <v>9.36</v>
      </c>
      <c r="S133" s="1605">
        <f t="shared" si="33"/>
        <v>3.12</v>
      </c>
      <c r="T133" s="1605">
        <f t="shared" si="33"/>
        <v>0</v>
      </c>
      <c r="U133" s="1606">
        <f t="shared" si="43"/>
        <v>41.6</v>
      </c>
      <c r="V133" s="2269">
        <f t="shared" si="59"/>
        <v>2.0405281564461401E-3</v>
      </c>
      <c r="W133" s="2270">
        <f t="shared" si="60"/>
        <v>66.56</v>
      </c>
      <c r="X133" s="1607">
        <f t="shared" si="61"/>
        <v>2.3042913656419451E-3</v>
      </c>
      <c r="Y133" s="1609">
        <f t="shared" si="44"/>
        <v>287822.55481501517</v>
      </c>
      <c r="Z133" s="2667">
        <f t="shared" si="54"/>
        <v>3</v>
      </c>
    </row>
    <row r="134" spans="1:26">
      <c r="A134" s="2297" t="s">
        <v>125</v>
      </c>
      <c r="B134" s="2297" t="s">
        <v>688</v>
      </c>
      <c r="C134" s="2297" t="s">
        <v>2443</v>
      </c>
      <c r="D134" s="2263">
        <v>1.6</v>
      </c>
      <c r="E134" s="2264">
        <v>4</v>
      </c>
      <c r="F134" s="2264">
        <v>12</v>
      </c>
      <c r="G134" s="2264">
        <v>36</v>
      </c>
      <c r="H134" s="2264">
        <v>48</v>
      </c>
      <c r="I134" s="2264">
        <v>0</v>
      </c>
      <c r="J134" s="2264">
        <v>8</v>
      </c>
      <c r="K134" s="1605">
        <f t="shared" si="58"/>
        <v>0.32</v>
      </c>
      <c r="L134" s="1605">
        <f t="shared" si="58"/>
        <v>0.96</v>
      </c>
      <c r="M134" s="1605">
        <f t="shared" si="58"/>
        <v>2.88</v>
      </c>
      <c r="N134" s="1605">
        <f t="shared" si="58"/>
        <v>3.84</v>
      </c>
      <c r="O134" s="1605">
        <f t="shared" si="58"/>
        <v>0</v>
      </c>
      <c r="P134" s="1605">
        <f t="shared" si="33"/>
        <v>2.56</v>
      </c>
      <c r="Q134" s="1605">
        <f t="shared" si="33"/>
        <v>4.8</v>
      </c>
      <c r="R134" s="1605">
        <f t="shared" si="33"/>
        <v>8.64</v>
      </c>
      <c r="S134" s="1605">
        <f t="shared" si="33"/>
        <v>3.84</v>
      </c>
      <c r="T134" s="1605">
        <f t="shared" si="33"/>
        <v>0</v>
      </c>
      <c r="U134" s="1606">
        <f t="shared" si="43"/>
        <v>19.84</v>
      </c>
      <c r="V134" s="2269">
        <f t="shared" si="59"/>
        <v>9.7317496692046681E-4</v>
      </c>
      <c r="W134" s="2270">
        <f t="shared" si="60"/>
        <v>31.744</v>
      </c>
      <c r="X134" s="1607">
        <f t="shared" si="61"/>
        <v>1.0989697282292351E-3</v>
      </c>
      <c r="Y134" s="1609">
        <f t="shared" si="44"/>
        <v>137269.21845023797</v>
      </c>
      <c r="Z134" s="2667">
        <f t="shared" si="54"/>
        <v>2.72</v>
      </c>
    </row>
    <row r="135" spans="1:26">
      <c r="A135" s="2297" t="s">
        <v>121</v>
      </c>
      <c r="B135" s="2297" t="s">
        <v>2409</v>
      </c>
      <c r="C135" s="2297" t="s">
        <v>2443</v>
      </c>
      <c r="D135" s="2263">
        <v>1.6</v>
      </c>
      <c r="E135" s="2264">
        <v>0</v>
      </c>
      <c r="F135" s="2264">
        <v>4</v>
      </c>
      <c r="G135" s="2264">
        <v>56</v>
      </c>
      <c r="H135" s="2264">
        <v>28</v>
      </c>
      <c r="I135" s="2264">
        <v>12</v>
      </c>
      <c r="J135" s="2264">
        <v>10</v>
      </c>
      <c r="K135" s="1605">
        <f t="shared" si="58"/>
        <v>0</v>
      </c>
      <c r="L135" s="1605">
        <f t="shared" si="58"/>
        <v>0.4</v>
      </c>
      <c r="M135" s="1605">
        <f t="shared" si="58"/>
        <v>5.6000000000000005</v>
      </c>
      <c r="N135" s="1605">
        <f t="shared" si="58"/>
        <v>2.8000000000000003</v>
      </c>
      <c r="O135" s="1605">
        <f t="shared" si="58"/>
        <v>1.2</v>
      </c>
      <c r="P135" s="1605">
        <f t="shared" si="33"/>
        <v>0</v>
      </c>
      <c r="Q135" s="1605">
        <f t="shared" si="33"/>
        <v>2</v>
      </c>
      <c r="R135" s="1605">
        <f t="shared" si="33"/>
        <v>16.8</v>
      </c>
      <c r="S135" s="1605">
        <f t="shared" si="33"/>
        <v>2.8000000000000003</v>
      </c>
      <c r="T135" s="1605">
        <f t="shared" si="33"/>
        <v>0</v>
      </c>
      <c r="U135" s="1606">
        <f t="shared" si="43"/>
        <v>21.6</v>
      </c>
      <c r="V135" s="2269">
        <f t="shared" si="59"/>
        <v>1.0595050043085729E-3</v>
      </c>
      <c r="W135" s="2270">
        <f t="shared" si="60"/>
        <v>34.56</v>
      </c>
      <c r="X135" s="1607">
        <f t="shared" si="61"/>
        <v>1.1964589783140869E-3</v>
      </c>
      <c r="Y135" s="1609">
        <f t="shared" si="44"/>
        <v>149446.32653856557</v>
      </c>
      <c r="Z135" s="2667">
        <f t="shared" si="54"/>
        <v>2.52</v>
      </c>
    </row>
    <row r="136" spans="1:26">
      <c r="A136" s="2297" t="s">
        <v>133</v>
      </c>
      <c r="B136" s="2297" t="s">
        <v>312</v>
      </c>
      <c r="C136" s="2297" t="s">
        <v>2443</v>
      </c>
      <c r="D136" s="2263">
        <v>1.6</v>
      </c>
      <c r="E136" s="2264">
        <v>4</v>
      </c>
      <c r="F136" s="2264">
        <v>40</v>
      </c>
      <c r="G136" s="2264">
        <v>48</v>
      </c>
      <c r="H136" s="2264">
        <v>8</v>
      </c>
      <c r="I136" s="2264">
        <v>0</v>
      </c>
      <c r="J136" s="2264">
        <v>63</v>
      </c>
      <c r="K136" s="1605">
        <f t="shared" si="58"/>
        <v>2.52</v>
      </c>
      <c r="L136" s="1605">
        <f t="shared" si="58"/>
        <v>25.200000000000003</v>
      </c>
      <c r="M136" s="1605">
        <f t="shared" si="58"/>
        <v>30.24</v>
      </c>
      <c r="N136" s="1605">
        <f t="shared" si="58"/>
        <v>5.04</v>
      </c>
      <c r="O136" s="1605">
        <f t="shared" si="58"/>
        <v>0</v>
      </c>
      <c r="P136" s="1605">
        <f t="shared" ref="P136:T194" si="62">+K136*P$6</f>
        <v>20.16</v>
      </c>
      <c r="Q136" s="1605">
        <f t="shared" si="62"/>
        <v>126.00000000000001</v>
      </c>
      <c r="R136" s="1605">
        <f t="shared" si="62"/>
        <v>90.72</v>
      </c>
      <c r="S136" s="1605">
        <f t="shared" si="62"/>
        <v>5.04</v>
      </c>
      <c r="T136" s="1605">
        <f t="shared" si="62"/>
        <v>0</v>
      </c>
      <c r="U136" s="1606">
        <f t="shared" si="43"/>
        <v>241.92000000000002</v>
      </c>
      <c r="V136" s="2269">
        <f t="shared" si="59"/>
        <v>1.1866456048256015E-2</v>
      </c>
      <c r="W136" s="2270">
        <f t="shared" si="60"/>
        <v>387.07200000000006</v>
      </c>
      <c r="X136" s="1607">
        <f t="shared" si="61"/>
        <v>1.3400340557117774E-2</v>
      </c>
      <c r="Y136" s="1609">
        <f t="shared" si="44"/>
        <v>1673798.8572319346</v>
      </c>
      <c r="Z136" s="2665">
        <f t="shared" si="54"/>
        <v>3.4</v>
      </c>
    </row>
    <row r="137" spans="1:26">
      <c r="A137" s="2297" t="s">
        <v>131</v>
      </c>
      <c r="B137" s="2297" t="s">
        <v>2444</v>
      </c>
      <c r="C137" s="2297" t="s">
        <v>2443</v>
      </c>
      <c r="D137" s="2263">
        <v>1.6</v>
      </c>
      <c r="E137" s="2264">
        <v>0</v>
      </c>
      <c r="F137" s="2264">
        <v>20</v>
      </c>
      <c r="G137" s="2264">
        <v>32</v>
      </c>
      <c r="H137" s="2264">
        <v>40</v>
      </c>
      <c r="I137" s="2264">
        <v>8</v>
      </c>
      <c r="J137" s="2264">
        <v>20</v>
      </c>
      <c r="K137" s="1605">
        <f t="shared" si="58"/>
        <v>0</v>
      </c>
      <c r="L137" s="1605">
        <f t="shared" si="58"/>
        <v>4</v>
      </c>
      <c r="M137" s="1605">
        <f t="shared" si="58"/>
        <v>6.4</v>
      </c>
      <c r="N137" s="1605">
        <f t="shared" si="58"/>
        <v>8</v>
      </c>
      <c r="O137" s="1605">
        <f t="shared" si="58"/>
        <v>1.6</v>
      </c>
      <c r="P137" s="1605">
        <f t="shared" si="62"/>
        <v>0</v>
      </c>
      <c r="Q137" s="1605">
        <f t="shared" si="62"/>
        <v>20</v>
      </c>
      <c r="R137" s="1605">
        <f t="shared" si="62"/>
        <v>19.200000000000003</v>
      </c>
      <c r="S137" s="1605">
        <f t="shared" si="62"/>
        <v>8</v>
      </c>
      <c r="T137" s="1605">
        <f t="shared" si="62"/>
        <v>0</v>
      </c>
      <c r="U137" s="1606">
        <f t="shared" si="43"/>
        <v>47.2</v>
      </c>
      <c r="V137" s="2269">
        <f t="shared" si="59"/>
        <v>2.3152146390446591E-3</v>
      </c>
      <c r="W137" s="2270">
        <f t="shared" si="60"/>
        <v>75.52000000000001</v>
      </c>
      <c r="X137" s="1607">
        <f t="shared" si="61"/>
        <v>2.6144844340937456E-3</v>
      </c>
      <c r="Y137" s="1609">
        <f t="shared" si="44"/>
        <v>326567.8987324211</v>
      </c>
      <c r="Z137" s="2667">
        <f t="shared" si="54"/>
        <v>2.64</v>
      </c>
    </row>
    <row r="138" spans="1:26">
      <c r="A138" s="2297" t="s">
        <v>2421</v>
      </c>
      <c r="B138" s="2297" t="s">
        <v>927</v>
      </c>
      <c r="C138" s="2297" t="s">
        <v>2443</v>
      </c>
      <c r="D138" s="2263">
        <v>1.6</v>
      </c>
      <c r="E138" s="2264">
        <v>4</v>
      </c>
      <c r="F138" s="2264">
        <v>32</v>
      </c>
      <c r="G138" s="2264">
        <v>28</v>
      </c>
      <c r="H138" s="2264">
        <v>32</v>
      </c>
      <c r="I138" s="2264">
        <v>4</v>
      </c>
      <c r="J138" s="2264">
        <v>39</v>
      </c>
      <c r="K138" s="1605">
        <f t="shared" si="58"/>
        <v>1.56</v>
      </c>
      <c r="L138" s="1605">
        <f t="shared" si="58"/>
        <v>12.48</v>
      </c>
      <c r="M138" s="1605">
        <f t="shared" si="58"/>
        <v>10.920000000000002</v>
      </c>
      <c r="N138" s="1605">
        <f t="shared" si="58"/>
        <v>12.48</v>
      </c>
      <c r="O138" s="1605">
        <f t="shared" si="58"/>
        <v>1.56</v>
      </c>
      <c r="P138" s="1605">
        <f t="shared" si="62"/>
        <v>12.48</v>
      </c>
      <c r="Q138" s="1605">
        <f t="shared" si="62"/>
        <v>62.400000000000006</v>
      </c>
      <c r="R138" s="1605">
        <f t="shared" si="62"/>
        <v>32.760000000000005</v>
      </c>
      <c r="S138" s="1605">
        <f t="shared" si="62"/>
        <v>12.48</v>
      </c>
      <c r="T138" s="1605">
        <f t="shared" si="62"/>
        <v>0</v>
      </c>
      <c r="U138" s="1606">
        <f t="shared" si="43"/>
        <v>120.12000000000002</v>
      </c>
      <c r="V138" s="2269">
        <f t="shared" si="59"/>
        <v>5.8920250517382304E-3</v>
      </c>
      <c r="W138" s="2270">
        <f t="shared" si="60"/>
        <v>192.19200000000004</v>
      </c>
      <c r="X138" s="1607">
        <f t="shared" si="61"/>
        <v>6.6536413182911166E-3</v>
      </c>
      <c r="Y138" s="1609">
        <f t="shared" si="44"/>
        <v>831087.62702835631</v>
      </c>
      <c r="Z138" s="2667">
        <f t="shared" si="54"/>
        <v>3</v>
      </c>
    </row>
    <row r="139" spans="1:26">
      <c r="A139" s="2297" t="s">
        <v>127</v>
      </c>
      <c r="B139" s="2297" t="s">
        <v>701</v>
      </c>
      <c r="C139" s="2297" t="s">
        <v>2443</v>
      </c>
      <c r="D139" s="2263">
        <v>1.6</v>
      </c>
      <c r="E139" s="2264">
        <v>8</v>
      </c>
      <c r="F139" s="2264">
        <v>16</v>
      </c>
      <c r="G139" s="2264">
        <v>24</v>
      </c>
      <c r="H139" s="2264">
        <v>48</v>
      </c>
      <c r="I139" s="2264">
        <v>4</v>
      </c>
      <c r="J139" s="2264">
        <v>11</v>
      </c>
      <c r="K139" s="1605">
        <f t="shared" si="58"/>
        <v>0.88</v>
      </c>
      <c r="L139" s="1605">
        <f t="shared" si="58"/>
        <v>1.76</v>
      </c>
      <c r="M139" s="1605">
        <f t="shared" si="58"/>
        <v>2.6399999999999997</v>
      </c>
      <c r="N139" s="1605">
        <f t="shared" si="58"/>
        <v>5.2799999999999994</v>
      </c>
      <c r="O139" s="1605">
        <f t="shared" si="58"/>
        <v>0.44</v>
      </c>
      <c r="P139" s="1605">
        <f t="shared" si="62"/>
        <v>7.04</v>
      </c>
      <c r="Q139" s="1605">
        <f t="shared" si="62"/>
        <v>8.8000000000000007</v>
      </c>
      <c r="R139" s="1605">
        <f t="shared" si="62"/>
        <v>7.919999999999999</v>
      </c>
      <c r="S139" s="1605">
        <f t="shared" si="62"/>
        <v>5.2799999999999994</v>
      </c>
      <c r="T139" s="1605">
        <f t="shared" si="62"/>
        <v>0</v>
      </c>
      <c r="U139" s="1606">
        <f t="shared" si="43"/>
        <v>29.04</v>
      </c>
      <c r="V139" s="2269">
        <f t="shared" si="59"/>
        <v>1.4244456169037478E-3</v>
      </c>
      <c r="W139" s="2270">
        <f t="shared" si="60"/>
        <v>46.463999999999999</v>
      </c>
      <c r="X139" s="1607">
        <f t="shared" si="61"/>
        <v>1.6085726264000498E-3</v>
      </c>
      <c r="Y139" s="1609">
        <f t="shared" si="44"/>
        <v>200922.28345740479</v>
      </c>
      <c r="Z139" s="2667">
        <f t="shared" si="54"/>
        <v>2.76</v>
      </c>
    </row>
    <row r="140" spans="1:26">
      <c r="A140" s="2297" t="s">
        <v>115</v>
      </c>
      <c r="B140" s="2297" t="s">
        <v>274</v>
      </c>
      <c r="C140" s="2297" t="s">
        <v>2443</v>
      </c>
      <c r="D140" s="2263">
        <v>1.6</v>
      </c>
      <c r="E140" s="2264">
        <v>16</v>
      </c>
      <c r="F140" s="2264">
        <v>8</v>
      </c>
      <c r="G140" s="2264">
        <v>32</v>
      </c>
      <c r="H140" s="2264">
        <v>24</v>
      </c>
      <c r="I140" s="2264">
        <v>20</v>
      </c>
      <c r="J140" s="2264">
        <v>45</v>
      </c>
      <c r="K140" s="1605">
        <f t="shared" si="58"/>
        <v>7.2</v>
      </c>
      <c r="L140" s="1605">
        <f t="shared" si="58"/>
        <v>3.6</v>
      </c>
      <c r="M140" s="1605">
        <f t="shared" si="58"/>
        <v>14.4</v>
      </c>
      <c r="N140" s="1605">
        <f t="shared" si="58"/>
        <v>10.799999999999999</v>
      </c>
      <c r="O140" s="1605">
        <f t="shared" si="58"/>
        <v>9</v>
      </c>
      <c r="P140" s="1605">
        <f t="shared" si="62"/>
        <v>57.6</v>
      </c>
      <c r="Q140" s="1605">
        <f t="shared" si="62"/>
        <v>18</v>
      </c>
      <c r="R140" s="1605">
        <f t="shared" si="62"/>
        <v>43.2</v>
      </c>
      <c r="S140" s="1605">
        <f t="shared" si="62"/>
        <v>10.799999999999999</v>
      </c>
      <c r="T140" s="1605">
        <f t="shared" si="62"/>
        <v>0</v>
      </c>
      <c r="U140" s="1606">
        <f t="shared" si="43"/>
        <v>129.6</v>
      </c>
      <c r="V140" s="2269">
        <f t="shared" si="59"/>
        <v>6.3570300258514361E-3</v>
      </c>
      <c r="W140" s="2270">
        <f t="shared" si="60"/>
        <v>207.36</v>
      </c>
      <c r="X140" s="1607">
        <f t="shared" si="61"/>
        <v>7.1787538698845207E-3</v>
      </c>
      <c r="Y140" s="1609">
        <f t="shared" si="44"/>
        <v>896677.95923139341</v>
      </c>
      <c r="Z140" s="2667">
        <f t="shared" si="54"/>
        <v>2.76</v>
      </c>
    </row>
    <row r="141" spans="1:26">
      <c r="A141" s="2297" t="s">
        <v>2421</v>
      </c>
      <c r="B141" s="2297" t="s">
        <v>2426</v>
      </c>
      <c r="C141" s="2297" t="s">
        <v>2443</v>
      </c>
      <c r="D141" s="2263">
        <v>1.6</v>
      </c>
      <c r="E141" s="2264">
        <v>0</v>
      </c>
      <c r="F141" s="2264">
        <v>0</v>
      </c>
      <c r="G141" s="2264">
        <v>12</v>
      </c>
      <c r="H141" s="2264">
        <v>60</v>
      </c>
      <c r="I141" s="2264">
        <v>28</v>
      </c>
      <c r="J141" s="2264">
        <v>5</v>
      </c>
      <c r="K141" s="1605">
        <f t="shared" si="58"/>
        <v>0</v>
      </c>
      <c r="L141" s="1605">
        <f t="shared" si="58"/>
        <v>0</v>
      </c>
      <c r="M141" s="1605">
        <f t="shared" si="58"/>
        <v>0.6</v>
      </c>
      <c r="N141" s="1605">
        <f t="shared" si="58"/>
        <v>3</v>
      </c>
      <c r="O141" s="1605">
        <f t="shared" si="58"/>
        <v>1.4000000000000001</v>
      </c>
      <c r="P141" s="1605">
        <f t="shared" si="62"/>
        <v>0</v>
      </c>
      <c r="Q141" s="1605">
        <f t="shared" si="62"/>
        <v>0</v>
      </c>
      <c r="R141" s="1605">
        <f t="shared" si="62"/>
        <v>1.7999999999999998</v>
      </c>
      <c r="S141" s="1605">
        <f t="shared" si="62"/>
        <v>3</v>
      </c>
      <c r="T141" s="1605">
        <f t="shared" si="62"/>
        <v>0</v>
      </c>
      <c r="U141" s="1606">
        <f t="shared" si="43"/>
        <v>4.8</v>
      </c>
      <c r="V141" s="2269">
        <f t="shared" si="59"/>
        <v>2.3544555651301615E-4</v>
      </c>
      <c r="W141" s="2270">
        <f t="shared" si="60"/>
        <v>7.68</v>
      </c>
      <c r="X141" s="1607">
        <f t="shared" si="61"/>
        <v>2.6587977295868594E-4</v>
      </c>
      <c r="Y141" s="1609">
        <f t="shared" si="44"/>
        <v>33210.294786347898</v>
      </c>
      <c r="Z141" s="2668">
        <f t="shared" si="54"/>
        <v>1.84</v>
      </c>
    </row>
    <row r="142" spans="1:26">
      <c r="A142" s="2297" t="s">
        <v>2421</v>
      </c>
      <c r="B142" s="2297" t="s">
        <v>514</v>
      </c>
      <c r="C142" s="2297" t="s">
        <v>2443</v>
      </c>
      <c r="D142" s="2263">
        <v>1.6</v>
      </c>
      <c r="E142" s="2264">
        <v>4</v>
      </c>
      <c r="F142" s="2264">
        <v>20</v>
      </c>
      <c r="G142" s="2264">
        <v>40</v>
      </c>
      <c r="H142" s="2264">
        <v>36</v>
      </c>
      <c r="I142" s="2264">
        <v>0</v>
      </c>
      <c r="J142" s="2264">
        <v>53</v>
      </c>
      <c r="K142" s="1605">
        <f t="shared" si="58"/>
        <v>2.12</v>
      </c>
      <c r="L142" s="1605">
        <f t="shared" si="58"/>
        <v>10.600000000000001</v>
      </c>
      <c r="M142" s="1605">
        <f t="shared" si="58"/>
        <v>21.200000000000003</v>
      </c>
      <c r="N142" s="1605">
        <f t="shared" si="58"/>
        <v>19.079999999999998</v>
      </c>
      <c r="O142" s="1605">
        <f t="shared" si="58"/>
        <v>0</v>
      </c>
      <c r="P142" s="1605">
        <f t="shared" si="62"/>
        <v>16.96</v>
      </c>
      <c r="Q142" s="1605">
        <f t="shared" si="62"/>
        <v>53.000000000000007</v>
      </c>
      <c r="R142" s="1605">
        <f t="shared" si="62"/>
        <v>63.600000000000009</v>
      </c>
      <c r="S142" s="1605">
        <f t="shared" si="62"/>
        <v>19.079999999999998</v>
      </c>
      <c r="T142" s="1605">
        <f t="shared" si="62"/>
        <v>0</v>
      </c>
      <c r="U142" s="1606">
        <f t="shared" si="43"/>
        <v>152.63999999999999</v>
      </c>
      <c r="V142" s="2269">
        <f t="shared" si="59"/>
        <v>7.4871686971139132E-3</v>
      </c>
      <c r="W142" s="2270">
        <f t="shared" si="60"/>
        <v>244.22399999999999</v>
      </c>
      <c r="X142" s="1607">
        <f t="shared" si="61"/>
        <v>8.4549767800862121E-3</v>
      </c>
      <c r="Y142" s="1609">
        <f t="shared" si="44"/>
        <v>1056087.3742058631</v>
      </c>
      <c r="Z142" s="2667">
        <f t="shared" si="54"/>
        <v>2.92</v>
      </c>
    </row>
    <row r="143" spans="1:26">
      <c r="A143" s="2297" t="s">
        <v>133</v>
      </c>
      <c r="B143" s="2297" t="s">
        <v>392</v>
      </c>
      <c r="C143" s="2297" t="s">
        <v>2443</v>
      </c>
      <c r="D143" s="2263">
        <v>1.6</v>
      </c>
      <c r="E143" s="2264">
        <v>4</v>
      </c>
      <c r="F143" s="2264">
        <v>40</v>
      </c>
      <c r="G143" s="2264">
        <v>16</v>
      </c>
      <c r="H143" s="2264">
        <v>40</v>
      </c>
      <c r="I143" s="2264">
        <v>0</v>
      </c>
      <c r="J143" s="2264">
        <v>17</v>
      </c>
      <c r="K143" s="1605">
        <f t="shared" si="58"/>
        <v>0.68</v>
      </c>
      <c r="L143" s="1605">
        <f t="shared" si="58"/>
        <v>6.8000000000000007</v>
      </c>
      <c r="M143" s="1605">
        <f t="shared" si="58"/>
        <v>2.72</v>
      </c>
      <c r="N143" s="1605">
        <f t="shared" si="58"/>
        <v>6.8000000000000007</v>
      </c>
      <c r="O143" s="1605">
        <f t="shared" si="58"/>
        <v>0</v>
      </c>
      <c r="P143" s="1605">
        <f t="shared" si="62"/>
        <v>5.44</v>
      </c>
      <c r="Q143" s="1605">
        <f t="shared" si="62"/>
        <v>34</v>
      </c>
      <c r="R143" s="1605">
        <f t="shared" si="62"/>
        <v>8.16</v>
      </c>
      <c r="S143" s="1605">
        <f t="shared" si="62"/>
        <v>6.8000000000000007</v>
      </c>
      <c r="T143" s="1605">
        <f t="shared" si="62"/>
        <v>0</v>
      </c>
      <c r="U143" s="1606">
        <f t="shared" si="43"/>
        <v>54.399999999999991</v>
      </c>
      <c r="V143" s="2269">
        <f t="shared" si="59"/>
        <v>2.6683829738141829E-3</v>
      </c>
      <c r="W143" s="2270">
        <f t="shared" si="60"/>
        <v>87.039999999999992</v>
      </c>
      <c r="X143" s="1607">
        <f t="shared" si="61"/>
        <v>3.013304093531774E-3</v>
      </c>
      <c r="Y143" s="1609">
        <f t="shared" si="44"/>
        <v>376383.34091194288</v>
      </c>
      <c r="Z143" s="2667">
        <f t="shared" si="54"/>
        <v>3.08</v>
      </c>
    </row>
    <row r="144" spans="1:26">
      <c r="A144" s="2297"/>
      <c r="B144" s="2297"/>
      <c r="C144" s="2298" t="s">
        <v>2418</v>
      </c>
      <c r="D144" s="2263">
        <v>1.6</v>
      </c>
      <c r="E144" s="2272">
        <f>AVERAGE(E128:E143)</f>
        <v>5.5</v>
      </c>
      <c r="F144" s="2272">
        <f>AVERAGE(F128:F143)</f>
        <v>23</v>
      </c>
      <c r="G144" s="2272">
        <f>AVERAGE(G128:G143)</f>
        <v>37</v>
      </c>
      <c r="H144" s="2272">
        <f>AVERAGE(H128:H143)</f>
        <v>28</v>
      </c>
      <c r="I144" s="2272">
        <f>AVERAGE(I128:I143)</f>
        <v>6.5</v>
      </c>
      <c r="J144" s="2264"/>
      <c r="K144" s="1605"/>
      <c r="L144" s="1605"/>
      <c r="M144" s="1605"/>
      <c r="N144" s="1605"/>
      <c r="O144" s="1605"/>
      <c r="P144" s="1605"/>
      <c r="Q144" s="1605"/>
      <c r="R144" s="1605"/>
      <c r="S144" s="1605"/>
      <c r="T144" s="1605"/>
      <c r="U144" s="1606"/>
      <c r="V144" s="2269"/>
      <c r="W144" s="2270"/>
      <c r="X144" s="1607"/>
      <c r="Y144" s="1609"/>
      <c r="Z144" s="2663"/>
    </row>
    <row r="145" spans="1:26">
      <c r="A145" s="2299" t="s">
        <v>2408</v>
      </c>
      <c r="B145" s="2299" t="s">
        <v>2409</v>
      </c>
      <c r="C145" s="2300" t="s">
        <v>2445</v>
      </c>
      <c r="D145" s="2263">
        <v>1.6</v>
      </c>
      <c r="E145" s="2264">
        <v>12</v>
      </c>
      <c r="F145" s="2264">
        <v>8</v>
      </c>
      <c r="G145" s="2264">
        <v>40</v>
      </c>
      <c r="H145" s="2264">
        <v>32</v>
      </c>
      <c r="I145" s="2264">
        <v>8</v>
      </c>
      <c r="J145" s="2264">
        <v>98</v>
      </c>
      <c r="K145" s="1605">
        <f t="shared" ref="K145:O147" si="63">+E145/SUM($E145:$I145)*$J145</f>
        <v>11.76</v>
      </c>
      <c r="L145" s="1605">
        <f t="shared" si="63"/>
        <v>7.84</v>
      </c>
      <c r="M145" s="1605">
        <f t="shared" si="63"/>
        <v>39.200000000000003</v>
      </c>
      <c r="N145" s="1605">
        <f t="shared" si="63"/>
        <v>31.36</v>
      </c>
      <c r="O145" s="1605">
        <f t="shared" si="63"/>
        <v>7.84</v>
      </c>
      <c r="P145" s="1605">
        <f t="shared" si="62"/>
        <v>94.08</v>
      </c>
      <c r="Q145" s="1605">
        <f t="shared" si="62"/>
        <v>39.200000000000003</v>
      </c>
      <c r="R145" s="1605">
        <f t="shared" si="62"/>
        <v>117.60000000000001</v>
      </c>
      <c r="S145" s="1605">
        <f t="shared" si="62"/>
        <v>31.36</v>
      </c>
      <c r="T145" s="1605">
        <f t="shared" si="62"/>
        <v>0</v>
      </c>
      <c r="U145" s="1606">
        <f t="shared" si="43"/>
        <v>282.24</v>
      </c>
      <c r="V145" s="2269">
        <f>U145/U$335</f>
        <v>1.3844198722965351E-2</v>
      </c>
      <c r="W145" s="2270">
        <f>U145*D145</f>
        <v>451.58400000000006</v>
      </c>
      <c r="X145" s="1607">
        <f>W145/W$335</f>
        <v>1.5633730649970735E-2</v>
      </c>
      <c r="Y145" s="1609">
        <f t="shared" si="44"/>
        <v>1952765.3334372567</v>
      </c>
      <c r="Z145" s="2667">
        <f t="shared" si="54"/>
        <v>2.84</v>
      </c>
    </row>
    <row r="146" spans="1:26">
      <c r="A146" s="2299" t="s">
        <v>115</v>
      </c>
      <c r="B146" s="2299" t="s">
        <v>2432</v>
      </c>
      <c r="C146" s="2300" t="s">
        <v>2445</v>
      </c>
      <c r="D146" s="2263">
        <v>1.6</v>
      </c>
      <c r="E146" s="2264">
        <v>4</v>
      </c>
      <c r="F146" s="2264">
        <v>4</v>
      </c>
      <c r="G146" s="2264">
        <v>40</v>
      </c>
      <c r="H146" s="2264">
        <v>24</v>
      </c>
      <c r="I146" s="2264">
        <v>28</v>
      </c>
      <c r="J146" s="2264">
        <v>81</v>
      </c>
      <c r="K146" s="1605">
        <f t="shared" si="63"/>
        <v>3.24</v>
      </c>
      <c r="L146" s="1605">
        <f t="shared" si="63"/>
        <v>3.24</v>
      </c>
      <c r="M146" s="1605">
        <f t="shared" si="63"/>
        <v>32.4</v>
      </c>
      <c r="N146" s="1605">
        <f t="shared" si="63"/>
        <v>19.439999999999998</v>
      </c>
      <c r="O146" s="1605">
        <f t="shared" si="63"/>
        <v>22.680000000000003</v>
      </c>
      <c r="P146" s="1605">
        <f t="shared" si="62"/>
        <v>25.92</v>
      </c>
      <c r="Q146" s="1605">
        <f t="shared" si="62"/>
        <v>16.200000000000003</v>
      </c>
      <c r="R146" s="1605">
        <f t="shared" si="62"/>
        <v>97.199999999999989</v>
      </c>
      <c r="S146" s="1605">
        <f t="shared" si="62"/>
        <v>19.439999999999998</v>
      </c>
      <c r="T146" s="1605">
        <f t="shared" si="62"/>
        <v>0</v>
      </c>
      <c r="U146" s="1606">
        <f t="shared" si="43"/>
        <v>158.76</v>
      </c>
      <c r="V146" s="2269">
        <f>U146/U$335</f>
        <v>7.7873617816680094E-3</v>
      </c>
      <c r="W146" s="2270">
        <f>U146*D146</f>
        <v>254.01599999999999</v>
      </c>
      <c r="X146" s="1607">
        <f>W146/W$335</f>
        <v>8.7939734906085365E-3</v>
      </c>
      <c r="Y146" s="1609">
        <f t="shared" si="44"/>
        <v>1098430.5000584568</v>
      </c>
      <c r="Z146" s="2668">
        <f t="shared" si="54"/>
        <v>2.3199999999999998</v>
      </c>
    </row>
    <row r="147" spans="1:26">
      <c r="A147" s="2299" t="s">
        <v>115</v>
      </c>
      <c r="B147" s="2299" t="s">
        <v>413</v>
      </c>
      <c r="C147" s="2300" t="s">
        <v>2445</v>
      </c>
      <c r="D147" s="2263">
        <v>1.6</v>
      </c>
      <c r="E147" s="2264">
        <v>8</v>
      </c>
      <c r="F147" s="2264">
        <v>32</v>
      </c>
      <c r="G147" s="2264">
        <v>28</v>
      </c>
      <c r="H147" s="2264">
        <v>16</v>
      </c>
      <c r="I147" s="2264">
        <v>16</v>
      </c>
      <c r="J147" s="2264">
        <v>216</v>
      </c>
      <c r="K147" s="1605">
        <f t="shared" si="63"/>
        <v>17.28</v>
      </c>
      <c r="L147" s="1605">
        <f t="shared" si="63"/>
        <v>69.12</v>
      </c>
      <c r="M147" s="1605">
        <f t="shared" si="63"/>
        <v>60.480000000000004</v>
      </c>
      <c r="N147" s="1605">
        <f t="shared" si="63"/>
        <v>34.56</v>
      </c>
      <c r="O147" s="1605">
        <f t="shared" si="63"/>
        <v>34.56</v>
      </c>
      <c r="P147" s="1605">
        <f t="shared" si="62"/>
        <v>138.24</v>
      </c>
      <c r="Q147" s="1605">
        <f t="shared" si="62"/>
        <v>345.6</v>
      </c>
      <c r="R147" s="1605">
        <f t="shared" si="62"/>
        <v>181.44</v>
      </c>
      <c r="S147" s="1605">
        <f t="shared" si="62"/>
        <v>34.56</v>
      </c>
      <c r="T147" s="1605">
        <f t="shared" si="62"/>
        <v>0</v>
      </c>
      <c r="U147" s="1606">
        <f t="shared" si="43"/>
        <v>699.83999999999992</v>
      </c>
      <c r="V147" s="2269">
        <f>U147/U$335</f>
        <v>3.4327962139597754E-2</v>
      </c>
      <c r="W147" s="2270">
        <f>U147*D147</f>
        <v>1119.7439999999999</v>
      </c>
      <c r="X147" s="1607">
        <f>W147/W$335</f>
        <v>3.8765270897376407E-2</v>
      </c>
      <c r="Y147" s="1609">
        <f t="shared" si="44"/>
        <v>4842060.9798495239</v>
      </c>
      <c r="Z147" s="2667">
        <f t="shared" si="54"/>
        <v>3</v>
      </c>
    </row>
    <row r="148" spans="1:26">
      <c r="A148" s="2299"/>
      <c r="B148" s="2299"/>
      <c r="C148" s="2301" t="s">
        <v>2418</v>
      </c>
      <c r="D148" s="2263">
        <v>1.6</v>
      </c>
      <c r="E148" s="2272">
        <f>AVERAGE(E145:E147)</f>
        <v>8</v>
      </c>
      <c r="F148" s="2272">
        <f>AVERAGE(F145:F147)</f>
        <v>14.666666666666666</v>
      </c>
      <c r="G148" s="2272">
        <f>AVERAGE(G145:G147)</f>
        <v>36</v>
      </c>
      <c r="H148" s="2272">
        <f>AVERAGE(H145:H147)</f>
        <v>24</v>
      </c>
      <c r="I148" s="2272">
        <f>AVERAGE(I145:I147)</f>
        <v>17.333333333333332</v>
      </c>
      <c r="J148" s="2264"/>
      <c r="K148" s="1605"/>
      <c r="L148" s="1605"/>
      <c r="M148" s="1605"/>
      <c r="N148" s="1605"/>
      <c r="O148" s="1605"/>
      <c r="P148" s="1605"/>
      <c r="Q148" s="1605"/>
      <c r="R148" s="1605"/>
      <c r="S148" s="1605"/>
      <c r="T148" s="1605"/>
      <c r="U148" s="1606"/>
      <c r="V148" s="2269"/>
      <c r="W148" s="2270"/>
      <c r="X148" s="1607"/>
      <c r="Y148" s="1609"/>
      <c r="Z148" s="2663"/>
    </row>
    <row r="149" spans="1:26">
      <c r="A149" s="2302" t="s">
        <v>121</v>
      </c>
      <c r="B149" s="2302" t="s">
        <v>2409</v>
      </c>
      <c r="C149" s="2303" t="s">
        <v>2446</v>
      </c>
      <c r="D149" s="2263">
        <v>1</v>
      </c>
      <c r="E149" s="2264">
        <v>16</v>
      </c>
      <c r="F149" s="2264">
        <v>32</v>
      </c>
      <c r="G149" s="2264">
        <v>40</v>
      </c>
      <c r="H149" s="2264">
        <v>12</v>
      </c>
      <c r="I149" s="2264">
        <v>0</v>
      </c>
      <c r="J149" s="2264">
        <v>60</v>
      </c>
      <c r="K149" s="1605">
        <f t="shared" ref="K149:O154" si="64">+E149/SUM($E149:$I149)*$J149</f>
        <v>9.6</v>
      </c>
      <c r="L149" s="1605">
        <f t="shared" si="64"/>
        <v>19.2</v>
      </c>
      <c r="M149" s="1605">
        <f t="shared" si="64"/>
        <v>24</v>
      </c>
      <c r="N149" s="1605">
        <f t="shared" si="64"/>
        <v>7.1999999999999993</v>
      </c>
      <c r="O149" s="1605">
        <f t="shared" si="64"/>
        <v>0</v>
      </c>
      <c r="P149" s="1605">
        <f t="shared" si="62"/>
        <v>76.8</v>
      </c>
      <c r="Q149" s="1605">
        <f t="shared" si="62"/>
        <v>96</v>
      </c>
      <c r="R149" s="1605">
        <f t="shared" si="62"/>
        <v>72</v>
      </c>
      <c r="S149" s="1605">
        <f t="shared" si="62"/>
        <v>7.1999999999999993</v>
      </c>
      <c r="T149" s="1605">
        <f t="shared" si="62"/>
        <v>0</v>
      </c>
      <c r="U149" s="1606">
        <f t="shared" si="43"/>
        <v>252</v>
      </c>
      <c r="V149" s="2269">
        <f t="shared" ref="V149:V154" si="65">U149/U$335</f>
        <v>1.2360891716933348E-2</v>
      </c>
      <c r="W149" s="2270">
        <f t="shared" ref="W149:W154" si="66">U149*D149</f>
        <v>252</v>
      </c>
      <c r="X149" s="1607">
        <f t="shared" ref="X149:X154" si="67">W149/W$335</f>
        <v>8.7241800502068818E-3</v>
      </c>
      <c r="Y149" s="1609">
        <f t="shared" si="44"/>
        <v>1089712.7976770403</v>
      </c>
      <c r="Z149" s="2665">
        <f t="shared" si="54"/>
        <v>3.52</v>
      </c>
    </row>
    <row r="150" spans="1:26">
      <c r="A150" s="2302" t="s">
        <v>125</v>
      </c>
      <c r="B150" s="2302" t="s">
        <v>444</v>
      </c>
      <c r="C150" s="2303" t="s">
        <v>2446</v>
      </c>
      <c r="D150" s="2263">
        <v>1</v>
      </c>
      <c r="E150" s="2264">
        <v>0</v>
      </c>
      <c r="F150" s="2264">
        <v>64</v>
      </c>
      <c r="G150" s="2264">
        <v>16</v>
      </c>
      <c r="H150" s="2264">
        <v>16</v>
      </c>
      <c r="I150" s="2264">
        <v>4</v>
      </c>
      <c r="J150" s="2264">
        <v>22</v>
      </c>
      <c r="K150" s="1605">
        <f t="shared" si="64"/>
        <v>0</v>
      </c>
      <c r="L150" s="1605">
        <f t="shared" si="64"/>
        <v>14.08</v>
      </c>
      <c r="M150" s="1605">
        <f t="shared" si="64"/>
        <v>3.52</v>
      </c>
      <c r="N150" s="1605">
        <f t="shared" si="64"/>
        <v>3.52</v>
      </c>
      <c r="O150" s="1605">
        <f t="shared" si="64"/>
        <v>0.88</v>
      </c>
      <c r="P150" s="1605">
        <f t="shared" si="62"/>
        <v>0</v>
      </c>
      <c r="Q150" s="1605">
        <f t="shared" si="62"/>
        <v>70.400000000000006</v>
      </c>
      <c r="R150" s="1605">
        <f t="shared" si="62"/>
        <v>10.56</v>
      </c>
      <c r="S150" s="1605">
        <f t="shared" si="62"/>
        <v>3.52</v>
      </c>
      <c r="T150" s="1605">
        <f t="shared" si="62"/>
        <v>0</v>
      </c>
      <c r="U150" s="1606">
        <f t="shared" si="43"/>
        <v>84.48</v>
      </c>
      <c r="V150" s="2269">
        <f t="shared" si="65"/>
        <v>4.1438417946290844E-3</v>
      </c>
      <c r="W150" s="2270">
        <f t="shared" si="66"/>
        <v>84.48</v>
      </c>
      <c r="X150" s="1607">
        <f t="shared" si="67"/>
        <v>2.9246775025455456E-3</v>
      </c>
      <c r="Y150" s="1609">
        <f t="shared" si="44"/>
        <v>365313.24264982692</v>
      </c>
      <c r="Z150" s="2665">
        <f t="shared" si="54"/>
        <v>3.4</v>
      </c>
    </row>
    <row r="151" spans="1:26">
      <c r="A151" s="2302" t="s">
        <v>2421</v>
      </c>
      <c r="B151" s="2302" t="s">
        <v>638</v>
      </c>
      <c r="C151" s="2303" t="s">
        <v>2446</v>
      </c>
      <c r="D151" s="2263">
        <v>1</v>
      </c>
      <c r="E151" s="2264">
        <v>0</v>
      </c>
      <c r="F151" s="2264">
        <v>4</v>
      </c>
      <c r="G151" s="2264">
        <v>4</v>
      </c>
      <c r="H151" s="2264">
        <v>24</v>
      </c>
      <c r="I151" s="2264">
        <v>68</v>
      </c>
      <c r="J151" s="2264">
        <v>6</v>
      </c>
      <c r="K151" s="1605">
        <f t="shared" si="64"/>
        <v>0</v>
      </c>
      <c r="L151" s="1605">
        <f t="shared" si="64"/>
        <v>0.24</v>
      </c>
      <c r="M151" s="1605">
        <f t="shared" si="64"/>
        <v>0.24</v>
      </c>
      <c r="N151" s="1605">
        <f t="shared" si="64"/>
        <v>1.44</v>
      </c>
      <c r="O151" s="1605">
        <f t="shared" si="64"/>
        <v>4.08</v>
      </c>
      <c r="P151" s="1605">
        <f t="shared" si="62"/>
        <v>0</v>
      </c>
      <c r="Q151" s="1605">
        <f t="shared" si="62"/>
        <v>1.2</v>
      </c>
      <c r="R151" s="1605">
        <f t="shared" si="62"/>
        <v>0.72</v>
      </c>
      <c r="S151" s="1605">
        <f t="shared" si="62"/>
        <v>1.44</v>
      </c>
      <c r="T151" s="1605">
        <f t="shared" si="62"/>
        <v>0</v>
      </c>
      <c r="U151" s="1606">
        <f t="shared" si="43"/>
        <v>3.36</v>
      </c>
      <c r="V151" s="2269">
        <f t="shared" si="65"/>
        <v>1.648118895591113E-4</v>
      </c>
      <c r="W151" s="2270">
        <f t="shared" si="66"/>
        <v>3.36</v>
      </c>
      <c r="X151" s="1607">
        <f t="shared" si="67"/>
        <v>1.163224006694251E-4</v>
      </c>
      <c r="Y151" s="1609">
        <f t="shared" si="44"/>
        <v>14529.503969027208</v>
      </c>
      <c r="Z151" s="2663">
        <f t="shared" si="54"/>
        <v>1.44</v>
      </c>
    </row>
    <row r="152" spans="1:26">
      <c r="A152" s="2302" t="s">
        <v>151</v>
      </c>
      <c r="B152" s="2302" t="s">
        <v>444</v>
      </c>
      <c r="C152" s="2303" t="s">
        <v>2446</v>
      </c>
      <c r="D152" s="2263">
        <v>1</v>
      </c>
      <c r="E152" s="2264">
        <v>0</v>
      </c>
      <c r="F152" s="2264">
        <v>28</v>
      </c>
      <c r="G152" s="2264">
        <v>20</v>
      </c>
      <c r="H152" s="2264">
        <v>20</v>
      </c>
      <c r="I152" s="2264">
        <v>32</v>
      </c>
      <c r="J152" s="2264">
        <v>5</v>
      </c>
      <c r="K152" s="1605">
        <f t="shared" si="64"/>
        <v>0</v>
      </c>
      <c r="L152" s="1605">
        <f t="shared" si="64"/>
        <v>1.4000000000000001</v>
      </c>
      <c r="M152" s="1605">
        <f t="shared" si="64"/>
        <v>1</v>
      </c>
      <c r="N152" s="1605">
        <f t="shared" si="64"/>
        <v>1</v>
      </c>
      <c r="O152" s="1605">
        <f t="shared" si="64"/>
        <v>1.6</v>
      </c>
      <c r="P152" s="1605">
        <f t="shared" si="62"/>
        <v>0</v>
      </c>
      <c r="Q152" s="1605">
        <f t="shared" si="62"/>
        <v>7.0000000000000009</v>
      </c>
      <c r="R152" s="1605">
        <f t="shared" si="62"/>
        <v>3</v>
      </c>
      <c r="S152" s="1605">
        <f t="shared" si="62"/>
        <v>1</v>
      </c>
      <c r="T152" s="1605">
        <f t="shared" si="62"/>
        <v>0</v>
      </c>
      <c r="U152" s="1606">
        <f t="shared" si="43"/>
        <v>11</v>
      </c>
      <c r="V152" s="2269">
        <f t="shared" si="65"/>
        <v>5.3956273367566205E-4</v>
      </c>
      <c r="W152" s="2270">
        <f t="shared" si="66"/>
        <v>11</v>
      </c>
      <c r="X152" s="1607">
        <f t="shared" si="67"/>
        <v>3.8081738314395123E-4</v>
      </c>
      <c r="Y152" s="1609">
        <f t="shared" si="44"/>
        <v>47566.828470029548</v>
      </c>
      <c r="Z152" s="2668">
        <f t="shared" si="54"/>
        <v>2.44</v>
      </c>
    </row>
    <row r="153" spans="1:26">
      <c r="A153" s="2302" t="s">
        <v>119</v>
      </c>
      <c r="B153" s="2302" t="s">
        <v>444</v>
      </c>
      <c r="C153" s="2303" t="s">
        <v>2446</v>
      </c>
      <c r="D153" s="2263">
        <v>1</v>
      </c>
      <c r="E153" s="2264">
        <v>4</v>
      </c>
      <c r="F153" s="2264">
        <v>52</v>
      </c>
      <c r="G153" s="2264">
        <v>28</v>
      </c>
      <c r="H153" s="2264">
        <v>12</v>
      </c>
      <c r="I153" s="2264">
        <v>4</v>
      </c>
      <c r="J153" s="2264">
        <v>9</v>
      </c>
      <c r="K153" s="1605">
        <f t="shared" si="64"/>
        <v>0.36</v>
      </c>
      <c r="L153" s="1605">
        <f t="shared" si="64"/>
        <v>4.68</v>
      </c>
      <c r="M153" s="1605">
        <f t="shared" si="64"/>
        <v>2.5200000000000005</v>
      </c>
      <c r="N153" s="1605">
        <f t="shared" si="64"/>
        <v>1.08</v>
      </c>
      <c r="O153" s="1605">
        <f t="shared" si="64"/>
        <v>0.36</v>
      </c>
      <c r="P153" s="1605">
        <f t="shared" si="62"/>
        <v>2.88</v>
      </c>
      <c r="Q153" s="1605">
        <f t="shared" si="62"/>
        <v>23.4</v>
      </c>
      <c r="R153" s="1605">
        <f t="shared" si="62"/>
        <v>7.5600000000000014</v>
      </c>
      <c r="S153" s="1605">
        <f t="shared" si="62"/>
        <v>1.08</v>
      </c>
      <c r="T153" s="1605">
        <f t="shared" si="62"/>
        <v>0</v>
      </c>
      <c r="U153" s="1606">
        <f t="shared" si="43"/>
        <v>34.919999999999995</v>
      </c>
      <c r="V153" s="2269">
        <f t="shared" si="65"/>
        <v>1.7128664236321922E-3</v>
      </c>
      <c r="W153" s="2270">
        <f t="shared" si="66"/>
        <v>34.919999999999995</v>
      </c>
      <c r="X153" s="1607">
        <f t="shared" si="67"/>
        <v>1.208922092671525E-3</v>
      </c>
      <c r="Y153" s="1609">
        <f t="shared" si="44"/>
        <v>151003.05910667559</v>
      </c>
      <c r="Z153" s="2665">
        <f t="shared" si="54"/>
        <v>3.4</v>
      </c>
    </row>
    <row r="154" spans="1:26">
      <c r="A154" s="2302" t="s">
        <v>115</v>
      </c>
      <c r="B154" s="2302" t="s">
        <v>444</v>
      </c>
      <c r="C154" s="2303" t="s">
        <v>2446</v>
      </c>
      <c r="D154" s="2263">
        <v>1</v>
      </c>
      <c r="E154" s="2264">
        <v>8</v>
      </c>
      <c r="F154" s="2264">
        <v>16</v>
      </c>
      <c r="G154" s="2264">
        <v>52</v>
      </c>
      <c r="H154" s="2264">
        <v>24</v>
      </c>
      <c r="I154" s="2264">
        <v>0</v>
      </c>
      <c r="J154" s="2264">
        <v>16</v>
      </c>
      <c r="K154" s="1605">
        <f t="shared" si="64"/>
        <v>1.28</v>
      </c>
      <c r="L154" s="1605">
        <f t="shared" si="64"/>
        <v>2.56</v>
      </c>
      <c r="M154" s="1605">
        <f t="shared" si="64"/>
        <v>8.32</v>
      </c>
      <c r="N154" s="1605">
        <f t="shared" si="64"/>
        <v>3.84</v>
      </c>
      <c r="O154" s="1605">
        <f t="shared" si="64"/>
        <v>0</v>
      </c>
      <c r="P154" s="1605">
        <f t="shared" si="62"/>
        <v>10.24</v>
      </c>
      <c r="Q154" s="1605">
        <f t="shared" si="62"/>
        <v>12.8</v>
      </c>
      <c r="R154" s="1605">
        <f t="shared" si="62"/>
        <v>24.96</v>
      </c>
      <c r="S154" s="1605">
        <f t="shared" si="62"/>
        <v>3.84</v>
      </c>
      <c r="T154" s="1605">
        <f t="shared" si="62"/>
        <v>0</v>
      </c>
      <c r="U154" s="1606">
        <f t="shared" si="43"/>
        <v>51.84</v>
      </c>
      <c r="V154" s="2269">
        <f t="shared" si="65"/>
        <v>2.5428120103405745E-3</v>
      </c>
      <c r="W154" s="2270">
        <f t="shared" si="66"/>
        <v>51.84</v>
      </c>
      <c r="X154" s="1607">
        <f t="shared" si="67"/>
        <v>1.7946884674711302E-3</v>
      </c>
      <c r="Y154" s="1609">
        <f t="shared" si="44"/>
        <v>224169.48980784835</v>
      </c>
      <c r="Z154" s="2667">
        <f t="shared" si="54"/>
        <v>3.08</v>
      </c>
    </row>
    <row r="155" spans="1:26">
      <c r="A155" s="2302"/>
      <c r="B155" s="2302"/>
      <c r="C155" s="2304" t="s">
        <v>2418</v>
      </c>
      <c r="D155" s="2263">
        <v>1</v>
      </c>
      <c r="E155" s="2272">
        <f>AVERAGE(E149:E154)</f>
        <v>4.666666666666667</v>
      </c>
      <c r="F155" s="2272">
        <f>AVERAGE(F149:F154)</f>
        <v>32.666666666666664</v>
      </c>
      <c r="G155" s="2272">
        <f>AVERAGE(G149:G154)</f>
        <v>26.666666666666668</v>
      </c>
      <c r="H155" s="2272">
        <f>AVERAGE(H149:H154)</f>
        <v>18</v>
      </c>
      <c r="I155" s="2272">
        <f>AVERAGE(I149:I154)</f>
        <v>18</v>
      </c>
      <c r="J155" s="2264"/>
      <c r="K155" s="1605"/>
      <c r="L155" s="1605"/>
      <c r="M155" s="1605"/>
      <c r="N155" s="1605"/>
      <c r="O155" s="1605"/>
      <c r="P155" s="1605"/>
      <c r="Q155" s="1605"/>
      <c r="R155" s="1605"/>
      <c r="S155" s="1605"/>
      <c r="T155" s="1605"/>
      <c r="U155" s="1606"/>
      <c r="V155" s="2269"/>
      <c r="W155" s="2270"/>
      <c r="X155" s="1607"/>
      <c r="Y155" s="1609"/>
      <c r="Z155" s="2663"/>
    </row>
    <row r="156" spans="1:26">
      <c r="A156" s="2305" t="s">
        <v>153</v>
      </c>
      <c r="B156" s="2305" t="s">
        <v>2409</v>
      </c>
      <c r="C156" s="2305" t="s">
        <v>2447</v>
      </c>
      <c r="D156" s="2306">
        <v>1.3</v>
      </c>
      <c r="E156" s="2264">
        <v>0</v>
      </c>
      <c r="F156" s="2264">
        <v>8</v>
      </c>
      <c r="G156" s="2264">
        <v>40</v>
      </c>
      <c r="H156" s="2264">
        <v>40</v>
      </c>
      <c r="I156" s="2264">
        <v>12</v>
      </c>
      <c r="J156" s="2264">
        <v>5</v>
      </c>
      <c r="K156" s="1605">
        <f t="shared" ref="K156:O163" si="68">+E156/SUM($E156:$I156)*$J156</f>
        <v>0</v>
      </c>
      <c r="L156" s="1605">
        <f t="shared" si="68"/>
        <v>0.4</v>
      </c>
      <c r="M156" s="1605">
        <f t="shared" si="68"/>
        <v>2</v>
      </c>
      <c r="N156" s="1605">
        <f t="shared" si="68"/>
        <v>2</v>
      </c>
      <c r="O156" s="1605">
        <f t="shared" si="68"/>
        <v>0.6</v>
      </c>
      <c r="P156" s="1605">
        <f t="shared" si="62"/>
        <v>0</v>
      </c>
      <c r="Q156" s="1605">
        <f t="shared" si="62"/>
        <v>2</v>
      </c>
      <c r="R156" s="1605">
        <f t="shared" si="62"/>
        <v>6</v>
      </c>
      <c r="S156" s="1605">
        <f t="shared" si="62"/>
        <v>2</v>
      </c>
      <c r="T156" s="1605">
        <f t="shared" si="62"/>
        <v>0</v>
      </c>
      <c r="U156" s="1606">
        <f t="shared" si="43"/>
        <v>10</v>
      </c>
      <c r="V156" s="2269">
        <f t="shared" ref="V156:V163" si="69">U156/U$335</f>
        <v>4.9051157606878372E-4</v>
      </c>
      <c r="W156" s="2270">
        <f t="shared" ref="W156:W163" si="70">U156*D156</f>
        <v>13</v>
      </c>
      <c r="X156" s="1607">
        <f t="shared" ref="X156:X163" si="71">W156/W$335</f>
        <v>4.5005690735194234E-4</v>
      </c>
      <c r="Y156" s="1609">
        <f t="shared" si="44"/>
        <v>56215.342737307641</v>
      </c>
      <c r="Z156" s="2668">
        <f t="shared" si="54"/>
        <v>2.44</v>
      </c>
    </row>
    <row r="157" spans="1:26">
      <c r="A157" s="2305" t="s">
        <v>131</v>
      </c>
      <c r="B157" s="2305" t="s">
        <v>2448</v>
      </c>
      <c r="C157" s="2305" t="s">
        <v>2447</v>
      </c>
      <c r="D157" s="2306">
        <v>1.3</v>
      </c>
      <c r="E157" s="2264">
        <v>0</v>
      </c>
      <c r="F157" s="2264">
        <v>32</v>
      </c>
      <c r="G157" s="2264">
        <v>40</v>
      </c>
      <c r="H157" s="2264">
        <v>20</v>
      </c>
      <c r="I157" s="2264">
        <v>8</v>
      </c>
      <c r="J157" s="2264">
        <v>31</v>
      </c>
      <c r="K157" s="1605">
        <f t="shared" si="68"/>
        <v>0</v>
      </c>
      <c r="L157" s="1605">
        <f t="shared" si="68"/>
        <v>9.92</v>
      </c>
      <c r="M157" s="1605">
        <f t="shared" si="68"/>
        <v>12.4</v>
      </c>
      <c r="N157" s="1605">
        <f t="shared" si="68"/>
        <v>6.2</v>
      </c>
      <c r="O157" s="1605">
        <f t="shared" si="68"/>
        <v>2.48</v>
      </c>
      <c r="P157" s="1605">
        <f t="shared" si="62"/>
        <v>0</v>
      </c>
      <c r="Q157" s="1605">
        <f t="shared" si="62"/>
        <v>49.6</v>
      </c>
      <c r="R157" s="1605">
        <f t="shared" si="62"/>
        <v>37.200000000000003</v>
      </c>
      <c r="S157" s="1605">
        <f t="shared" si="62"/>
        <v>6.2</v>
      </c>
      <c r="T157" s="1605">
        <f t="shared" si="62"/>
        <v>0</v>
      </c>
      <c r="U157" s="1606">
        <f t="shared" si="43"/>
        <v>93.000000000000014</v>
      </c>
      <c r="V157" s="2269">
        <f t="shared" si="69"/>
        <v>4.5617576574396891E-3</v>
      </c>
      <c r="W157" s="2270">
        <f t="shared" si="70"/>
        <v>120.90000000000002</v>
      </c>
      <c r="X157" s="1607">
        <f t="shared" si="71"/>
        <v>4.1855292383730647E-3</v>
      </c>
      <c r="Y157" s="1609">
        <f t="shared" si="44"/>
        <v>522802.6874569612</v>
      </c>
      <c r="Z157" s="2667">
        <f t="shared" si="54"/>
        <v>2.96</v>
      </c>
    </row>
    <row r="158" spans="1:26">
      <c r="A158" s="2305" t="s">
        <v>131</v>
      </c>
      <c r="B158" s="2305" t="s">
        <v>466</v>
      </c>
      <c r="C158" s="2305" t="s">
        <v>2447</v>
      </c>
      <c r="D158" s="2306">
        <v>1.3</v>
      </c>
      <c r="E158" s="2264">
        <v>0</v>
      </c>
      <c r="F158" s="2264">
        <v>0</v>
      </c>
      <c r="G158" s="2264">
        <v>0</v>
      </c>
      <c r="H158" s="2264">
        <v>40</v>
      </c>
      <c r="I158" s="2264">
        <v>60</v>
      </c>
      <c r="J158" s="2264">
        <v>8</v>
      </c>
      <c r="K158" s="1605">
        <f t="shared" si="68"/>
        <v>0</v>
      </c>
      <c r="L158" s="1605">
        <f t="shared" si="68"/>
        <v>0</v>
      </c>
      <c r="M158" s="1605">
        <f t="shared" si="68"/>
        <v>0</v>
      </c>
      <c r="N158" s="1605">
        <f t="shared" si="68"/>
        <v>3.2</v>
      </c>
      <c r="O158" s="1605">
        <f t="shared" si="68"/>
        <v>4.8</v>
      </c>
      <c r="P158" s="1605">
        <f t="shared" si="62"/>
        <v>0</v>
      </c>
      <c r="Q158" s="1605">
        <f t="shared" si="62"/>
        <v>0</v>
      </c>
      <c r="R158" s="1605">
        <f t="shared" si="62"/>
        <v>0</v>
      </c>
      <c r="S158" s="1605">
        <f t="shared" si="62"/>
        <v>3.2</v>
      </c>
      <c r="T158" s="1605">
        <f t="shared" si="62"/>
        <v>0</v>
      </c>
      <c r="U158" s="1606">
        <f t="shared" si="43"/>
        <v>3.2</v>
      </c>
      <c r="V158" s="2269">
        <f t="shared" si="69"/>
        <v>1.5696370434201078E-4</v>
      </c>
      <c r="W158" s="2270">
        <f t="shared" si="70"/>
        <v>4.16</v>
      </c>
      <c r="X158" s="1607">
        <f t="shared" si="71"/>
        <v>1.4401821035262157E-4</v>
      </c>
      <c r="Y158" s="1609">
        <f t="shared" si="44"/>
        <v>17988.909675938448</v>
      </c>
      <c r="Z158" s="2663">
        <f t="shared" si="54"/>
        <v>1.4</v>
      </c>
    </row>
    <row r="159" spans="1:26">
      <c r="A159" s="2305" t="s">
        <v>131</v>
      </c>
      <c r="B159" s="2305" t="s">
        <v>508</v>
      </c>
      <c r="C159" s="2305" t="s">
        <v>2447</v>
      </c>
      <c r="D159" s="2306">
        <v>1.3</v>
      </c>
      <c r="E159" s="2264">
        <v>0</v>
      </c>
      <c r="F159" s="2264">
        <v>12</v>
      </c>
      <c r="G159" s="2264">
        <v>52</v>
      </c>
      <c r="H159" s="2264">
        <v>20</v>
      </c>
      <c r="I159" s="2264">
        <v>16</v>
      </c>
      <c r="J159" s="2264">
        <v>10</v>
      </c>
      <c r="K159" s="1605">
        <f t="shared" si="68"/>
        <v>0</v>
      </c>
      <c r="L159" s="1605">
        <f t="shared" si="68"/>
        <v>1.2</v>
      </c>
      <c r="M159" s="1605">
        <f t="shared" si="68"/>
        <v>5.2</v>
      </c>
      <c r="N159" s="1605">
        <f t="shared" si="68"/>
        <v>2</v>
      </c>
      <c r="O159" s="1605">
        <f t="shared" si="68"/>
        <v>1.6</v>
      </c>
      <c r="P159" s="1605">
        <f t="shared" si="62"/>
        <v>0</v>
      </c>
      <c r="Q159" s="1605">
        <f t="shared" si="62"/>
        <v>6</v>
      </c>
      <c r="R159" s="1605">
        <f t="shared" si="62"/>
        <v>15.600000000000001</v>
      </c>
      <c r="S159" s="1605">
        <f t="shared" si="62"/>
        <v>2</v>
      </c>
      <c r="T159" s="1605">
        <f t="shared" si="62"/>
        <v>0</v>
      </c>
      <c r="U159" s="1606">
        <f t="shared" si="43"/>
        <v>23.6</v>
      </c>
      <c r="V159" s="2269">
        <f t="shared" si="69"/>
        <v>1.1576073195223296E-3</v>
      </c>
      <c r="W159" s="2270">
        <f t="shared" si="70"/>
        <v>30.680000000000003</v>
      </c>
      <c r="X159" s="1607">
        <f t="shared" si="71"/>
        <v>1.062134301350584E-3</v>
      </c>
      <c r="Y159" s="1609">
        <f t="shared" si="44"/>
        <v>132668.20886004606</v>
      </c>
      <c r="Z159" s="2667">
        <f t="shared" si="54"/>
        <v>2.6</v>
      </c>
    </row>
    <row r="160" spans="1:26">
      <c r="A160" s="2305" t="s">
        <v>125</v>
      </c>
      <c r="B160" s="2305" t="s">
        <v>688</v>
      </c>
      <c r="C160" s="2305" t="s">
        <v>2447</v>
      </c>
      <c r="D160" s="2306">
        <v>1.3</v>
      </c>
      <c r="E160" s="2264">
        <v>0</v>
      </c>
      <c r="F160" s="2264">
        <v>0</v>
      </c>
      <c r="G160" s="2264">
        <v>24</v>
      </c>
      <c r="H160" s="2264">
        <v>64</v>
      </c>
      <c r="I160" s="2264">
        <v>12</v>
      </c>
      <c r="J160" s="2264">
        <v>6</v>
      </c>
      <c r="K160" s="1605">
        <f t="shared" si="68"/>
        <v>0</v>
      </c>
      <c r="L160" s="1605">
        <f t="shared" si="68"/>
        <v>0</v>
      </c>
      <c r="M160" s="1605">
        <f t="shared" si="68"/>
        <v>1.44</v>
      </c>
      <c r="N160" s="1605">
        <f t="shared" si="68"/>
        <v>3.84</v>
      </c>
      <c r="O160" s="1605">
        <f t="shared" si="68"/>
        <v>0.72</v>
      </c>
      <c r="P160" s="1605">
        <f t="shared" si="62"/>
        <v>0</v>
      </c>
      <c r="Q160" s="1605">
        <f t="shared" si="62"/>
        <v>0</v>
      </c>
      <c r="R160" s="1605">
        <f t="shared" si="62"/>
        <v>4.32</v>
      </c>
      <c r="S160" s="1605">
        <f t="shared" si="62"/>
        <v>3.84</v>
      </c>
      <c r="T160" s="1605">
        <f t="shared" si="62"/>
        <v>0</v>
      </c>
      <c r="U160" s="1606">
        <f t="shared" si="43"/>
        <v>8.16</v>
      </c>
      <c r="V160" s="2269">
        <f t="shared" si="69"/>
        <v>4.0025744607212748E-4</v>
      </c>
      <c r="W160" s="2270">
        <f t="shared" si="70"/>
        <v>10.608000000000001</v>
      </c>
      <c r="X160" s="1607">
        <f t="shared" si="71"/>
        <v>3.6724643639918496E-4</v>
      </c>
      <c r="Y160" s="1609">
        <f t="shared" si="44"/>
        <v>45871.719673643041</v>
      </c>
      <c r="Z160" s="2668">
        <f t="shared" si="54"/>
        <v>2.12</v>
      </c>
    </row>
    <row r="161" spans="1:26">
      <c r="A161" s="2305" t="s">
        <v>127</v>
      </c>
      <c r="B161" s="2305" t="s">
        <v>2442</v>
      </c>
      <c r="C161" s="2305" t="s">
        <v>2447</v>
      </c>
      <c r="D161" s="2306">
        <v>1.3</v>
      </c>
      <c r="E161" s="2264">
        <v>4</v>
      </c>
      <c r="F161" s="2264">
        <v>44</v>
      </c>
      <c r="G161" s="2264">
        <v>24</v>
      </c>
      <c r="H161" s="2264">
        <v>16</v>
      </c>
      <c r="I161" s="2264">
        <v>12</v>
      </c>
      <c r="J161" s="2264">
        <v>10</v>
      </c>
      <c r="K161" s="1605">
        <f t="shared" si="68"/>
        <v>0.4</v>
      </c>
      <c r="L161" s="1605">
        <f t="shared" si="68"/>
        <v>4.4000000000000004</v>
      </c>
      <c r="M161" s="1605">
        <f t="shared" si="68"/>
        <v>2.4</v>
      </c>
      <c r="N161" s="1605">
        <f t="shared" si="68"/>
        <v>1.6</v>
      </c>
      <c r="O161" s="1605">
        <f t="shared" si="68"/>
        <v>1.2</v>
      </c>
      <c r="P161" s="1605">
        <f t="shared" si="62"/>
        <v>3.2</v>
      </c>
      <c r="Q161" s="1605">
        <f t="shared" si="62"/>
        <v>22</v>
      </c>
      <c r="R161" s="1605">
        <f t="shared" si="62"/>
        <v>7.1999999999999993</v>
      </c>
      <c r="S161" s="1605">
        <f t="shared" si="62"/>
        <v>1.6</v>
      </c>
      <c r="T161" s="1605">
        <f t="shared" si="62"/>
        <v>0</v>
      </c>
      <c r="U161" s="1606">
        <f t="shared" si="43"/>
        <v>34</v>
      </c>
      <c r="V161" s="2269">
        <f t="shared" si="69"/>
        <v>1.6677393586338645E-3</v>
      </c>
      <c r="W161" s="2270">
        <f t="shared" si="70"/>
        <v>44.2</v>
      </c>
      <c r="X161" s="1607">
        <f t="shared" si="71"/>
        <v>1.5301934849966041E-3</v>
      </c>
      <c r="Y161" s="1609">
        <f t="shared" si="44"/>
        <v>191132.165306846</v>
      </c>
      <c r="Z161" s="2667">
        <f t="shared" si="54"/>
        <v>3.12</v>
      </c>
    </row>
    <row r="162" spans="1:26">
      <c r="A162" s="2305" t="s">
        <v>115</v>
      </c>
      <c r="B162" s="2305" t="s">
        <v>274</v>
      </c>
      <c r="C162" s="2305" t="s">
        <v>2447</v>
      </c>
      <c r="D162" s="2306">
        <v>1.3</v>
      </c>
      <c r="E162" s="2264">
        <v>12</v>
      </c>
      <c r="F162" s="2264">
        <v>36</v>
      </c>
      <c r="G162" s="2264">
        <v>24</v>
      </c>
      <c r="H162" s="2264">
        <v>4</v>
      </c>
      <c r="I162" s="2264">
        <v>24</v>
      </c>
      <c r="J162" s="2264">
        <v>56</v>
      </c>
      <c r="K162" s="1605">
        <f t="shared" si="68"/>
        <v>6.72</v>
      </c>
      <c r="L162" s="1605">
        <f t="shared" si="68"/>
        <v>20.16</v>
      </c>
      <c r="M162" s="1605">
        <f t="shared" si="68"/>
        <v>13.44</v>
      </c>
      <c r="N162" s="1605">
        <f t="shared" si="68"/>
        <v>2.2400000000000002</v>
      </c>
      <c r="O162" s="1605">
        <f t="shared" si="68"/>
        <v>13.44</v>
      </c>
      <c r="P162" s="1605">
        <f t="shared" si="62"/>
        <v>53.76</v>
      </c>
      <c r="Q162" s="1605">
        <f t="shared" si="62"/>
        <v>100.8</v>
      </c>
      <c r="R162" s="1605">
        <f t="shared" si="62"/>
        <v>40.32</v>
      </c>
      <c r="S162" s="1605">
        <f t="shared" si="62"/>
        <v>2.2400000000000002</v>
      </c>
      <c r="T162" s="1605">
        <f t="shared" si="62"/>
        <v>0</v>
      </c>
      <c r="U162" s="1606">
        <f t="shared" si="43"/>
        <v>197.12</v>
      </c>
      <c r="V162" s="2269">
        <f t="shared" si="69"/>
        <v>9.6689641874678645E-3</v>
      </c>
      <c r="W162" s="2270">
        <f t="shared" si="70"/>
        <v>256.25600000000003</v>
      </c>
      <c r="X162" s="1607">
        <f t="shared" si="71"/>
        <v>8.8715217577214883E-3</v>
      </c>
      <c r="Y162" s="1609">
        <f t="shared" si="44"/>
        <v>1108116.8360378083</v>
      </c>
      <c r="Z162" s="2667">
        <f t="shared" si="54"/>
        <v>3.08</v>
      </c>
    </row>
    <row r="163" spans="1:26">
      <c r="A163" s="2305" t="s">
        <v>2408</v>
      </c>
      <c r="B163" s="2305" t="s">
        <v>2409</v>
      </c>
      <c r="C163" s="2305" t="s">
        <v>2447</v>
      </c>
      <c r="D163" s="2306">
        <v>1.3</v>
      </c>
      <c r="E163" s="2264">
        <v>4</v>
      </c>
      <c r="F163" s="2264">
        <v>20</v>
      </c>
      <c r="G163" s="2264">
        <v>76</v>
      </c>
      <c r="H163" s="2264">
        <v>0</v>
      </c>
      <c r="I163" s="2264">
        <v>0</v>
      </c>
      <c r="J163" s="2264">
        <v>16</v>
      </c>
      <c r="K163" s="1605">
        <f t="shared" si="68"/>
        <v>0.64</v>
      </c>
      <c r="L163" s="1605">
        <f t="shared" si="68"/>
        <v>3.2</v>
      </c>
      <c r="M163" s="1605">
        <f t="shared" si="68"/>
        <v>12.16</v>
      </c>
      <c r="N163" s="1605">
        <f t="shared" si="68"/>
        <v>0</v>
      </c>
      <c r="O163" s="1605">
        <f t="shared" si="68"/>
        <v>0</v>
      </c>
      <c r="P163" s="1605">
        <f t="shared" si="62"/>
        <v>5.12</v>
      </c>
      <c r="Q163" s="1605">
        <f t="shared" si="62"/>
        <v>16</v>
      </c>
      <c r="R163" s="1605">
        <f t="shared" si="62"/>
        <v>36.480000000000004</v>
      </c>
      <c r="S163" s="1605">
        <f t="shared" si="62"/>
        <v>0</v>
      </c>
      <c r="T163" s="1605">
        <f t="shared" si="62"/>
        <v>0</v>
      </c>
      <c r="U163" s="1606">
        <f t="shared" si="43"/>
        <v>57.600000000000009</v>
      </c>
      <c r="V163" s="2269">
        <f t="shared" si="69"/>
        <v>2.8253466781561942E-3</v>
      </c>
      <c r="W163" s="2270">
        <f t="shared" si="70"/>
        <v>74.88000000000001</v>
      </c>
      <c r="X163" s="1607">
        <f t="shared" si="71"/>
        <v>2.5923277863471885E-3</v>
      </c>
      <c r="Y163" s="1609">
        <f t="shared" si="44"/>
        <v>323800.37416689208</v>
      </c>
      <c r="Z163" s="2665">
        <f t="shared" si="54"/>
        <v>3.28</v>
      </c>
    </row>
    <row r="164" spans="1:26">
      <c r="A164" s="2305"/>
      <c r="B164" s="2305"/>
      <c r="C164" s="2307" t="s">
        <v>2418</v>
      </c>
      <c r="D164" s="2306">
        <v>1.3</v>
      </c>
      <c r="E164" s="2272">
        <f>AVERAGE(E156:E163)</f>
        <v>2.5</v>
      </c>
      <c r="F164" s="2272">
        <f>AVERAGE(F156:F163)</f>
        <v>19</v>
      </c>
      <c r="G164" s="2272">
        <f>AVERAGE(G156:G163)</f>
        <v>35</v>
      </c>
      <c r="H164" s="2272">
        <f>AVERAGE(H156:H163)</f>
        <v>25.5</v>
      </c>
      <c r="I164" s="2272">
        <f>AVERAGE(I156:I163)</f>
        <v>18</v>
      </c>
      <c r="J164" s="2264"/>
      <c r="K164" s="1605"/>
      <c r="L164" s="1605"/>
      <c r="M164" s="1605"/>
      <c r="N164" s="1605"/>
      <c r="O164" s="1605"/>
      <c r="P164" s="1605"/>
      <c r="Q164" s="1605"/>
      <c r="R164" s="1605"/>
      <c r="S164" s="1605"/>
      <c r="T164" s="1605"/>
      <c r="U164" s="1606"/>
      <c r="V164" s="2269"/>
      <c r="W164" s="2270"/>
      <c r="X164" s="1607"/>
      <c r="Y164" s="1609"/>
      <c r="Z164" s="2663"/>
    </row>
    <row r="165" spans="1:26">
      <c r="A165" s="2305" t="s">
        <v>131</v>
      </c>
      <c r="B165" s="2305" t="s">
        <v>2444</v>
      </c>
      <c r="C165" s="2305" t="s">
        <v>2447</v>
      </c>
      <c r="D165" s="2306">
        <v>1.3</v>
      </c>
      <c r="E165" s="2272">
        <v>2.5</v>
      </c>
      <c r="F165" s="2272">
        <v>19</v>
      </c>
      <c r="G165" s="2272">
        <v>35</v>
      </c>
      <c r="H165" s="2272">
        <v>25.5</v>
      </c>
      <c r="I165" s="2272">
        <v>18</v>
      </c>
      <c r="J165" s="2264">
        <v>4</v>
      </c>
      <c r="K165" s="1605">
        <f t="shared" ref="K165:O171" si="72">+E165/SUM($E165:$I165)*$J165</f>
        <v>0.1</v>
      </c>
      <c r="L165" s="1605">
        <f t="shared" si="72"/>
        <v>0.76</v>
      </c>
      <c r="M165" s="1605">
        <f t="shared" si="72"/>
        <v>1.4</v>
      </c>
      <c r="N165" s="1605">
        <f t="shared" si="72"/>
        <v>1.02</v>
      </c>
      <c r="O165" s="1605">
        <f t="shared" si="72"/>
        <v>0.72</v>
      </c>
      <c r="P165" s="1605">
        <f t="shared" ref="P165:T167" si="73">+K165*P$6</f>
        <v>0.8</v>
      </c>
      <c r="Q165" s="1605">
        <f t="shared" si="73"/>
        <v>3.8</v>
      </c>
      <c r="R165" s="1605">
        <f t="shared" si="73"/>
        <v>4.1999999999999993</v>
      </c>
      <c r="S165" s="1605">
        <f t="shared" si="73"/>
        <v>1.02</v>
      </c>
      <c r="T165" s="1605">
        <f t="shared" si="73"/>
        <v>0</v>
      </c>
      <c r="U165" s="1606">
        <f>SUM(P165:T165)</f>
        <v>9.8199999999999985</v>
      </c>
      <c r="V165" s="2269">
        <f t="shared" ref="V165:V171" si="74">U165/U$335</f>
        <v>4.8168236769954549E-4</v>
      </c>
      <c r="W165" s="2270">
        <f t="shared" ref="W165:W171" si="75">U165*D165</f>
        <v>12.765999999999998</v>
      </c>
      <c r="X165" s="1607">
        <f t="shared" ref="X165:X171" si="76">W165/W$335</f>
        <v>4.4195588301960731E-4</v>
      </c>
      <c r="Y165" s="1609">
        <f t="shared" si="44"/>
        <v>55203.466568036099</v>
      </c>
      <c r="Z165" s="2663"/>
    </row>
    <row r="166" spans="1:26">
      <c r="A166" s="2305" t="s">
        <v>2421</v>
      </c>
      <c r="B166" s="2305" t="s">
        <v>638</v>
      </c>
      <c r="C166" s="2305" t="s">
        <v>2447</v>
      </c>
      <c r="D166" s="2306">
        <v>1.3</v>
      </c>
      <c r="E166" s="2272">
        <v>2.5</v>
      </c>
      <c r="F166" s="2272">
        <v>19</v>
      </c>
      <c r="G166" s="2272">
        <v>35</v>
      </c>
      <c r="H166" s="2272">
        <v>25.5</v>
      </c>
      <c r="I166" s="2272">
        <v>18</v>
      </c>
      <c r="J166" s="2264">
        <v>2</v>
      </c>
      <c r="K166" s="1605">
        <f t="shared" si="72"/>
        <v>0.05</v>
      </c>
      <c r="L166" s="1605">
        <f t="shared" si="72"/>
        <v>0.38</v>
      </c>
      <c r="M166" s="1605">
        <f t="shared" si="72"/>
        <v>0.7</v>
      </c>
      <c r="N166" s="1605">
        <f t="shared" si="72"/>
        <v>0.51</v>
      </c>
      <c r="O166" s="1605">
        <f t="shared" si="72"/>
        <v>0.36</v>
      </c>
      <c r="P166" s="1605">
        <f t="shared" si="73"/>
        <v>0.4</v>
      </c>
      <c r="Q166" s="1605">
        <f t="shared" si="73"/>
        <v>1.9</v>
      </c>
      <c r="R166" s="1605">
        <f t="shared" si="73"/>
        <v>2.0999999999999996</v>
      </c>
      <c r="S166" s="1605">
        <f t="shared" si="73"/>
        <v>0.51</v>
      </c>
      <c r="T166" s="1605">
        <f t="shared" si="73"/>
        <v>0</v>
      </c>
      <c r="U166" s="1606">
        <f>SUM(P166:T166)</f>
        <v>4.9099999999999993</v>
      </c>
      <c r="V166" s="2269">
        <f t="shared" si="74"/>
        <v>2.4084118384977275E-4</v>
      </c>
      <c r="W166" s="2270">
        <f t="shared" si="75"/>
        <v>6.3829999999999991</v>
      </c>
      <c r="X166" s="1607">
        <f t="shared" si="76"/>
        <v>2.2097794150980366E-4</v>
      </c>
      <c r="Y166" s="1609">
        <f t="shared" si="44"/>
        <v>27601.73328401805</v>
      </c>
      <c r="Z166" s="2663"/>
    </row>
    <row r="167" spans="1:26">
      <c r="A167" s="2305" t="s">
        <v>2421</v>
      </c>
      <c r="B167" s="2305" t="s">
        <v>514</v>
      </c>
      <c r="C167" s="2305" t="s">
        <v>2447</v>
      </c>
      <c r="D167" s="2306">
        <v>1.3</v>
      </c>
      <c r="E167" s="2272">
        <v>2.5</v>
      </c>
      <c r="F167" s="2272">
        <v>19</v>
      </c>
      <c r="G167" s="2272">
        <v>35</v>
      </c>
      <c r="H167" s="2272">
        <v>25.5</v>
      </c>
      <c r="I167" s="2272">
        <v>18</v>
      </c>
      <c r="J167" s="2264">
        <v>4</v>
      </c>
      <c r="K167" s="1605">
        <f t="shared" si="72"/>
        <v>0.1</v>
      </c>
      <c r="L167" s="1605">
        <f t="shared" si="72"/>
        <v>0.76</v>
      </c>
      <c r="M167" s="1605">
        <f t="shared" si="72"/>
        <v>1.4</v>
      </c>
      <c r="N167" s="1605">
        <f t="shared" si="72"/>
        <v>1.02</v>
      </c>
      <c r="O167" s="1605">
        <f t="shared" si="72"/>
        <v>0.72</v>
      </c>
      <c r="P167" s="1605">
        <f t="shared" si="73"/>
        <v>0.8</v>
      </c>
      <c r="Q167" s="1605">
        <f t="shared" si="73"/>
        <v>3.8</v>
      </c>
      <c r="R167" s="1605">
        <f t="shared" si="73"/>
        <v>4.1999999999999993</v>
      </c>
      <c r="S167" s="1605">
        <f t="shared" si="73"/>
        <v>1.02</v>
      </c>
      <c r="T167" s="1605">
        <f t="shared" si="73"/>
        <v>0</v>
      </c>
      <c r="U167" s="1606">
        <f>SUM(P167:T167)</f>
        <v>9.8199999999999985</v>
      </c>
      <c r="V167" s="2269">
        <f t="shared" si="74"/>
        <v>4.8168236769954549E-4</v>
      </c>
      <c r="W167" s="2270">
        <f t="shared" si="75"/>
        <v>12.765999999999998</v>
      </c>
      <c r="X167" s="1607">
        <f t="shared" si="76"/>
        <v>4.4195588301960731E-4</v>
      </c>
      <c r="Y167" s="1609">
        <f t="shared" si="44"/>
        <v>55203.466568036099</v>
      </c>
      <c r="Z167" s="2663"/>
    </row>
    <row r="168" spans="1:26">
      <c r="A168" s="2308" t="s">
        <v>137</v>
      </c>
      <c r="B168" s="2308" t="s">
        <v>2449</v>
      </c>
      <c r="C168" s="2309" t="s">
        <v>2450</v>
      </c>
      <c r="D168" s="2263">
        <v>1.6</v>
      </c>
      <c r="E168" s="2264">
        <v>0</v>
      </c>
      <c r="F168" s="2264">
        <v>56</v>
      </c>
      <c r="G168" s="2264">
        <v>44</v>
      </c>
      <c r="H168" s="2264">
        <v>0</v>
      </c>
      <c r="I168" s="2264">
        <v>0</v>
      </c>
      <c r="J168" s="2264">
        <v>9</v>
      </c>
      <c r="K168" s="1605">
        <f t="shared" si="72"/>
        <v>0</v>
      </c>
      <c r="L168" s="1605">
        <f t="shared" si="72"/>
        <v>5.0400000000000009</v>
      </c>
      <c r="M168" s="1605">
        <f t="shared" si="72"/>
        <v>3.96</v>
      </c>
      <c r="N168" s="1605">
        <f t="shared" si="72"/>
        <v>0</v>
      </c>
      <c r="O168" s="1605">
        <f t="shared" si="72"/>
        <v>0</v>
      </c>
      <c r="P168" s="1605">
        <f t="shared" si="62"/>
        <v>0</v>
      </c>
      <c r="Q168" s="1605">
        <f t="shared" si="62"/>
        <v>25.200000000000003</v>
      </c>
      <c r="R168" s="1605">
        <f t="shared" si="62"/>
        <v>11.879999999999999</v>
      </c>
      <c r="S168" s="1605">
        <f t="shared" si="62"/>
        <v>0</v>
      </c>
      <c r="T168" s="1605">
        <f t="shared" si="62"/>
        <v>0</v>
      </c>
      <c r="U168" s="1606">
        <f t="shared" si="43"/>
        <v>37.08</v>
      </c>
      <c r="V168" s="2269">
        <f t="shared" si="74"/>
        <v>1.8188169240630498E-3</v>
      </c>
      <c r="W168" s="2270">
        <f t="shared" si="75"/>
        <v>59.328000000000003</v>
      </c>
      <c r="X168" s="1607">
        <f t="shared" si="76"/>
        <v>2.053921246105849E-3</v>
      </c>
      <c r="Y168" s="1609">
        <f t="shared" si="44"/>
        <v>256549.52722453754</v>
      </c>
      <c r="Z168" s="2665">
        <f t="shared" ref="Z168:Z198" si="77">((E168*5)+(F168*4)+(G168*3)+(H168*2)+(I168*1))/100</f>
        <v>3.56</v>
      </c>
    </row>
    <row r="169" spans="1:26">
      <c r="A169" s="2308" t="s">
        <v>133</v>
      </c>
      <c r="B169" s="2308" t="s">
        <v>614</v>
      </c>
      <c r="C169" s="2309" t="s">
        <v>2450</v>
      </c>
      <c r="D169" s="2263">
        <v>1.6</v>
      </c>
      <c r="E169" s="2264">
        <v>0</v>
      </c>
      <c r="F169" s="2264">
        <v>4</v>
      </c>
      <c r="G169" s="2264">
        <v>76</v>
      </c>
      <c r="H169" s="2264">
        <v>20</v>
      </c>
      <c r="I169" s="2264">
        <v>0</v>
      </c>
      <c r="J169" s="2264">
        <v>59</v>
      </c>
      <c r="K169" s="1605">
        <f t="shared" si="72"/>
        <v>0</v>
      </c>
      <c r="L169" s="1605">
        <f t="shared" si="72"/>
        <v>2.36</v>
      </c>
      <c r="M169" s="1605">
        <f t="shared" si="72"/>
        <v>44.84</v>
      </c>
      <c r="N169" s="1605">
        <f t="shared" si="72"/>
        <v>11.8</v>
      </c>
      <c r="O169" s="1605">
        <f t="shared" si="72"/>
        <v>0</v>
      </c>
      <c r="P169" s="1605">
        <f t="shared" si="62"/>
        <v>0</v>
      </c>
      <c r="Q169" s="1605">
        <f t="shared" si="62"/>
        <v>11.799999999999999</v>
      </c>
      <c r="R169" s="1605">
        <f t="shared" si="62"/>
        <v>134.52000000000001</v>
      </c>
      <c r="S169" s="1605">
        <f t="shared" si="62"/>
        <v>11.8</v>
      </c>
      <c r="T169" s="1605">
        <f t="shared" si="62"/>
        <v>0</v>
      </c>
      <c r="U169" s="1606">
        <f t="shared" si="43"/>
        <v>158.12000000000003</v>
      </c>
      <c r="V169" s="2269">
        <f t="shared" si="74"/>
        <v>7.7559690407996091E-3</v>
      </c>
      <c r="W169" s="2270">
        <f t="shared" si="75"/>
        <v>252.99200000000008</v>
      </c>
      <c r="X169" s="1607">
        <f t="shared" si="76"/>
        <v>8.7585228542140479E-3</v>
      </c>
      <c r="Y169" s="1609">
        <f t="shared" si="44"/>
        <v>1094002.4607536106</v>
      </c>
      <c r="Z169" s="2667">
        <f t="shared" si="77"/>
        <v>2.84</v>
      </c>
    </row>
    <row r="170" spans="1:26">
      <c r="A170" s="2308" t="s">
        <v>131</v>
      </c>
      <c r="B170" s="2308" t="s">
        <v>2444</v>
      </c>
      <c r="C170" s="2309" t="s">
        <v>2450</v>
      </c>
      <c r="D170" s="2263">
        <v>1.6</v>
      </c>
      <c r="E170" s="2264">
        <v>0</v>
      </c>
      <c r="F170" s="2264">
        <v>20</v>
      </c>
      <c r="G170" s="2264">
        <v>76</v>
      </c>
      <c r="H170" s="2264">
        <v>4</v>
      </c>
      <c r="I170" s="2264">
        <v>0</v>
      </c>
      <c r="J170" s="2264">
        <v>28</v>
      </c>
      <c r="K170" s="1605">
        <f t="shared" si="72"/>
        <v>0</v>
      </c>
      <c r="L170" s="1605">
        <f t="shared" si="72"/>
        <v>5.6000000000000005</v>
      </c>
      <c r="M170" s="1605">
        <f t="shared" si="72"/>
        <v>21.28</v>
      </c>
      <c r="N170" s="1605">
        <f t="shared" si="72"/>
        <v>1.1200000000000001</v>
      </c>
      <c r="O170" s="1605">
        <f t="shared" si="72"/>
        <v>0</v>
      </c>
      <c r="P170" s="1605">
        <f t="shared" si="62"/>
        <v>0</v>
      </c>
      <c r="Q170" s="1605">
        <f t="shared" si="62"/>
        <v>28.000000000000004</v>
      </c>
      <c r="R170" s="1605">
        <f t="shared" si="62"/>
        <v>63.84</v>
      </c>
      <c r="S170" s="1605">
        <f t="shared" si="62"/>
        <v>1.1200000000000001</v>
      </c>
      <c r="T170" s="1605">
        <f t="shared" si="62"/>
        <v>0</v>
      </c>
      <c r="U170" s="1606">
        <f t="shared" si="43"/>
        <v>92.960000000000008</v>
      </c>
      <c r="V170" s="2269">
        <f t="shared" si="74"/>
        <v>4.5597956111354133E-3</v>
      </c>
      <c r="W170" s="2270">
        <f t="shared" si="75"/>
        <v>148.73600000000002</v>
      </c>
      <c r="X170" s="1607">
        <f t="shared" si="76"/>
        <v>5.149204936299885E-3</v>
      </c>
      <c r="Y170" s="1609">
        <f t="shared" si="44"/>
        <v>643172.70902893774</v>
      </c>
      <c r="Z170" s="2667">
        <f t="shared" si="77"/>
        <v>3.16</v>
      </c>
    </row>
    <row r="171" spans="1:26">
      <c r="A171" s="2308" t="s">
        <v>133</v>
      </c>
      <c r="B171" s="2308" t="s">
        <v>392</v>
      </c>
      <c r="C171" s="2309" t="s">
        <v>2450</v>
      </c>
      <c r="D171" s="2263">
        <v>1.6</v>
      </c>
      <c r="E171" s="2264">
        <v>0</v>
      </c>
      <c r="F171" s="2264">
        <v>20</v>
      </c>
      <c r="G171" s="2264">
        <v>68</v>
      </c>
      <c r="H171" s="2264">
        <v>4</v>
      </c>
      <c r="I171" s="2264">
        <v>8</v>
      </c>
      <c r="J171" s="2264">
        <v>56</v>
      </c>
      <c r="K171" s="1605">
        <f t="shared" si="72"/>
        <v>0</v>
      </c>
      <c r="L171" s="1605">
        <f t="shared" si="72"/>
        <v>11.200000000000001</v>
      </c>
      <c r="M171" s="1605">
        <f t="shared" si="72"/>
        <v>38.080000000000005</v>
      </c>
      <c r="N171" s="1605">
        <f t="shared" si="72"/>
        <v>2.2400000000000002</v>
      </c>
      <c r="O171" s="1605">
        <f t="shared" si="72"/>
        <v>4.4800000000000004</v>
      </c>
      <c r="P171" s="1605">
        <f t="shared" si="62"/>
        <v>0</v>
      </c>
      <c r="Q171" s="1605">
        <f t="shared" si="62"/>
        <v>56.000000000000007</v>
      </c>
      <c r="R171" s="1605">
        <f t="shared" si="62"/>
        <v>114.24000000000001</v>
      </c>
      <c r="S171" s="1605">
        <f t="shared" si="62"/>
        <v>2.2400000000000002</v>
      </c>
      <c r="T171" s="1605">
        <f t="shared" si="62"/>
        <v>0</v>
      </c>
      <c r="U171" s="1606">
        <f t="shared" si="43"/>
        <v>172.48000000000002</v>
      </c>
      <c r="V171" s="2269">
        <f t="shared" si="74"/>
        <v>8.4603436640343817E-3</v>
      </c>
      <c r="W171" s="2270">
        <f t="shared" si="75"/>
        <v>275.96800000000002</v>
      </c>
      <c r="X171" s="1607">
        <f t="shared" si="76"/>
        <v>9.5539465083154494E-3</v>
      </c>
      <c r="Y171" s="1609">
        <f t="shared" si="44"/>
        <v>1193356.5926561013</v>
      </c>
      <c r="Z171" s="2667">
        <f t="shared" si="77"/>
        <v>3</v>
      </c>
    </row>
    <row r="172" spans="1:26">
      <c r="A172" s="2308"/>
      <c r="B172" s="2308"/>
      <c r="C172" s="2310" t="s">
        <v>2418</v>
      </c>
      <c r="D172" s="2263">
        <v>1.6</v>
      </c>
      <c r="E172" s="2272">
        <f>AVERAGE(E168:E171)</f>
        <v>0</v>
      </c>
      <c r="F172" s="2272">
        <f>AVERAGE(F168:F171)</f>
        <v>25</v>
      </c>
      <c r="G172" s="2272">
        <f>AVERAGE(G168:G171)</f>
        <v>66</v>
      </c>
      <c r="H172" s="2272">
        <f>AVERAGE(H168:H171)</f>
        <v>7</v>
      </c>
      <c r="I172" s="2272">
        <f>AVERAGE(I168:I171)</f>
        <v>2</v>
      </c>
      <c r="J172" s="2264"/>
      <c r="K172" s="1605"/>
      <c r="L172" s="1605"/>
      <c r="M172" s="1605"/>
      <c r="N172" s="1605"/>
      <c r="O172" s="1605"/>
      <c r="P172" s="1605"/>
      <c r="Q172" s="1605"/>
      <c r="R172" s="1605"/>
      <c r="S172" s="1605"/>
      <c r="T172" s="1605"/>
      <c r="U172" s="1606"/>
      <c r="V172" s="2269"/>
      <c r="W172" s="2270"/>
      <c r="X172" s="1607"/>
      <c r="Y172" s="1609"/>
      <c r="Z172" s="2663"/>
    </row>
    <row r="173" spans="1:26">
      <c r="A173" s="2311" t="s">
        <v>151</v>
      </c>
      <c r="B173" s="2311" t="s">
        <v>2451</v>
      </c>
      <c r="C173" s="2311" t="s">
        <v>2452</v>
      </c>
      <c r="D173" s="2263">
        <v>1.3</v>
      </c>
      <c r="E173" s="2264">
        <v>0</v>
      </c>
      <c r="F173" s="2264">
        <v>0</v>
      </c>
      <c r="G173" s="2264">
        <v>24</v>
      </c>
      <c r="H173" s="2264">
        <v>32</v>
      </c>
      <c r="I173" s="2264">
        <v>44</v>
      </c>
      <c r="J173" s="2264">
        <v>97</v>
      </c>
      <c r="K173" s="1605">
        <f t="shared" ref="K173:O198" si="78">+E173/SUM($E173:$I173)*$J173</f>
        <v>0</v>
      </c>
      <c r="L173" s="1605">
        <f t="shared" si="78"/>
        <v>0</v>
      </c>
      <c r="M173" s="1605">
        <f t="shared" si="78"/>
        <v>23.279999999999998</v>
      </c>
      <c r="N173" s="1605">
        <f t="shared" si="78"/>
        <v>31.04</v>
      </c>
      <c r="O173" s="1605">
        <f t="shared" si="78"/>
        <v>42.68</v>
      </c>
      <c r="P173" s="1605">
        <f t="shared" si="62"/>
        <v>0</v>
      </c>
      <c r="Q173" s="1605">
        <f t="shared" si="62"/>
        <v>0</v>
      </c>
      <c r="R173" s="1605">
        <f t="shared" si="62"/>
        <v>69.839999999999989</v>
      </c>
      <c r="S173" s="1605">
        <f t="shared" si="62"/>
        <v>31.04</v>
      </c>
      <c r="T173" s="1605">
        <f t="shared" si="62"/>
        <v>0</v>
      </c>
      <c r="U173" s="1606">
        <f t="shared" si="43"/>
        <v>100.88</v>
      </c>
      <c r="V173" s="2269">
        <f>U173/U$335</f>
        <v>4.9482807793818891E-3</v>
      </c>
      <c r="W173" s="2270">
        <f t="shared" ref="W173:W198" si="79">U173*D173</f>
        <v>131.14400000000001</v>
      </c>
      <c r="X173" s="1607">
        <f>W173/W$335</f>
        <v>4.5401740813663946E-3</v>
      </c>
      <c r="Y173" s="1609">
        <f t="shared" si="44"/>
        <v>567100.37753395957</v>
      </c>
      <c r="Z173" s="2668">
        <f t="shared" si="77"/>
        <v>1.8</v>
      </c>
    </row>
    <row r="174" spans="1:26">
      <c r="A174" s="2311" t="s">
        <v>2408</v>
      </c>
      <c r="B174" s="2311" t="s">
        <v>2409</v>
      </c>
      <c r="C174" s="2311" t="s">
        <v>2452</v>
      </c>
      <c r="D174" s="2263">
        <v>1.3</v>
      </c>
      <c r="E174" s="2264">
        <v>0</v>
      </c>
      <c r="F174" s="2264">
        <v>8</v>
      </c>
      <c r="G174" s="2264">
        <v>20</v>
      </c>
      <c r="H174" s="2264">
        <v>16</v>
      </c>
      <c r="I174" s="2264">
        <v>56</v>
      </c>
      <c r="J174" s="2264">
        <v>25</v>
      </c>
      <c r="K174" s="1605">
        <f t="shared" si="78"/>
        <v>0</v>
      </c>
      <c r="L174" s="1605">
        <f t="shared" si="78"/>
        <v>2</v>
      </c>
      <c r="M174" s="1605">
        <f t="shared" si="78"/>
        <v>5</v>
      </c>
      <c r="N174" s="1605">
        <f t="shared" si="78"/>
        <v>4</v>
      </c>
      <c r="O174" s="1605">
        <f t="shared" si="78"/>
        <v>14.000000000000002</v>
      </c>
      <c r="P174" s="1605">
        <f t="shared" si="62"/>
        <v>0</v>
      </c>
      <c r="Q174" s="1605">
        <f t="shared" si="62"/>
        <v>10</v>
      </c>
      <c r="R174" s="1605">
        <f t="shared" si="62"/>
        <v>15</v>
      </c>
      <c r="S174" s="1605">
        <f t="shared" si="62"/>
        <v>4</v>
      </c>
      <c r="T174" s="1605">
        <f t="shared" si="62"/>
        <v>0</v>
      </c>
      <c r="U174" s="1606">
        <f t="shared" si="43"/>
        <v>29</v>
      </c>
      <c r="V174" s="2269">
        <f>U174/U$335</f>
        <v>1.4224835705994726E-3</v>
      </c>
      <c r="W174" s="2270">
        <f t="shared" si="79"/>
        <v>37.700000000000003</v>
      </c>
      <c r="X174" s="1607">
        <f>W174/W$335</f>
        <v>1.305165031320633E-3</v>
      </c>
      <c r="Y174" s="1609">
        <f t="shared" si="44"/>
        <v>163024.4939381922</v>
      </c>
      <c r="Z174" s="2668">
        <f t="shared" si="77"/>
        <v>1.8</v>
      </c>
    </row>
    <row r="175" spans="1:26">
      <c r="A175" s="2311" t="s">
        <v>119</v>
      </c>
      <c r="B175" s="2311" t="s">
        <v>512</v>
      </c>
      <c r="C175" s="2311" t="s">
        <v>2452</v>
      </c>
      <c r="D175" s="2263">
        <v>1.3</v>
      </c>
      <c r="E175" s="2264">
        <v>0</v>
      </c>
      <c r="F175" s="2264">
        <v>4</v>
      </c>
      <c r="G175" s="2264">
        <v>8</v>
      </c>
      <c r="H175" s="2264">
        <v>28</v>
      </c>
      <c r="I175" s="2264">
        <v>60</v>
      </c>
      <c r="J175" s="2264">
        <v>49</v>
      </c>
      <c r="K175" s="1605">
        <f t="shared" si="78"/>
        <v>0</v>
      </c>
      <c r="L175" s="1605">
        <f t="shared" si="78"/>
        <v>1.96</v>
      </c>
      <c r="M175" s="1605">
        <f t="shared" si="78"/>
        <v>3.92</v>
      </c>
      <c r="N175" s="1605">
        <f t="shared" si="78"/>
        <v>13.72</v>
      </c>
      <c r="O175" s="1605">
        <f t="shared" si="78"/>
        <v>29.4</v>
      </c>
      <c r="P175" s="1605">
        <f t="shared" si="62"/>
        <v>0</v>
      </c>
      <c r="Q175" s="1605">
        <f t="shared" si="62"/>
        <v>9.8000000000000007</v>
      </c>
      <c r="R175" s="1605">
        <f t="shared" si="62"/>
        <v>11.76</v>
      </c>
      <c r="S175" s="1605">
        <f t="shared" si="62"/>
        <v>13.72</v>
      </c>
      <c r="T175" s="1605">
        <f t="shared" si="62"/>
        <v>0</v>
      </c>
      <c r="U175" s="1606">
        <f t="shared" ref="U175:U262" si="80">SUM(P175:T175)</f>
        <v>35.28</v>
      </c>
      <c r="V175" s="2269">
        <f t="shared" ref="V175:V262" si="81">U175/U$335</f>
        <v>1.7305248403706689E-3</v>
      </c>
      <c r="W175" s="2270">
        <f t="shared" si="79"/>
        <v>45.864000000000004</v>
      </c>
      <c r="X175" s="1607">
        <f t="shared" ref="X175:X262" si="82">W175/W$335</f>
        <v>1.5878007691376528E-3</v>
      </c>
      <c r="Y175" s="1609">
        <f t="shared" ref="Y175:Y262" si="83">X175*Y$9</f>
        <v>198327.72917722139</v>
      </c>
      <c r="Z175" s="2668">
        <f t="shared" si="77"/>
        <v>1.56</v>
      </c>
    </row>
    <row r="176" spans="1:26">
      <c r="A176" s="2311" t="s">
        <v>153</v>
      </c>
      <c r="B176" s="2311" t="s">
        <v>2409</v>
      </c>
      <c r="C176" s="2311" t="s">
        <v>2452</v>
      </c>
      <c r="D176" s="2263">
        <v>1.3</v>
      </c>
      <c r="E176" s="2264">
        <v>0</v>
      </c>
      <c r="F176" s="2264">
        <v>0</v>
      </c>
      <c r="G176" s="2264">
        <v>12</v>
      </c>
      <c r="H176" s="2264">
        <v>20</v>
      </c>
      <c r="I176" s="2264">
        <v>68</v>
      </c>
      <c r="J176" s="2264">
        <v>39</v>
      </c>
      <c r="K176" s="1605">
        <f t="shared" si="78"/>
        <v>0</v>
      </c>
      <c r="L176" s="1605">
        <f t="shared" si="78"/>
        <v>0</v>
      </c>
      <c r="M176" s="1605">
        <f t="shared" si="78"/>
        <v>4.68</v>
      </c>
      <c r="N176" s="1605">
        <f t="shared" si="78"/>
        <v>7.8000000000000007</v>
      </c>
      <c r="O176" s="1605">
        <f t="shared" si="78"/>
        <v>26.520000000000003</v>
      </c>
      <c r="P176" s="1605">
        <f t="shared" si="62"/>
        <v>0</v>
      </c>
      <c r="Q176" s="1605">
        <f t="shared" si="62"/>
        <v>0</v>
      </c>
      <c r="R176" s="1605">
        <f t="shared" si="62"/>
        <v>14.04</v>
      </c>
      <c r="S176" s="1605">
        <f t="shared" si="62"/>
        <v>7.8000000000000007</v>
      </c>
      <c r="T176" s="1605">
        <f t="shared" si="62"/>
        <v>0</v>
      </c>
      <c r="U176" s="1606">
        <f t="shared" si="80"/>
        <v>21.84</v>
      </c>
      <c r="V176" s="2269">
        <f t="shared" si="81"/>
        <v>1.0712772821342236E-3</v>
      </c>
      <c r="W176" s="2270">
        <f t="shared" si="79"/>
        <v>28.391999999999999</v>
      </c>
      <c r="X176" s="1607">
        <f t="shared" si="82"/>
        <v>9.8292428565664204E-4</v>
      </c>
      <c r="Y176" s="1609">
        <f t="shared" si="83"/>
        <v>122774.30853827989</v>
      </c>
      <c r="Z176" s="2663">
        <f t="shared" si="77"/>
        <v>1.44</v>
      </c>
    </row>
    <row r="177" spans="1:26">
      <c r="A177" s="2311" t="s">
        <v>121</v>
      </c>
      <c r="B177" s="2311" t="s">
        <v>2409</v>
      </c>
      <c r="C177" s="2311" t="s">
        <v>2452</v>
      </c>
      <c r="D177" s="2263">
        <v>1.3</v>
      </c>
      <c r="E177" s="2264">
        <v>0</v>
      </c>
      <c r="F177" s="2264">
        <v>0</v>
      </c>
      <c r="G177" s="2264">
        <v>8</v>
      </c>
      <c r="H177" s="2264">
        <v>28</v>
      </c>
      <c r="I177" s="2264">
        <v>64</v>
      </c>
      <c r="J177" s="2264">
        <v>8</v>
      </c>
      <c r="K177" s="1605">
        <f t="shared" si="78"/>
        <v>0</v>
      </c>
      <c r="L177" s="1605">
        <f t="shared" si="78"/>
        <v>0</v>
      </c>
      <c r="M177" s="1605">
        <f t="shared" si="78"/>
        <v>0.64</v>
      </c>
      <c r="N177" s="1605">
        <f t="shared" si="78"/>
        <v>2.2400000000000002</v>
      </c>
      <c r="O177" s="1605">
        <f t="shared" si="78"/>
        <v>5.12</v>
      </c>
      <c r="P177" s="1605">
        <f t="shared" si="62"/>
        <v>0</v>
      </c>
      <c r="Q177" s="1605">
        <f t="shared" si="62"/>
        <v>0</v>
      </c>
      <c r="R177" s="1605">
        <f t="shared" si="62"/>
        <v>1.92</v>
      </c>
      <c r="S177" s="1605">
        <f t="shared" si="62"/>
        <v>2.2400000000000002</v>
      </c>
      <c r="T177" s="1605">
        <f t="shared" si="62"/>
        <v>0</v>
      </c>
      <c r="U177" s="1606">
        <f t="shared" si="80"/>
        <v>4.16</v>
      </c>
      <c r="V177" s="2269">
        <f t="shared" si="81"/>
        <v>2.04052815644614E-4</v>
      </c>
      <c r="W177" s="2270">
        <f t="shared" si="79"/>
        <v>5.4080000000000004</v>
      </c>
      <c r="X177" s="1607">
        <f t="shared" si="82"/>
        <v>1.8722367345840802E-4</v>
      </c>
      <c r="Y177" s="1609">
        <f t="shared" si="83"/>
        <v>23385.582578719983</v>
      </c>
      <c r="Z177" s="2663">
        <f t="shared" si="77"/>
        <v>1.44</v>
      </c>
    </row>
    <row r="178" spans="1:26">
      <c r="A178" s="2311" t="s">
        <v>115</v>
      </c>
      <c r="B178" s="2311" t="s">
        <v>907</v>
      </c>
      <c r="C178" s="2311" t="s">
        <v>2452</v>
      </c>
      <c r="D178" s="2263">
        <v>1.3</v>
      </c>
      <c r="E178" s="2264">
        <v>0</v>
      </c>
      <c r="F178" s="2264">
        <v>0</v>
      </c>
      <c r="G178" s="2264">
        <v>32</v>
      </c>
      <c r="H178" s="2264">
        <v>32</v>
      </c>
      <c r="I178" s="2264">
        <v>36</v>
      </c>
      <c r="J178" s="2264">
        <v>54</v>
      </c>
      <c r="K178" s="1605">
        <f t="shared" si="78"/>
        <v>0</v>
      </c>
      <c r="L178" s="1605">
        <f t="shared" si="78"/>
        <v>0</v>
      </c>
      <c r="M178" s="1605">
        <f t="shared" si="78"/>
        <v>17.28</v>
      </c>
      <c r="N178" s="1605">
        <f t="shared" si="78"/>
        <v>17.28</v>
      </c>
      <c r="O178" s="1605">
        <f t="shared" si="78"/>
        <v>19.439999999999998</v>
      </c>
      <c r="P178" s="1605">
        <f t="shared" si="62"/>
        <v>0</v>
      </c>
      <c r="Q178" s="1605">
        <f t="shared" si="62"/>
        <v>0</v>
      </c>
      <c r="R178" s="1605">
        <f t="shared" si="62"/>
        <v>51.84</v>
      </c>
      <c r="S178" s="1605">
        <f t="shared" si="62"/>
        <v>17.28</v>
      </c>
      <c r="T178" s="1605">
        <f t="shared" si="62"/>
        <v>0</v>
      </c>
      <c r="U178" s="1606">
        <f t="shared" si="80"/>
        <v>69.12</v>
      </c>
      <c r="V178" s="2269">
        <f t="shared" si="81"/>
        <v>3.3904160137874328E-3</v>
      </c>
      <c r="W178" s="2270">
        <f t="shared" si="79"/>
        <v>89.856000000000009</v>
      </c>
      <c r="X178" s="1607">
        <f t="shared" si="82"/>
        <v>3.1107933436166258E-3</v>
      </c>
      <c r="Y178" s="1609">
        <f t="shared" si="83"/>
        <v>388560.44900027046</v>
      </c>
      <c r="Z178" s="2668">
        <f t="shared" si="77"/>
        <v>1.96</v>
      </c>
    </row>
    <row r="179" spans="1:26">
      <c r="A179" s="2311" t="s">
        <v>131</v>
      </c>
      <c r="B179" s="2311" t="s">
        <v>312</v>
      </c>
      <c r="C179" s="2311" t="s">
        <v>2452</v>
      </c>
      <c r="D179" s="2263">
        <v>1.3</v>
      </c>
      <c r="E179" s="2264">
        <v>0</v>
      </c>
      <c r="F179" s="2264">
        <v>0</v>
      </c>
      <c r="G179" s="2264">
        <v>0</v>
      </c>
      <c r="H179" s="2264">
        <v>12</v>
      </c>
      <c r="I179" s="2264">
        <v>88</v>
      </c>
      <c r="J179" s="2264">
        <v>14</v>
      </c>
      <c r="K179" s="1605">
        <f t="shared" si="78"/>
        <v>0</v>
      </c>
      <c r="L179" s="1605">
        <f t="shared" si="78"/>
        <v>0</v>
      </c>
      <c r="M179" s="1605">
        <f t="shared" si="78"/>
        <v>0</v>
      </c>
      <c r="N179" s="1605">
        <f t="shared" si="78"/>
        <v>1.68</v>
      </c>
      <c r="O179" s="1605">
        <f t="shared" si="78"/>
        <v>12.32</v>
      </c>
      <c r="P179" s="1605">
        <f t="shared" si="62"/>
        <v>0</v>
      </c>
      <c r="Q179" s="1605">
        <f t="shared" si="62"/>
        <v>0</v>
      </c>
      <c r="R179" s="1605">
        <f t="shared" si="62"/>
        <v>0</v>
      </c>
      <c r="S179" s="1605">
        <f t="shared" si="62"/>
        <v>1.68</v>
      </c>
      <c r="T179" s="1605">
        <f t="shared" si="62"/>
        <v>0</v>
      </c>
      <c r="U179" s="1606">
        <f t="shared" si="80"/>
        <v>1.68</v>
      </c>
      <c r="V179" s="2269">
        <f t="shared" si="81"/>
        <v>8.240594477955565E-5</v>
      </c>
      <c r="W179" s="2270">
        <f t="shared" si="79"/>
        <v>2.1840000000000002</v>
      </c>
      <c r="X179" s="1607">
        <f t="shared" si="82"/>
        <v>7.5609560435126326E-5</v>
      </c>
      <c r="Y179" s="1609">
        <f t="shared" si="83"/>
        <v>9444.1775798676863</v>
      </c>
      <c r="Z179" s="2663">
        <f t="shared" si="77"/>
        <v>1.1200000000000001</v>
      </c>
    </row>
    <row r="180" spans="1:26">
      <c r="A180" s="2311" t="s">
        <v>125</v>
      </c>
      <c r="B180" s="2311" t="s">
        <v>512</v>
      </c>
      <c r="C180" s="2311" t="s">
        <v>2452</v>
      </c>
      <c r="D180" s="2263">
        <v>1.3</v>
      </c>
      <c r="E180" s="2264">
        <v>0</v>
      </c>
      <c r="F180" s="2264">
        <v>0</v>
      </c>
      <c r="G180" s="2264">
        <v>40</v>
      </c>
      <c r="H180" s="2264">
        <v>16</v>
      </c>
      <c r="I180" s="2264">
        <v>44</v>
      </c>
      <c r="J180" s="2264">
        <v>74</v>
      </c>
      <c r="K180" s="1605">
        <f t="shared" si="78"/>
        <v>0</v>
      </c>
      <c r="L180" s="1605">
        <f t="shared" si="78"/>
        <v>0</v>
      </c>
      <c r="M180" s="1605">
        <f t="shared" si="78"/>
        <v>29.6</v>
      </c>
      <c r="N180" s="1605">
        <f t="shared" si="78"/>
        <v>11.84</v>
      </c>
      <c r="O180" s="1605">
        <f t="shared" si="78"/>
        <v>32.56</v>
      </c>
      <c r="P180" s="1605">
        <f t="shared" si="62"/>
        <v>0</v>
      </c>
      <c r="Q180" s="1605">
        <f t="shared" si="62"/>
        <v>0</v>
      </c>
      <c r="R180" s="1605">
        <f t="shared" si="62"/>
        <v>88.800000000000011</v>
      </c>
      <c r="S180" s="1605">
        <f t="shared" si="62"/>
        <v>11.84</v>
      </c>
      <c r="T180" s="1605">
        <f t="shared" si="62"/>
        <v>0</v>
      </c>
      <c r="U180" s="1606">
        <f t="shared" si="80"/>
        <v>100.64000000000001</v>
      </c>
      <c r="V180" s="2269">
        <f t="shared" si="81"/>
        <v>4.9365085015562393E-3</v>
      </c>
      <c r="W180" s="2270">
        <f t="shared" si="79"/>
        <v>130.83200000000002</v>
      </c>
      <c r="X180" s="1607">
        <f t="shared" si="82"/>
        <v>4.5293727155899487E-3</v>
      </c>
      <c r="Y180" s="1609">
        <f t="shared" si="83"/>
        <v>565751.20930826419</v>
      </c>
      <c r="Z180" s="2668">
        <f t="shared" si="77"/>
        <v>1.96</v>
      </c>
    </row>
    <row r="181" spans="1:26">
      <c r="A181" s="2311" t="s">
        <v>125</v>
      </c>
      <c r="B181" s="2311" t="s">
        <v>688</v>
      </c>
      <c r="C181" s="2311" t="s">
        <v>2452</v>
      </c>
      <c r="D181" s="2263">
        <v>1.3</v>
      </c>
      <c r="E181" s="2264">
        <v>0</v>
      </c>
      <c r="F181" s="2264">
        <v>0</v>
      </c>
      <c r="G181" s="2264">
        <v>32</v>
      </c>
      <c r="H181" s="2264">
        <v>20</v>
      </c>
      <c r="I181" s="2264">
        <v>48</v>
      </c>
      <c r="J181" s="2264">
        <v>34</v>
      </c>
      <c r="K181" s="1605">
        <f t="shared" si="78"/>
        <v>0</v>
      </c>
      <c r="L181" s="1605">
        <f t="shared" si="78"/>
        <v>0</v>
      </c>
      <c r="M181" s="1605">
        <f t="shared" si="78"/>
        <v>10.88</v>
      </c>
      <c r="N181" s="1605">
        <f t="shared" si="78"/>
        <v>6.8000000000000007</v>
      </c>
      <c r="O181" s="1605">
        <f t="shared" si="78"/>
        <v>16.32</v>
      </c>
      <c r="P181" s="1605">
        <f t="shared" si="62"/>
        <v>0</v>
      </c>
      <c r="Q181" s="1605">
        <f t="shared" si="62"/>
        <v>0</v>
      </c>
      <c r="R181" s="1605">
        <f t="shared" si="62"/>
        <v>32.64</v>
      </c>
      <c r="S181" s="1605">
        <f t="shared" si="62"/>
        <v>6.8000000000000007</v>
      </c>
      <c r="T181" s="1605">
        <f t="shared" si="62"/>
        <v>0</v>
      </c>
      <c r="U181" s="1606">
        <f t="shared" si="80"/>
        <v>39.44</v>
      </c>
      <c r="V181" s="2269">
        <f t="shared" si="81"/>
        <v>1.9345776560152827E-3</v>
      </c>
      <c r="W181" s="2270">
        <f t="shared" si="79"/>
        <v>51.271999999999998</v>
      </c>
      <c r="X181" s="1607">
        <f t="shared" si="82"/>
        <v>1.7750244425960605E-3</v>
      </c>
      <c r="Y181" s="1609">
        <f t="shared" si="83"/>
        <v>221713.31175594134</v>
      </c>
      <c r="Z181" s="2668">
        <f t="shared" si="77"/>
        <v>1.84</v>
      </c>
    </row>
    <row r="182" spans="1:26">
      <c r="A182" s="2311" t="s">
        <v>115</v>
      </c>
      <c r="B182" s="2311" t="s">
        <v>2451</v>
      </c>
      <c r="C182" s="2311" t="s">
        <v>2452</v>
      </c>
      <c r="D182" s="2263">
        <v>1.3</v>
      </c>
      <c r="E182" s="2264">
        <v>0</v>
      </c>
      <c r="F182" s="2264">
        <v>0</v>
      </c>
      <c r="G182" s="2264">
        <v>16</v>
      </c>
      <c r="H182" s="2264">
        <v>40</v>
      </c>
      <c r="I182" s="2264">
        <v>44</v>
      </c>
      <c r="J182" s="2264">
        <v>84</v>
      </c>
      <c r="K182" s="1605">
        <f t="shared" si="78"/>
        <v>0</v>
      </c>
      <c r="L182" s="1605">
        <f t="shared" si="78"/>
        <v>0</v>
      </c>
      <c r="M182" s="1605">
        <f t="shared" si="78"/>
        <v>13.44</v>
      </c>
      <c r="N182" s="1605">
        <f t="shared" si="78"/>
        <v>33.6</v>
      </c>
      <c r="O182" s="1605">
        <f t="shared" si="78"/>
        <v>36.96</v>
      </c>
      <c r="P182" s="1605">
        <f t="shared" si="62"/>
        <v>0</v>
      </c>
      <c r="Q182" s="1605">
        <f t="shared" si="62"/>
        <v>0</v>
      </c>
      <c r="R182" s="1605">
        <f t="shared" si="62"/>
        <v>40.32</v>
      </c>
      <c r="S182" s="1605">
        <f t="shared" si="62"/>
        <v>33.6</v>
      </c>
      <c r="T182" s="1605">
        <f t="shared" si="62"/>
        <v>0</v>
      </c>
      <c r="U182" s="1606">
        <f t="shared" si="80"/>
        <v>73.92</v>
      </c>
      <c r="V182" s="2269">
        <f t="shared" si="81"/>
        <v>3.625861570300449E-3</v>
      </c>
      <c r="W182" s="2270">
        <f t="shared" si="79"/>
        <v>96.096000000000004</v>
      </c>
      <c r="X182" s="1607">
        <f t="shared" si="82"/>
        <v>3.3268206591455579E-3</v>
      </c>
      <c r="Y182" s="1609">
        <f t="shared" si="83"/>
        <v>415543.81351417809</v>
      </c>
      <c r="Z182" s="2668">
        <f t="shared" si="77"/>
        <v>1.72</v>
      </c>
    </row>
    <row r="183" spans="1:26">
      <c r="A183" s="2311" t="s">
        <v>119</v>
      </c>
      <c r="B183" s="2311" t="s">
        <v>447</v>
      </c>
      <c r="C183" s="2311" t="s">
        <v>2452</v>
      </c>
      <c r="D183" s="2263">
        <v>1.3</v>
      </c>
      <c r="E183" s="2264">
        <v>0</v>
      </c>
      <c r="F183" s="2264">
        <v>0</v>
      </c>
      <c r="G183" s="2264">
        <v>24</v>
      </c>
      <c r="H183" s="2264">
        <v>28</v>
      </c>
      <c r="I183" s="2264">
        <v>48</v>
      </c>
      <c r="J183" s="2264">
        <v>34</v>
      </c>
      <c r="K183" s="1605">
        <f t="shared" si="78"/>
        <v>0</v>
      </c>
      <c r="L183" s="1605">
        <f t="shared" si="78"/>
        <v>0</v>
      </c>
      <c r="M183" s="1605">
        <f t="shared" si="78"/>
        <v>8.16</v>
      </c>
      <c r="N183" s="1605">
        <f t="shared" si="78"/>
        <v>9.5200000000000014</v>
      </c>
      <c r="O183" s="1605">
        <f t="shared" si="78"/>
        <v>16.32</v>
      </c>
      <c r="P183" s="1605">
        <f t="shared" si="62"/>
        <v>0</v>
      </c>
      <c r="Q183" s="1605">
        <f t="shared" si="62"/>
        <v>0</v>
      </c>
      <c r="R183" s="1605">
        <f t="shared" si="62"/>
        <v>24.48</v>
      </c>
      <c r="S183" s="1605">
        <f t="shared" si="62"/>
        <v>9.5200000000000014</v>
      </c>
      <c r="T183" s="1605">
        <f t="shared" si="62"/>
        <v>0</v>
      </c>
      <c r="U183" s="1606">
        <f t="shared" si="80"/>
        <v>34</v>
      </c>
      <c r="V183" s="2269">
        <f t="shared" si="81"/>
        <v>1.6677393586338645E-3</v>
      </c>
      <c r="W183" s="2270">
        <f t="shared" si="79"/>
        <v>44.2</v>
      </c>
      <c r="X183" s="1607">
        <f t="shared" si="82"/>
        <v>1.5301934849966041E-3</v>
      </c>
      <c r="Y183" s="1609">
        <f t="shared" si="83"/>
        <v>191132.165306846</v>
      </c>
      <c r="Z183" s="2668">
        <f t="shared" si="77"/>
        <v>1.76</v>
      </c>
    </row>
    <row r="184" spans="1:26">
      <c r="A184" s="2311" t="s">
        <v>115</v>
      </c>
      <c r="B184" s="2311" t="s">
        <v>380</v>
      </c>
      <c r="C184" s="2311" t="s">
        <v>2452</v>
      </c>
      <c r="D184" s="2263">
        <v>1.3</v>
      </c>
      <c r="E184" s="2264">
        <v>0</v>
      </c>
      <c r="F184" s="2264">
        <v>0</v>
      </c>
      <c r="G184" s="2264">
        <v>16</v>
      </c>
      <c r="H184" s="2264">
        <v>36</v>
      </c>
      <c r="I184" s="2264">
        <v>48</v>
      </c>
      <c r="J184" s="2264">
        <v>11</v>
      </c>
      <c r="K184" s="1605">
        <f t="shared" si="78"/>
        <v>0</v>
      </c>
      <c r="L184" s="1605">
        <f t="shared" si="78"/>
        <v>0</v>
      </c>
      <c r="M184" s="1605">
        <f t="shared" si="78"/>
        <v>1.76</v>
      </c>
      <c r="N184" s="1605">
        <f t="shared" si="78"/>
        <v>3.96</v>
      </c>
      <c r="O184" s="1605">
        <f t="shared" si="78"/>
        <v>5.2799999999999994</v>
      </c>
      <c r="P184" s="1605">
        <f t="shared" si="62"/>
        <v>0</v>
      </c>
      <c r="Q184" s="1605">
        <f t="shared" si="62"/>
        <v>0</v>
      </c>
      <c r="R184" s="1605">
        <f t="shared" si="62"/>
        <v>5.28</v>
      </c>
      <c r="S184" s="1605">
        <f t="shared" si="62"/>
        <v>3.96</v>
      </c>
      <c r="T184" s="1605">
        <f t="shared" si="62"/>
        <v>0</v>
      </c>
      <c r="U184" s="1606">
        <f t="shared" si="80"/>
        <v>9.24</v>
      </c>
      <c r="V184" s="2269">
        <f t="shared" si="81"/>
        <v>4.5323269628755612E-4</v>
      </c>
      <c r="W184" s="2270">
        <f t="shared" si="79"/>
        <v>12.012</v>
      </c>
      <c r="X184" s="1607">
        <f t="shared" si="82"/>
        <v>4.1585258239319473E-4</v>
      </c>
      <c r="Y184" s="1609">
        <f t="shared" si="83"/>
        <v>51942.976689272262</v>
      </c>
      <c r="Z184" s="2668">
        <f t="shared" si="77"/>
        <v>1.68</v>
      </c>
    </row>
    <row r="185" spans="1:26">
      <c r="A185" s="2311" t="s">
        <v>125</v>
      </c>
      <c r="B185" s="2311" t="s">
        <v>648</v>
      </c>
      <c r="C185" s="2311" t="s">
        <v>2452</v>
      </c>
      <c r="D185" s="2263">
        <v>1.3</v>
      </c>
      <c r="E185" s="2264">
        <v>0</v>
      </c>
      <c r="F185" s="2264">
        <v>0</v>
      </c>
      <c r="G185" s="2264">
        <v>4</v>
      </c>
      <c r="H185" s="2264">
        <v>52</v>
      </c>
      <c r="I185" s="2264">
        <v>44</v>
      </c>
      <c r="J185" s="2264">
        <v>16</v>
      </c>
      <c r="K185" s="1605">
        <f t="shared" si="78"/>
        <v>0</v>
      </c>
      <c r="L185" s="1605">
        <f t="shared" si="78"/>
        <v>0</v>
      </c>
      <c r="M185" s="1605">
        <f t="shared" si="78"/>
        <v>0.64</v>
      </c>
      <c r="N185" s="1605">
        <f t="shared" si="78"/>
        <v>8.32</v>
      </c>
      <c r="O185" s="1605">
        <f t="shared" si="78"/>
        <v>7.04</v>
      </c>
      <c r="P185" s="1605">
        <f t="shared" si="62"/>
        <v>0</v>
      </c>
      <c r="Q185" s="1605">
        <f t="shared" si="62"/>
        <v>0</v>
      </c>
      <c r="R185" s="1605">
        <f t="shared" si="62"/>
        <v>1.92</v>
      </c>
      <c r="S185" s="1605">
        <f t="shared" si="62"/>
        <v>8.32</v>
      </c>
      <c r="T185" s="1605">
        <f t="shared" si="62"/>
        <v>0</v>
      </c>
      <c r="U185" s="1606">
        <f t="shared" si="80"/>
        <v>10.24</v>
      </c>
      <c r="V185" s="2269">
        <f t="shared" si="81"/>
        <v>5.0228385389443451E-4</v>
      </c>
      <c r="W185" s="2270">
        <f t="shared" si="79"/>
        <v>13.312000000000001</v>
      </c>
      <c r="X185" s="1607">
        <f t="shared" si="82"/>
        <v>4.6085827312838902E-4</v>
      </c>
      <c r="Y185" s="1609">
        <f t="shared" si="83"/>
        <v>57564.510963003035</v>
      </c>
      <c r="Z185" s="2668">
        <f t="shared" si="77"/>
        <v>1.6</v>
      </c>
    </row>
    <row r="186" spans="1:26">
      <c r="A186" s="2311" t="s">
        <v>125</v>
      </c>
      <c r="B186" s="2311" t="s">
        <v>444</v>
      </c>
      <c r="C186" s="2311" t="s">
        <v>2452</v>
      </c>
      <c r="D186" s="2263">
        <v>1.3</v>
      </c>
      <c r="E186" s="2264">
        <v>0</v>
      </c>
      <c r="F186" s="2264">
        <v>0</v>
      </c>
      <c r="G186" s="2264">
        <v>8</v>
      </c>
      <c r="H186" s="2264">
        <v>32</v>
      </c>
      <c r="I186" s="2264">
        <v>60</v>
      </c>
      <c r="J186" s="2264">
        <v>16</v>
      </c>
      <c r="K186" s="1605">
        <f t="shared" si="78"/>
        <v>0</v>
      </c>
      <c r="L186" s="1605">
        <f t="shared" si="78"/>
        <v>0</v>
      </c>
      <c r="M186" s="1605">
        <f t="shared" si="78"/>
        <v>1.28</v>
      </c>
      <c r="N186" s="1605">
        <f t="shared" si="78"/>
        <v>5.12</v>
      </c>
      <c r="O186" s="1605">
        <f t="shared" si="78"/>
        <v>9.6</v>
      </c>
      <c r="P186" s="1605">
        <f t="shared" si="62"/>
        <v>0</v>
      </c>
      <c r="Q186" s="1605">
        <f t="shared" si="62"/>
        <v>0</v>
      </c>
      <c r="R186" s="1605">
        <f t="shared" si="62"/>
        <v>3.84</v>
      </c>
      <c r="S186" s="1605">
        <f t="shared" si="62"/>
        <v>5.12</v>
      </c>
      <c r="T186" s="1605">
        <f t="shared" si="62"/>
        <v>0</v>
      </c>
      <c r="U186" s="1606">
        <f t="shared" si="80"/>
        <v>8.9600000000000009</v>
      </c>
      <c r="V186" s="2269">
        <f t="shared" si="81"/>
        <v>4.3949837215763021E-4</v>
      </c>
      <c r="W186" s="2270">
        <f t="shared" si="79"/>
        <v>11.648000000000001</v>
      </c>
      <c r="X186" s="1607">
        <f t="shared" si="82"/>
        <v>4.0325098898734039E-4</v>
      </c>
      <c r="Y186" s="1609">
        <f t="shared" si="83"/>
        <v>50368.947092627655</v>
      </c>
      <c r="Z186" s="2663">
        <f t="shared" si="77"/>
        <v>1.48</v>
      </c>
    </row>
    <row r="187" spans="1:26">
      <c r="A187" s="2311" t="s">
        <v>151</v>
      </c>
      <c r="B187" s="2311" t="s">
        <v>1090</v>
      </c>
      <c r="C187" s="2311" t="s">
        <v>2452</v>
      </c>
      <c r="D187" s="2263">
        <v>1.3</v>
      </c>
      <c r="E187" s="2264">
        <v>0</v>
      </c>
      <c r="F187" s="2264">
        <v>0</v>
      </c>
      <c r="G187" s="2264">
        <v>12</v>
      </c>
      <c r="H187" s="2264">
        <v>40</v>
      </c>
      <c r="I187" s="2264">
        <v>48</v>
      </c>
      <c r="J187" s="2264">
        <v>5</v>
      </c>
      <c r="K187" s="1605">
        <f t="shared" si="78"/>
        <v>0</v>
      </c>
      <c r="L187" s="1605">
        <f t="shared" si="78"/>
        <v>0</v>
      </c>
      <c r="M187" s="1605">
        <f t="shared" si="78"/>
        <v>0.6</v>
      </c>
      <c r="N187" s="1605">
        <f t="shared" si="78"/>
        <v>2</v>
      </c>
      <c r="O187" s="1605">
        <f t="shared" si="78"/>
        <v>2.4</v>
      </c>
      <c r="P187" s="1605">
        <f t="shared" si="62"/>
        <v>0</v>
      </c>
      <c r="Q187" s="1605">
        <f t="shared" si="62"/>
        <v>0</v>
      </c>
      <c r="R187" s="1605">
        <f t="shared" si="62"/>
        <v>1.7999999999999998</v>
      </c>
      <c r="S187" s="1605">
        <f t="shared" si="62"/>
        <v>2</v>
      </c>
      <c r="T187" s="1605">
        <f t="shared" si="62"/>
        <v>0</v>
      </c>
      <c r="U187" s="1606">
        <f t="shared" si="80"/>
        <v>3.8</v>
      </c>
      <c r="V187" s="2269">
        <f t="shared" si="81"/>
        <v>1.8639439890613779E-4</v>
      </c>
      <c r="W187" s="2270">
        <f t="shared" si="79"/>
        <v>4.9399999999999995</v>
      </c>
      <c r="X187" s="1607">
        <f t="shared" si="82"/>
        <v>1.7102162479373808E-4</v>
      </c>
      <c r="Y187" s="1609">
        <f t="shared" si="83"/>
        <v>21361.830240176903</v>
      </c>
      <c r="Z187" s="2668">
        <f t="shared" si="77"/>
        <v>1.64</v>
      </c>
    </row>
    <row r="188" spans="1:26">
      <c r="A188" s="2311" t="s">
        <v>2421</v>
      </c>
      <c r="B188" s="2311" t="s">
        <v>638</v>
      </c>
      <c r="C188" s="2311" t="s">
        <v>2452</v>
      </c>
      <c r="D188" s="2263">
        <v>1.3</v>
      </c>
      <c r="E188" s="2264">
        <v>0</v>
      </c>
      <c r="F188" s="2264">
        <v>0</v>
      </c>
      <c r="G188" s="2264">
        <v>0</v>
      </c>
      <c r="H188" s="2264">
        <v>40</v>
      </c>
      <c r="I188" s="2264">
        <v>60</v>
      </c>
      <c r="J188" s="2264">
        <v>10</v>
      </c>
      <c r="K188" s="1605">
        <f t="shared" si="78"/>
        <v>0</v>
      </c>
      <c r="L188" s="1605">
        <f t="shared" si="78"/>
        <v>0</v>
      </c>
      <c r="M188" s="1605">
        <f t="shared" si="78"/>
        <v>0</v>
      </c>
      <c r="N188" s="1605">
        <f t="shared" si="78"/>
        <v>4</v>
      </c>
      <c r="O188" s="1605">
        <f t="shared" si="78"/>
        <v>6</v>
      </c>
      <c r="P188" s="1605">
        <f t="shared" si="62"/>
        <v>0</v>
      </c>
      <c r="Q188" s="1605">
        <f t="shared" si="62"/>
        <v>0</v>
      </c>
      <c r="R188" s="1605">
        <f t="shared" si="62"/>
        <v>0</v>
      </c>
      <c r="S188" s="1605">
        <f t="shared" si="62"/>
        <v>4</v>
      </c>
      <c r="T188" s="1605">
        <f t="shared" si="62"/>
        <v>0</v>
      </c>
      <c r="U188" s="1606">
        <f t="shared" si="80"/>
        <v>4</v>
      </c>
      <c r="V188" s="2269">
        <f t="shared" si="81"/>
        <v>1.9620463042751348E-4</v>
      </c>
      <c r="W188" s="2270">
        <f t="shared" si="79"/>
        <v>5.2</v>
      </c>
      <c r="X188" s="1607">
        <f t="shared" si="82"/>
        <v>1.8002276294077694E-4</v>
      </c>
      <c r="Y188" s="1609">
        <f t="shared" si="83"/>
        <v>22486.137094923059</v>
      </c>
      <c r="Z188" s="2663">
        <f t="shared" si="77"/>
        <v>1.4</v>
      </c>
    </row>
    <row r="189" spans="1:26">
      <c r="A189" s="2311" t="s">
        <v>127</v>
      </c>
      <c r="B189" s="2311" t="s">
        <v>444</v>
      </c>
      <c r="C189" s="2311" t="s">
        <v>2452</v>
      </c>
      <c r="D189" s="2263">
        <v>1.3</v>
      </c>
      <c r="E189" s="2264">
        <v>0</v>
      </c>
      <c r="F189" s="2264">
        <v>0</v>
      </c>
      <c r="G189" s="2264">
        <v>8</v>
      </c>
      <c r="H189" s="2264">
        <v>8</v>
      </c>
      <c r="I189" s="2264">
        <v>84</v>
      </c>
      <c r="J189" s="2264">
        <v>18</v>
      </c>
      <c r="K189" s="1605">
        <f t="shared" si="78"/>
        <v>0</v>
      </c>
      <c r="L189" s="1605">
        <f t="shared" si="78"/>
        <v>0</v>
      </c>
      <c r="M189" s="1605">
        <f t="shared" si="78"/>
        <v>1.44</v>
      </c>
      <c r="N189" s="1605">
        <f t="shared" si="78"/>
        <v>1.44</v>
      </c>
      <c r="O189" s="1605">
        <f t="shared" si="78"/>
        <v>15.12</v>
      </c>
      <c r="P189" s="1605">
        <f t="shared" si="62"/>
        <v>0</v>
      </c>
      <c r="Q189" s="1605">
        <f t="shared" si="62"/>
        <v>0</v>
      </c>
      <c r="R189" s="1605">
        <f t="shared" si="62"/>
        <v>4.32</v>
      </c>
      <c r="S189" s="1605">
        <f t="shared" si="62"/>
        <v>1.44</v>
      </c>
      <c r="T189" s="1605">
        <f t="shared" si="62"/>
        <v>0</v>
      </c>
      <c r="U189" s="1606">
        <f t="shared" si="80"/>
        <v>5.76</v>
      </c>
      <c r="V189" s="2269">
        <f t="shared" si="81"/>
        <v>2.825346678156194E-4</v>
      </c>
      <c r="W189" s="2270">
        <f t="shared" si="79"/>
        <v>7.4879999999999995</v>
      </c>
      <c r="X189" s="1607">
        <f t="shared" si="82"/>
        <v>2.5923277863471879E-4</v>
      </c>
      <c r="Y189" s="1609">
        <f t="shared" si="83"/>
        <v>32380.037416689203</v>
      </c>
      <c r="Z189" s="2663">
        <f t="shared" si="77"/>
        <v>1.24</v>
      </c>
    </row>
    <row r="190" spans="1:26">
      <c r="A190" s="2311" t="s">
        <v>133</v>
      </c>
      <c r="B190" s="2311" t="s">
        <v>2453</v>
      </c>
      <c r="C190" s="2311" t="s">
        <v>2452</v>
      </c>
      <c r="D190" s="2263">
        <v>1.3</v>
      </c>
      <c r="E190" s="2264">
        <v>0</v>
      </c>
      <c r="F190" s="2264">
        <v>0</v>
      </c>
      <c r="G190" s="2264">
        <v>0</v>
      </c>
      <c r="H190" s="2264">
        <v>16</v>
      </c>
      <c r="I190" s="2264">
        <v>84</v>
      </c>
      <c r="J190" s="2264">
        <v>35</v>
      </c>
      <c r="K190" s="1605">
        <f t="shared" si="78"/>
        <v>0</v>
      </c>
      <c r="L190" s="1605">
        <f t="shared" si="78"/>
        <v>0</v>
      </c>
      <c r="M190" s="1605">
        <f t="shared" si="78"/>
        <v>0</v>
      </c>
      <c r="N190" s="1605">
        <f t="shared" si="78"/>
        <v>5.6000000000000005</v>
      </c>
      <c r="O190" s="1605">
        <f t="shared" si="78"/>
        <v>29.4</v>
      </c>
      <c r="P190" s="1605">
        <f t="shared" si="62"/>
        <v>0</v>
      </c>
      <c r="Q190" s="1605">
        <f t="shared" si="62"/>
        <v>0</v>
      </c>
      <c r="R190" s="1605">
        <f t="shared" si="62"/>
        <v>0</v>
      </c>
      <c r="S190" s="1605">
        <f t="shared" si="62"/>
        <v>5.6000000000000005</v>
      </c>
      <c r="T190" s="1605">
        <f t="shared" si="62"/>
        <v>0</v>
      </c>
      <c r="U190" s="1606">
        <f t="shared" si="80"/>
        <v>5.6000000000000005</v>
      </c>
      <c r="V190" s="2269">
        <f t="shared" si="81"/>
        <v>2.7468648259851888E-4</v>
      </c>
      <c r="W190" s="2270">
        <f t="shared" si="79"/>
        <v>7.2800000000000011</v>
      </c>
      <c r="X190" s="1607">
        <f t="shared" si="82"/>
        <v>2.5203186811708776E-4</v>
      </c>
      <c r="Y190" s="1609">
        <f t="shared" si="83"/>
        <v>31480.591932892286</v>
      </c>
      <c r="Z190" s="2663">
        <f t="shared" si="77"/>
        <v>1.1599999999999999</v>
      </c>
    </row>
    <row r="191" spans="1:26">
      <c r="A191" s="2311" t="s">
        <v>127</v>
      </c>
      <c r="B191" s="2311" t="s">
        <v>701</v>
      </c>
      <c r="C191" s="2311" t="s">
        <v>2452</v>
      </c>
      <c r="D191" s="2263">
        <v>1.3</v>
      </c>
      <c r="E191" s="2264">
        <v>0</v>
      </c>
      <c r="F191" s="2264">
        <v>0</v>
      </c>
      <c r="G191" s="2264">
        <v>8</v>
      </c>
      <c r="H191" s="2264">
        <v>24</v>
      </c>
      <c r="I191" s="2264">
        <v>68</v>
      </c>
      <c r="J191" s="2264">
        <v>19</v>
      </c>
      <c r="K191" s="1605">
        <f t="shared" si="78"/>
        <v>0</v>
      </c>
      <c r="L191" s="1605">
        <f t="shared" si="78"/>
        <v>0</v>
      </c>
      <c r="M191" s="1605">
        <f t="shared" si="78"/>
        <v>1.52</v>
      </c>
      <c r="N191" s="1605">
        <f t="shared" si="78"/>
        <v>4.5599999999999996</v>
      </c>
      <c r="O191" s="1605">
        <f t="shared" si="78"/>
        <v>12.920000000000002</v>
      </c>
      <c r="P191" s="1605">
        <f t="shared" si="62"/>
        <v>0</v>
      </c>
      <c r="Q191" s="1605">
        <f t="shared" si="62"/>
        <v>0</v>
      </c>
      <c r="R191" s="1605">
        <f t="shared" si="62"/>
        <v>4.5600000000000005</v>
      </c>
      <c r="S191" s="1605">
        <f t="shared" si="62"/>
        <v>4.5599999999999996</v>
      </c>
      <c r="T191" s="1605">
        <f t="shared" si="62"/>
        <v>0</v>
      </c>
      <c r="U191" s="1606">
        <f t="shared" si="80"/>
        <v>9.120000000000001</v>
      </c>
      <c r="V191" s="2269">
        <f t="shared" si="81"/>
        <v>4.4734655737473073E-4</v>
      </c>
      <c r="W191" s="2270">
        <f t="shared" si="79"/>
        <v>11.856000000000002</v>
      </c>
      <c r="X191" s="1607">
        <f t="shared" si="82"/>
        <v>4.1045189950497148E-4</v>
      </c>
      <c r="Y191" s="1609">
        <f t="shared" si="83"/>
        <v>51268.39257642458</v>
      </c>
      <c r="Z191" s="2663">
        <f t="shared" si="77"/>
        <v>1.4</v>
      </c>
    </row>
    <row r="192" spans="1:26">
      <c r="A192" s="2311" t="s">
        <v>127</v>
      </c>
      <c r="B192" s="2311" t="s">
        <v>512</v>
      </c>
      <c r="C192" s="2311" t="s">
        <v>2452</v>
      </c>
      <c r="D192" s="2263">
        <v>1.3</v>
      </c>
      <c r="E192" s="2264">
        <v>0</v>
      </c>
      <c r="F192" s="2264">
        <v>0</v>
      </c>
      <c r="G192" s="2264">
        <v>4</v>
      </c>
      <c r="H192" s="2264">
        <v>60</v>
      </c>
      <c r="I192" s="2264">
        <v>36</v>
      </c>
      <c r="J192" s="2264">
        <v>48</v>
      </c>
      <c r="K192" s="1605">
        <f t="shared" si="78"/>
        <v>0</v>
      </c>
      <c r="L192" s="1605">
        <f t="shared" si="78"/>
        <v>0</v>
      </c>
      <c r="M192" s="1605">
        <f t="shared" si="78"/>
        <v>1.92</v>
      </c>
      <c r="N192" s="1605">
        <f t="shared" si="78"/>
        <v>28.799999999999997</v>
      </c>
      <c r="O192" s="1605">
        <f t="shared" si="78"/>
        <v>17.28</v>
      </c>
      <c r="P192" s="1605">
        <f t="shared" si="62"/>
        <v>0</v>
      </c>
      <c r="Q192" s="1605">
        <f t="shared" si="62"/>
        <v>0</v>
      </c>
      <c r="R192" s="1605">
        <f t="shared" si="62"/>
        <v>5.76</v>
      </c>
      <c r="S192" s="1605">
        <f t="shared" si="62"/>
        <v>28.799999999999997</v>
      </c>
      <c r="T192" s="1605">
        <f t="shared" si="62"/>
        <v>0</v>
      </c>
      <c r="U192" s="1606">
        <f t="shared" si="80"/>
        <v>34.559999999999995</v>
      </c>
      <c r="V192" s="2269">
        <f t="shared" si="81"/>
        <v>1.6952080068937162E-3</v>
      </c>
      <c r="W192" s="2270">
        <f t="shared" si="79"/>
        <v>44.927999999999997</v>
      </c>
      <c r="X192" s="1607">
        <f t="shared" si="82"/>
        <v>1.5553966718083127E-3</v>
      </c>
      <c r="Y192" s="1609">
        <f t="shared" si="83"/>
        <v>194280.2245001352</v>
      </c>
      <c r="Z192" s="2668">
        <f t="shared" si="77"/>
        <v>1.68</v>
      </c>
    </row>
    <row r="193" spans="1:26">
      <c r="A193" s="2311" t="s">
        <v>119</v>
      </c>
      <c r="B193" s="2311" t="s">
        <v>444</v>
      </c>
      <c r="C193" s="2311" t="s">
        <v>2452</v>
      </c>
      <c r="D193" s="2263">
        <v>1.3</v>
      </c>
      <c r="E193" s="2264">
        <v>0</v>
      </c>
      <c r="F193" s="2264">
        <v>0</v>
      </c>
      <c r="G193" s="2264">
        <v>20</v>
      </c>
      <c r="H193" s="2264">
        <v>0</v>
      </c>
      <c r="I193" s="2264">
        <v>80</v>
      </c>
      <c r="J193" s="2264">
        <v>14</v>
      </c>
      <c r="K193" s="1605">
        <f t="shared" si="78"/>
        <v>0</v>
      </c>
      <c r="L193" s="1605">
        <f t="shared" si="78"/>
        <v>0</v>
      </c>
      <c r="M193" s="1605">
        <f t="shared" si="78"/>
        <v>2.8000000000000003</v>
      </c>
      <c r="N193" s="1605">
        <f t="shared" si="78"/>
        <v>0</v>
      </c>
      <c r="O193" s="1605">
        <f t="shared" si="78"/>
        <v>11.200000000000001</v>
      </c>
      <c r="P193" s="1605">
        <f t="shared" si="62"/>
        <v>0</v>
      </c>
      <c r="Q193" s="1605">
        <f t="shared" si="62"/>
        <v>0</v>
      </c>
      <c r="R193" s="1605">
        <f t="shared" si="62"/>
        <v>8.4</v>
      </c>
      <c r="S193" s="1605">
        <f t="shared" si="62"/>
        <v>0</v>
      </c>
      <c r="T193" s="1605">
        <f t="shared" si="62"/>
        <v>0</v>
      </c>
      <c r="U193" s="1606">
        <f t="shared" si="80"/>
        <v>8.4</v>
      </c>
      <c r="V193" s="2269">
        <f t="shared" si="81"/>
        <v>4.1202972389777832E-4</v>
      </c>
      <c r="W193" s="2270">
        <f t="shared" si="79"/>
        <v>10.920000000000002</v>
      </c>
      <c r="X193" s="1607">
        <f t="shared" si="82"/>
        <v>3.7804780217563165E-4</v>
      </c>
      <c r="Y193" s="1609">
        <f t="shared" si="83"/>
        <v>47220.887899338428</v>
      </c>
      <c r="Z193" s="2663">
        <f t="shared" si="77"/>
        <v>1.4</v>
      </c>
    </row>
    <row r="194" spans="1:26">
      <c r="A194" s="2311" t="s">
        <v>2417</v>
      </c>
      <c r="B194" s="2311" t="s">
        <v>512</v>
      </c>
      <c r="C194" s="2311" t="s">
        <v>2452</v>
      </c>
      <c r="D194" s="2263">
        <v>1.3</v>
      </c>
      <c r="E194" s="2264">
        <v>0</v>
      </c>
      <c r="F194" s="2264">
        <v>4</v>
      </c>
      <c r="G194" s="2264">
        <v>44</v>
      </c>
      <c r="H194" s="2264">
        <v>28</v>
      </c>
      <c r="I194" s="2264">
        <v>24</v>
      </c>
      <c r="J194" s="2264">
        <v>53</v>
      </c>
      <c r="K194" s="1605">
        <f t="shared" si="78"/>
        <v>0</v>
      </c>
      <c r="L194" s="1605">
        <f t="shared" si="78"/>
        <v>2.12</v>
      </c>
      <c r="M194" s="1605">
        <f t="shared" si="78"/>
        <v>23.32</v>
      </c>
      <c r="N194" s="1605">
        <f t="shared" si="78"/>
        <v>14.840000000000002</v>
      </c>
      <c r="O194" s="1605">
        <f t="shared" si="78"/>
        <v>12.719999999999999</v>
      </c>
      <c r="P194" s="1605">
        <f t="shared" si="62"/>
        <v>0</v>
      </c>
      <c r="Q194" s="1605">
        <f t="shared" si="62"/>
        <v>10.600000000000001</v>
      </c>
      <c r="R194" s="1605">
        <f t="shared" si="62"/>
        <v>69.960000000000008</v>
      </c>
      <c r="S194" s="1605">
        <f t="shared" si="62"/>
        <v>14.840000000000002</v>
      </c>
      <c r="T194" s="1605">
        <f t="shared" si="62"/>
        <v>0</v>
      </c>
      <c r="U194" s="1606">
        <f t="shared" si="80"/>
        <v>95.4</v>
      </c>
      <c r="V194" s="2269">
        <f t="shared" si="81"/>
        <v>4.6794804356961968E-3</v>
      </c>
      <c r="W194" s="2270">
        <f t="shared" si="79"/>
        <v>124.02000000000001</v>
      </c>
      <c r="X194" s="1607">
        <f t="shared" si="82"/>
        <v>4.2935428961375305E-3</v>
      </c>
      <c r="Y194" s="1609">
        <f t="shared" si="83"/>
        <v>536294.36971391505</v>
      </c>
      <c r="Z194" s="2668">
        <f t="shared" si="77"/>
        <v>2.2799999999999998</v>
      </c>
    </row>
    <row r="195" spans="1:26">
      <c r="A195" s="2311" t="s">
        <v>115</v>
      </c>
      <c r="B195" s="2311" t="s">
        <v>444</v>
      </c>
      <c r="C195" s="2311" t="s">
        <v>2452</v>
      </c>
      <c r="D195" s="2263">
        <v>1.3</v>
      </c>
      <c r="E195" s="2264">
        <v>0</v>
      </c>
      <c r="F195" s="2264">
        <v>0</v>
      </c>
      <c r="G195" s="2264">
        <v>0</v>
      </c>
      <c r="H195" s="2264">
        <v>36</v>
      </c>
      <c r="I195" s="2264">
        <v>64</v>
      </c>
      <c r="J195" s="2264">
        <v>10</v>
      </c>
      <c r="K195" s="1605">
        <f t="shared" si="78"/>
        <v>0</v>
      </c>
      <c r="L195" s="1605">
        <f t="shared" si="78"/>
        <v>0</v>
      </c>
      <c r="M195" s="1605">
        <f t="shared" si="78"/>
        <v>0</v>
      </c>
      <c r="N195" s="1605">
        <f t="shared" si="78"/>
        <v>3.5999999999999996</v>
      </c>
      <c r="O195" s="1605">
        <f t="shared" si="78"/>
        <v>6.4</v>
      </c>
      <c r="P195" s="1605">
        <f t="shared" ref="P195:T269" si="84">+K195*P$6</f>
        <v>0</v>
      </c>
      <c r="Q195" s="1605">
        <f t="shared" si="84"/>
        <v>0</v>
      </c>
      <c r="R195" s="1605">
        <f t="shared" si="84"/>
        <v>0</v>
      </c>
      <c r="S195" s="1605">
        <f t="shared" si="84"/>
        <v>3.5999999999999996</v>
      </c>
      <c r="T195" s="1605">
        <f t="shared" si="84"/>
        <v>0</v>
      </c>
      <c r="U195" s="1606">
        <f t="shared" si="80"/>
        <v>3.5999999999999996</v>
      </c>
      <c r="V195" s="2269">
        <f t="shared" si="81"/>
        <v>1.7658416738476211E-4</v>
      </c>
      <c r="W195" s="2270">
        <f t="shared" si="79"/>
        <v>4.68</v>
      </c>
      <c r="X195" s="1607">
        <f t="shared" si="82"/>
        <v>1.6202048664669923E-4</v>
      </c>
      <c r="Y195" s="1609">
        <f t="shared" si="83"/>
        <v>20237.523385430752</v>
      </c>
      <c r="Z195" s="2663">
        <f t="shared" si="77"/>
        <v>1.36</v>
      </c>
    </row>
    <row r="196" spans="1:26">
      <c r="A196" s="2311" t="s">
        <v>119</v>
      </c>
      <c r="B196" s="2311" t="s">
        <v>803</v>
      </c>
      <c r="C196" s="2311" t="s">
        <v>2452</v>
      </c>
      <c r="D196" s="2263">
        <v>1.3</v>
      </c>
      <c r="E196" s="2264">
        <v>0</v>
      </c>
      <c r="F196" s="2264">
        <v>0</v>
      </c>
      <c r="G196" s="2264">
        <v>8</v>
      </c>
      <c r="H196" s="2264">
        <v>8</v>
      </c>
      <c r="I196" s="2264">
        <v>84</v>
      </c>
      <c r="J196" s="2264">
        <v>16</v>
      </c>
      <c r="K196" s="1605">
        <f t="shared" si="78"/>
        <v>0</v>
      </c>
      <c r="L196" s="1605">
        <f t="shared" si="78"/>
        <v>0</v>
      </c>
      <c r="M196" s="1605">
        <f t="shared" si="78"/>
        <v>1.28</v>
      </c>
      <c r="N196" s="1605">
        <f t="shared" si="78"/>
        <v>1.28</v>
      </c>
      <c r="O196" s="1605">
        <f t="shared" si="78"/>
        <v>13.44</v>
      </c>
      <c r="P196" s="1605">
        <f t="shared" si="84"/>
        <v>0</v>
      </c>
      <c r="Q196" s="1605">
        <f t="shared" si="84"/>
        <v>0</v>
      </c>
      <c r="R196" s="1605">
        <f t="shared" si="84"/>
        <v>3.84</v>
      </c>
      <c r="S196" s="1605">
        <f t="shared" si="84"/>
        <v>1.28</v>
      </c>
      <c r="T196" s="1605">
        <f t="shared" si="84"/>
        <v>0</v>
      </c>
      <c r="U196" s="1606">
        <f t="shared" si="80"/>
        <v>5.12</v>
      </c>
      <c r="V196" s="2269">
        <f t="shared" si="81"/>
        <v>2.5114192694721725E-4</v>
      </c>
      <c r="W196" s="2270">
        <f t="shared" si="79"/>
        <v>6.6560000000000006</v>
      </c>
      <c r="X196" s="1607">
        <f t="shared" si="82"/>
        <v>2.3042913656419451E-4</v>
      </c>
      <c r="Y196" s="1609">
        <f t="shared" si="83"/>
        <v>28782.255481501517</v>
      </c>
      <c r="Z196" s="2663">
        <f t="shared" si="77"/>
        <v>1.24</v>
      </c>
    </row>
    <row r="197" spans="1:26">
      <c r="A197" s="2311" t="s">
        <v>2421</v>
      </c>
      <c r="B197" s="2311" t="s">
        <v>2426</v>
      </c>
      <c r="C197" s="2311" t="s">
        <v>2452</v>
      </c>
      <c r="D197" s="2263">
        <v>1.3</v>
      </c>
      <c r="E197" s="2264">
        <v>0</v>
      </c>
      <c r="F197" s="2264">
        <v>0</v>
      </c>
      <c r="G197" s="2264">
        <v>4</v>
      </c>
      <c r="H197" s="2264">
        <v>36</v>
      </c>
      <c r="I197" s="2264">
        <v>60</v>
      </c>
      <c r="J197" s="2264">
        <v>7</v>
      </c>
      <c r="K197" s="1605">
        <f t="shared" si="78"/>
        <v>0</v>
      </c>
      <c r="L197" s="1605">
        <f t="shared" si="78"/>
        <v>0</v>
      </c>
      <c r="M197" s="1605">
        <f t="shared" si="78"/>
        <v>0.28000000000000003</v>
      </c>
      <c r="N197" s="1605">
        <f t="shared" si="78"/>
        <v>2.52</v>
      </c>
      <c r="O197" s="1605">
        <f t="shared" si="78"/>
        <v>4.2</v>
      </c>
      <c r="P197" s="1605">
        <f t="shared" si="84"/>
        <v>0</v>
      </c>
      <c r="Q197" s="1605">
        <f t="shared" si="84"/>
        <v>0</v>
      </c>
      <c r="R197" s="1605">
        <f t="shared" si="84"/>
        <v>0.84000000000000008</v>
      </c>
      <c r="S197" s="1605">
        <f t="shared" si="84"/>
        <v>2.52</v>
      </c>
      <c r="T197" s="1605">
        <f t="shared" si="84"/>
        <v>0</v>
      </c>
      <c r="U197" s="1606">
        <f t="shared" si="80"/>
        <v>3.3600000000000003</v>
      </c>
      <c r="V197" s="2269">
        <f t="shared" si="81"/>
        <v>1.6481188955911133E-4</v>
      </c>
      <c r="W197" s="2270">
        <f t="shared" si="79"/>
        <v>4.3680000000000003</v>
      </c>
      <c r="X197" s="1607">
        <f t="shared" si="82"/>
        <v>1.5121912087025265E-4</v>
      </c>
      <c r="Y197" s="1609">
        <f t="shared" si="83"/>
        <v>18888.355159735373</v>
      </c>
      <c r="Z197" s="2663">
        <f t="shared" si="77"/>
        <v>1.44</v>
      </c>
    </row>
    <row r="198" spans="1:26">
      <c r="A198" s="2311" t="s">
        <v>115</v>
      </c>
      <c r="B198" s="2311" t="s">
        <v>274</v>
      </c>
      <c r="C198" s="2311" t="s">
        <v>2452</v>
      </c>
      <c r="D198" s="2263">
        <v>1.3</v>
      </c>
      <c r="E198" s="2264">
        <v>0</v>
      </c>
      <c r="F198" s="2264">
        <v>0</v>
      </c>
      <c r="G198" s="2264">
        <v>0</v>
      </c>
      <c r="H198" s="2264">
        <v>12</v>
      </c>
      <c r="I198" s="2264">
        <v>88</v>
      </c>
      <c r="J198" s="2264">
        <v>5</v>
      </c>
      <c r="K198" s="1605">
        <f t="shared" si="78"/>
        <v>0</v>
      </c>
      <c r="L198" s="1605">
        <f t="shared" si="78"/>
        <v>0</v>
      </c>
      <c r="M198" s="1605">
        <f t="shared" si="78"/>
        <v>0</v>
      </c>
      <c r="N198" s="1605">
        <f t="shared" si="78"/>
        <v>0.6</v>
      </c>
      <c r="O198" s="1605">
        <f t="shared" si="78"/>
        <v>4.4000000000000004</v>
      </c>
      <c r="P198" s="1605">
        <f t="shared" si="84"/>
        <v>0</v>
      </c>
      <c r="Q198" s="1605">
        <f t="shared" si="84"/>
        <v>0</v>
      </c>
      <c r="R198" s="1605">
        <f t="shared" si="84"/>
        <v>0</v>
      </c>
      <c r="S198" s="1605">
        <f t="shared" si="84"/>
        <v>0.6</v>
      </c>
      <c r="T198" s="1605">
        <f t="shared" si="84"/>
        <v>0</v>
      </c>
      <c r="U198" s="1606">
        <f t="shared" si="80"/>
        <v>0.6</v>
      </c>
      <c r="V198" s="2269">
        <f t="shared" si="81"/>
        <v>2.9430694564127019E-5</v>
      </c>
      <c r="W198" s="2270">
        <f t="shared" si="79"/>
        <v>0.78</v>
      </c>
      <c r="X198" s="1607">
        <f t="shared" si="82"/>
        <v>2.7003414441116542E-5</v>
      </c>
      <c r="Y198" s="1609">
        <f t="shared" si="83"/>
        <v>3372.9205642384591</v>
      </c>
      <c r="Z198" s="2663">
        <f t="shared" si="77"/>
        <v>1.1200000000000001</v>
      </c>
    </row>
    <row r="199" spans="1:26">
      <c r="A199" s="2311"/>
      <c r="B199" s="2311"/>
      <c r="C199" s="2312" t="s">
        <v>2418</v>
      </c>
      <c r="D199" s="2263">
        <v>1.3</v>
      </c>
      <c r="E199" s="2272">
        <f>AVERAGE(E173:E198)</f>
        <v>0</v>
      </c>
      <c r="F199" s="2272">
        <f>AVERAGE(F173:F198)</f>
        <v>0.61538461538461542</v>
      </c>
      <c r="G199" s="2272">
        <f>AVERAGE(G173:G198)</f>
        <v>13.538461538461538</v>
      </c>
      <c r="H199" s="2272">
        <f>AVERAGE(H173:H198)</f>
        <v>26.923076923076923</v>
      </c>
      <c r="I199" s="2272">
        <f>AVERAGE(I173:I198)</f>
        <v>58.92307692307692</v>
      </c>
      <c r="J199" s="2264"/>
      <c r="K199" s="1605"/>
      <c r="L199" s="1605"/>
      <c r="M199" s="1605"/>
      <c r="N199" s="1605"/>
      <c r="O199" s="1605"/>
      <c r="P199" s="1605"/>
      <c r="Q199" s="1605"/>
      <c r="R199" s="1605"/>
      <c r="S199" s="1605"/>
      <c r="T199" s="1605"/>
      <c r="U199" s="1606"/>
      <c r="V199" s="2269"/>
      <c r="W199" s="2270"/>
      <c r="X199" s="1607"/>
      <c r="Y199" s="1609"/>
      <c r="Z199" s="2663"/>
    </row>
    <row r="200" spans="1:26">
      <c r="A200" s="2311" t="s">
        <v>131</v>
      </c>
      <c r="B200" s="2311" t="s">
        <v>2444</v>
      </c>
      <c r="C200" s="2311" t="s">
        <v>2452</v>
      </c>
      <c r="D200" s="2263">
        <v>1.3</v>
      </c>
      <c r="E200" s="2272">
        <v>0</v>
      </c>
      <c r="F200" s="2272">
        <v>0.61538461538461542</v>
      </c>
      <c r="G200" s="2272">
        <v>13.538461538461538</v>
      </c>
      <c r="H200" s="2272">
        <v>26.923076923076923</v>
      </c>
      <c r="I200" s="2272">
        <v>58.92307692307692</v>
      </c>
      <c r="J200" s="2264">
        <v>4</v>
      </c>
      <c r="K200" s="1605">
        <f t="shared" ref="K200:O214" si="85">+E200/SUM($E200:$I200)*$J200</f>
        <v>0</v>
      </c>
      <c r="L200" s="1605">
        <f t="shared" si="85"/>
        <v>2.4615384615384615E-2</v>
      </c>
      <c r="M200" s="1605">
        <f t="shared" si="85"/>
        <v>0.54153846153846152</v>
      </c>
      <c r="N200" s="1605">
        <f t="shared" si="85"/>
        <v>1.0769230769230769</v>
      </c>
      <c r="O200" s="1605">
        <f t="shared" si="85"/>
        <v>2.3569230769230769</v>
      </c>
      <c r="P200" s="1605">
        <f t="shared" ref="P200:T207" si="86">+K200*P$6</f>
        <v>0</v>
      </c>
      <c r="Q200" s="1605">
        <f t="shared" si="86"/>
        <v>0.12307692307692308</v>
      </c>
      <c r="R200" s="1605">
        <f t="shared" si="86"/>
        <v>1.6246153846153846</v>
      </c>
      <c r="S200" s="1605">
        <f t="shared" si="86"/>
        <v>1.0769230769230769</v>
      </c>
      <c r="T200" s="1605">
        <f t="shared" si="86"/>
        <v>0</v>
      </c>
      <c r="U200" s="1606">
        <f t="shared" ref="U200:U207" si="87">SUM(P200:T200)</f>
        <v>2.8246153846153845</v>
      </c>
      <c r="V200" s="2269">
        <f t="shared" si="81"/>
        <v>1.3855065440958257E-4</v>
      </c>
      <c r="W200" s="2270">
        <f t="shared" ref="W200:W214" si="88">U200*D200</f>
        <v>3.6720000000000002</v>
      </c>
      <c r="X200" s="1607">
        <f t="shared" si="82"/>
        <v>1.2712376644587173E-4</v>
      </c>
      <c r="Y200" s="1609">
        <f t="shared" si="83"/>
        <v>15878.672194722592</v>
      </c>
      <c r="Z200" s="2663"/>
    </row>
    <row r="201" spans="1:26">
      <c r="A201" s="2311" t="s">
        <v>131</v>
      </c>
      <c r="B201" s="2311" t="s">
        <v>466</v>
      </c>
      <c r="C201" s="2311" t="s">
        <v>2452</v>
      </c>
      <c r="D201" s="2263">
        <v>1.3</v>
      </c>
      <c r="E201" s="2272">
        <v>0</v>
      </c>
      <c r="F201" s="2272">
        <v>0.61538461538461542</v>
      </c>
      <c r="G201" s="2272">
        <v>13.538461538461538</v>
      </c>
      <c r="H201" s="2272">
        <v>26.923076923076923</v>
      </c>
      <c r="I201" s="2272">
        <v>58.92307692307692</v>
      </c>
      <c r="J201" s="2264">
        <v>4</v>
      </c>
      <c r="K201" s="1605">
        <f t="shared" si="85"/>
        <v>0</v>
      </c>
      <c r="L201" s="1605">
        <f t="shared" si="85"/>
        <v>2.4615384615384615E-2</v>
      </c>
      <c r="M201" s="1605">
        <f t="shared" si="85"/>
        <v>0.54153846153846152</v>
      </c>
      <c r="N201" s="1605">
        <f t="shared" si="85"/>
        <v>1.0769230769230769</v>
      </c>
      <c r="O201" s="1605">
        <f t="shared" si="85"/>
        <v>2.3569230769230769</v>
      </c>
      <c r="P201" s="1605">
        <f t="shared" si="86"/>
        <v>0</v>
      </c>
      <c r="Q201" s="1605">
        <f t="shared" si="86"/>
        <v>0.12307692307692308</v>
      </c>
      <c r="R201" s="1605">
        <f t="shared" si="86"/>
        <v>1.6246153846153846</v>
      </c>
      <c r="S201" s="1605">
        <f t="shared" si="86"/>
        <v>1.0769230769230769</v>
      </c>
      <c r="T201" s="1605">
        <f t="shared" si="86"/>
        <v>0</v>
      </c>
      <c r="U201" s="1606">
        <f t="shared" si="87"/>
        <v>2.8246153846153845</v>
      </c>
      <c r="V201" s="2269">
        <f t="shared" si="81"/>
        <v>1.3855065440958257E-4</v>
      </c>
      <c r="W201" s="2270">
        <f t="shared" si="88"/>
        <v>3.6720000000000002</v>
      </c>
      <c r="X201" s="1607">
        <f t="shared" si="82"/>
        <v>1.2712376644587173E-4</v>
      </c>
      <c r="Y201" s="1609">
        <f t="shared" si="83"/>
        <v>15878.672194722592</v>
      </c>
      <c r="Z201" s="2663"/>
    </row>
    <row r="202" spans="1:26">
      <c r="A202" s="2311" t="s">
        <v>131</v>
      </c>
      <c r="B202" s="2311" t="s">
        <v>2419</v>
      </c>
      <c r="C202" s="2311" t="s">
        <v>2452</v>
      </c>
      <c r="D202" s="2263">
        <v>1.3</v>
      </c>
      <c r="E202" s="2272">
        <v>0</v>
      </c>
      <c r="F202" s="2272">
        <v>0.61538461538461542</v>
      </c>
      <c r="G202" s="2272">
        <v>13.538461538461538</v>
      </c>
      <c r="H202" s="2272">
        <v>26.923076923076923</v>
      </c>
      <c r="I202" s="2272">
        <v>58.92307692307692</v>
      </c>
      <c r="J202" s="2264">
        <v>1</v>
      </c>
      <c r="K202" s="1605">
        <f t="shared" si="85"/>
        <v>0</v>
      </c>
      <c r="L202" s="1605">
        <f t="shared" si="85"/>
        <v>6.1538461538461538E-3</v>
      </c>
      <c r="M202" s="1605">
        <f t="shared" si="85"/>
        <v>0.13538461538461538</v>
      </c>
      <c r="N202" s="1605">
        <f t="shared" si="85"/>
        <v>0.26923076923076922</v>
      </c>
      <c r="O202" s="1605">
        <f t="shared" si="85"/>
        <v>0.58923076923076922</v>
      </c>
      <c r="P202" s="1605">
        <f t="shared" si="86"/>
        <v>0</v>
      </c>
      <c r="Q202" s="1605">
        <f t="shared" si="86"/>
        <v>3.0769230769230771E-2</v>
      </c>
      <c r="R202" s="1605">
        <f t="shared" si="86"/>
        <v>0.40615384615384614</v>
      </c>
      <c r="S202" s="1605">
        <f t="shared" si="86"/>
        <v>0.26923076923076922</v>
      </c>
      <c r="T202" s="1605">
        <f t="shared" si="86"/>
        <v>0</v>
      </c>
      <c r="U202" s="1606">
        <f t="shared" si="87"/>
        <v>0.70615384615384613</v>
      </c>
      <c r="V202" s="2269">
        <f t="shared" si="81"/>
        <v>3.4637663602395643E-5</v>
      </c>
      <c r="W202" s="2270">
        <f t="shared" si="88"/>
        <v>0.91800000000000004</v>
      </c>
      <c r="X202" s="1607">
        <f t="shared" si="82"/>
        <v>3.1780941611467933E-5</v>
      </c>
      <c r="Y202" s="1609">
        <f t="shared" si="83"/>
        <v>3969.6680486806481</v>
      </c>
      <c r="Z202" s="2663"/>
    </row>
    <row r="203" spans="1:26">
      <c r="A203" s="2311" t="s">
        <v>2428</v>
      </c>
      <c r="B203" s="2311" t="s">
        <v>2454</v>
      </c>
      <c r="C203" s="2311" t="s">
        <v>2452</v>
      </c>
      <c r="D203" s="2263">
        <v>1.3</v>
      </c>
      <c r="E203" s="2272">
        <v>0</v>
      </c>
      <c r="F203" s="2272">
        <v>0.61538461538461542</v>
      </c>
      <c r="G203" s="2272">
        <v>13.538461538461538</v>
      </c>
      <c r="H203" s="2272">
        <v>26.923076923076923</v>
      </c>
      <c r="I203" s="2272">
        <v>58.92307692307692</v>
      </c>
      <c r="J203" s="2264">
        <v>3</v>
      </c>
      <c r="K203" s="1605">
        <f t="shared" si="85"/>
        <v>0</v>
      </c>
      <c r="L203" s="1605">
        <f t="shared" si="85"/>
        <v>1.846153846153846E-2</v>
      </c>
      <c r="M203" s="1605">
        <f t="shared" si="85"/>
        <v>0.40615384615384614</v>
      </c>
      <c r="N203" s="1605">
        <f t="shared" si="85"/>
        <v>0.80769230769230771</v>
      </c>
      <c r="O203" s="1605">
        <f t="shared" si="85"/>
        <v>1.7676923076923077</v>
      </c>
      <c r="P203" s="1605">
        <f t="shared" si="86"/>
        <v>0</v>
      </c>
      <c r="Q203" s="1605">
        <f t="shared" si="86"/>
        <v>9.2307692307692299E-2</v>
      </c>
      <c r="R203" s="1605">
        <f t="shared" si="86"/>
        <v>1.2184615384615385</v>
      </c>
      <c r="S203" s="1605">
        <f t="shared" si="86"/>
        <v>0.80769230769230771</v>
      </c>
      <c r="T203" s="1605">
        <f t="shared" si="86"/>
        <v>0</v>
      </c>
      <c r="U203" s="1606">
        <f t="shared" si="87"/>
        <v>2.1184615384615384</v>
      </c>
      <c r="V203" s="2269">
        <f t="shared" si="81"/>
        <v>1.0391299080718694E-4</v>
      </c>
      <c r="W203" s="2270">
        <f t="shared" si="88"/>
        <v>2.754</v>
      </c>
      <c r="X203" s="1607">
        <f t="shared" si="82"/>
        <v>9.5342824834403791E-5</v>
      </c>
      <c r="Y203" s="1609">
        <f t="shared" si="83"/>
        <v>11909.004146041943</v>
      </c>
      <c r="Z203" s="2663"/>
    </row>
    <row r="204" spans="1:26">
      <c r="A204" s="2311" t="s">
        <v>115</v>
      </c>
      <c r="B204" s="2311" t="s">
        <v>548</v>
      </c>
      <c r="C204" s="2311" t="s">
        <v>2452</v>
      </c>
      <c r="D204" s="2263">
        <v>1.3</v>
      </c>
      <c r="E204" s="2272">
        <v>0</v>
      </c>
      <c r="F204" s="2272">
        <v>0.61538461538461542</v>
      </c>
      <c r="G204" s="2272">
        <v>13.538461538461538</v>
      </c>
      <c r="H204" s="2272">
        <v>26.923076923076923</v>
      </c>
      <c r="I204" s="2272">
        <v>58.92307692307692</v>
      </c>
      <c r="J204" s="2264">
        <v>3</v>
      </c>
      <c r="K204" s="1605">
        <f t="shared" si="85"/>
        <v>0</v>
      </c>
      <c r="L204" s="1605">
        <f t="shared" si="85"/>
        <v>1.846153846153846E-2</v>
      </c>
      <c r="M204" s="1605">
        <f t="shared" si="85"/>
        <v>0.40615384615384614</v>
      </c>
      <c r="N204" s="1605">
        <f t="shared" si="85"/>
        <v>0.80769230769230771</v>
      </c>
      <c r="O204" s="1605">
        <f t="shared" si="85"/>
        <v>1.7676923076923077</v>
      </c>
      <c r="P204" s="1605">
        <f t="shared" si="86"/>
        <v>0</v>
      </c>
      <c r="Q204" s="1605">
        <f t="shared" si="86"/>
        <v>9.2307692307692299E-2</v>
      </c>
      <c r="R204" s="1605">
        <f t="shared" si="86"/>
        <v>1.2184615384615385</v>
      </c>
      <c r="S204" s="1605">
        <f t="shared" si="86"/>
        <v>0.80769230769230771</v>
      </c>
      <c r="T204" s="1605">
        <f t="shared" si="86"/>
        <v>0</v>
      </c>
      <c r="U204" s="1606">
        <f t="shared" si="87"/>
        <v>2.1184615384615384</v>
      </c>
      <c r="V204" s="2269">
        <f t="shared" si="81"/>
        <v>1.0391299080718694E-4</v>
      </c>
      <c r="W204" s="2270">
        <f t="shared" si="88"/>
        <v>2.754</v>
      </c>
      <c r="X204" s="1607">
        <f t="shared" si="82"/>
        <v>9.5342824834403791E-5</v>
      </c>
      <c r="Y204" s="1609">
        <f t="shared" si="83"/>
        <v>11909.004146041943</v>
      </c>
      <c r="Z204" s="2663"/>
    </row>
    <row r="205" spans="1:26">
      <c r="A205" s="2311" t="s">
        <v>115</v>
      </c>
      <c r="B205" s="2311" t="s">
        <v>2432</v>
      </c>
      <c r="C205" s="2311" t="s">
        <v>2452</v>
      </c>
      <c r="D205" s="2263">
        <v>1.3</v>
      </c>
      <c r="E205" s="2272">
        <v>0</v>
      </c>
      <c r="F205" s="2272">
        <v>0.61538461538461542</v>
      </c>
      <c r="G205" s="2272">
        <v>13.538461538461538</v>
      </c>
      <c r="H205" s="2272">
        <v>26.923076923076923</v>
      </c>
      <c r="I205" s="2272">
        <v>58.92307692307692</v>
      </c>
      <c r="J205" s="2264">
        <v>1</v>
      </c>
      <c r="K205" s="1605">
        <f t="shared" si="85"/>
        <v>0</v>
      </c>
      <c r="L205" s="1605">
        <f t="shared" si="85"/>
        <v>6.1538461538461538E-3</v>
      </c>
      <c r="M205" s="1605">
        <f t="shared" si="85"/>
        <v>0.13538461538461538</v>
      </c>
      <c r="N205" s="1605">
        <f t="shared" si="85"/>
        <v>0.26923076923076922</v>
      </c>
      <c r="O205" s="1605">
        <f t="shared" si="85"/>
        <v>0.58923076923076922</v>
      </c>
      <c r="P205" s="1605">
        <f t="shared" si="86"/>
        <v>0</v>
      </c>
      <c r="Q205" s="1605">
        <f t="shared" si="86"/>
        <v>3.0769230769230771E-2</v>
      </c>
      <c r="R205" s="1605">
        <f t="shared" si="86"/>
        <v>0.40615384615384614</v>
      </c>
      <c r="S205" s="1605">
        <f t="shared" si="86"/>
        <v>0.26923076923076922</v>
      </c>
      <c r="T205" s="1605">
        <f t="shared" si="86"/>
        <v>0</v>
      </c>
      <c r="U205" s="1606">
        <f t="shared" si="87"/>
        <v>0.70615384615384613</v>
      </c>
      <c r="V205" s="2269">
        <f t="shared" si="81"/>
        <v>3.4637663602395643E-5</v>
      </c>
      <c r="W205" s="2270">
        <f t="shared" si="88"/>
        <v>0.91800000000000004</v>
      </c>
      <c r="X205" s="1607">
        <f t="shared" si="82"/>
        <v>3.1780941611467933E-5</v>
      </c>
      <c r="Y205" s="1609">
        <f t="shared" si="83"/>
        <v>3969.6680486806481</v>
      </c>
      <c r="Z205" s="2663"/>
    </row>
    <row r="206" spans="1:26">
      <c r="A206" s="2311" t="s">
        <v>115</v>
      </c>
      <c r="B206" s="2311" t="s">
        <v>345</v>
      </c>
      <c r="C206" s="2311" t="s">
        <v>2452</v>
      </c>
      <c r="D206" s="2263">
        <v>1.3</v>
      </c>
      <c r="E206" s="2272">
        <v>0</v>
      </c>
      <c r="F206" s="2272">
        <v>0.61538461538461542</v>
      </c>
      <c r="G206" s="2272">
        <v>13.538461538461538</v>
      </c>
      <c r="H206" s="2272">
        <v>26.923076923076923</v>
      </c>
      <c r="I206" s="2272">
        <v>58.92307692307692</v>
      </c>
      <c r="J206" s="2264">
        <v>2</v>
      </c>
      <c r="K206" s="1605">
        <f t="shared" si="85"/>
        <v>0</v>
      </c>
      <c r="L206" s="1605">
        <f t="shared" si="85"/>
        <v>1.2307692307692308E-2</v>
      </c>
      <c r="M206" s="1605">
        <f t="shared" si="85"/>
        <v>0.27076923076923076</v>
      </c>
      <c r="N206" s="1605">
        <f t="shared" si="85"/>
        <v>0.53846153846153844</v>
      </c>
      <c r="O206" s="1605">
        <f t="shared" si="85"/>
        <v>1.1784615384615384</v>
      </c>
      <c r="P206" s="1605">
        <f t="shared" si="86"/>
        <v>0</v>
      </c>
      <c r="Q206" s="1605">
        <f t="shared" si="86"/>
        <v>6.1538461538461542E-2</v>
      </c>
      <c r="R206" s="1605">
        <f t="shared" si="86"/>
        <v>0.81230769230769229</v>
      </c>
      <c r="S206" s="1605">
        <f t="shared" si="86"/>
        <v>0.53846153846153844</v>
      </c>
      <c r="T206" s="1605">
        <f t="shared" si="86"/>
        <v>0</v>
      </c>
      <c r="U206" s="1606">
        <f t="shared" si="87"/>
        <v>1.4123076923076923</v>
      </c>
      <c r="V206" s="2269">
        <f t="shared" si="81"/>
        <v>6.9275327204791287E-5</v>
      </c>
      <c r="W206" s="2270">
        <f t="shared" si="88"/>
        <v>1.8360000000000001</v>
      </c>
      <c r="X206" s="1607">
        <f t="shared" si="82"/>
        <v>6.3561883222935865E-5</v>
      </c>
      <c r="Y206" s="1609">
        <f t="shared" si="83"/>
        <v>7939.3360973612962</v>
      </c>
      <c r="Z206" s="2663"/>
    </row>
    <row r="207" spans="1:26">
      <c r="A207" s="2311" t="s">
        <v>115</v>
      </c>
      <c r="B207" s="2311" t="s">
        <v>413</v>
      </c>
      <c r="C207" s="2311" t="s">
        <v>2452</v>
      </c>
      <c r="D207" s="2263">
        <v>1.3</v>
      </c>
      <c r="E207" s="2272">
        <v>0</v>
      </c>
      <c r="F207" s="2272">
        <v>0.61538461538461542</v>
      </c>
      <c r="G207" s="2272">
        <v>13.538461538461538</v>
      </c>
      <c r="H207" s="2272">
        <v>26.923076923076923</v>
      </c>
      <c r="I207" s="2272">
        <v>58.92307692307692</v>
      </c>
      <c r="J207" s="2264">
        <v>4</v>
      </c>
      <c r="K207" s="1605">
        <f t="shared" si="85"/>
        <v>0</v>
      </c>
      <c r="L207" s="1605">
        <f t="shared" si="85"/>
        <v>2.4615384615384615E-2</v>
      </c>
      <c r="M207" s="1605">
        <f t="shared" si="85"/>
        <v>0.54153846153846152</v>
      </c>
      <c r="N207" s="1605">
        <f t="shared" si="85"/>
        <v>1.0769230769230769</v>
      </c>
      <c r="O207" s="1605">
        <f t="shared" si="85"/>
        <v>2.3569230769230769</v>
      </c>
      <c r="P207" s="1605">
        <f t="shared" si="86"/>
        <v>0</v>
      </c>
      <c r="Q207" s="1605">
        <f t="shared" si="86"/>
        <v>0.12307692307692308</v>
      </c>
      <c r="R207" s="1605">
        <f t="shared" si="86"/>
        <v>1.6246153846153846</v>
      </c>
      <c r="S207" s="1605">
        <f t="shared" si="86"/>
        <v>1.0769230769230769</v>
      </c>
      <c r="T207" s="1605">
        <f t="shared" si="86"/>
        <v>0</v>
      </c>
      <c r="U207" s="1606">
        <f t="shared" si="87"/>
        <v>2.8246153846153845</v>
      </c>
      <c r="V207" s="2269">
        <f t="shared" si="81"/>
        <v>1.3855065440958257E-4</v>
      </c>
      <c r="W207" s="2270">
        <f t="shared" si="88"/>
        <v>3.6720000000000002</v>
      </c>
      <c r="X207" s="1607">
        <f t="shared" si="82"/>
        <v>1.2712376644587173E-4</v>
      </c>
      <c r="Y207" s="1609">
        <f t="shared" si="83"/>
        <v>15878.672194722592</v>
      </c>
      <c r="Z207" s="2663"/>
    </row>
    <row r="208" spans="1:26" ht="15" customHeight="1">
      <c r="A208" s="2313" t="s">
        <v>149</v>
      </c>
      <c r="B208" s="2313" t="s">
        <v>997</v>
      </c>
      <c r="C208" s="2314" t="s">
        <v>2455</v>
      </c>
      <c r="D208" s="2263">
        <v>1.6</v>
      </c>
      <c r="E208" s="2264">
        <v>0</v>
      </c>
      <c r="F208" s="2264">
        <v>8</v>
      </c>
      <c r="G208" s="2264">
        <v>24</v>
      </c>
      <c r="H208" s="2264">
        <v>56</v>
      </c>
      <c r="I208" s="2264">
        <v>12</v>
      </c>
      <c r="J208" s="2264">
        <v>38</v>
      </c>
      <c r="K208" s="1605">
        <f t="shared" si="85"/>
        <v>0</v>
      </c>
      <c r="L208" s="1605">
        <f t="shared" si="85"/>
        <v>3.04</v>
      </c>
      <c r="M208" s="1605">
        <f t="shared" si="85"/>
        <v>9.1199999999999992</v>
      </c>
      <c r="N208" s="1605">
        <f t="shared" si="85"/>
        <v>21.28</v>
      </c>
      <c r="O208" s="1605">
        <f t="shared" si="85"/>
        <v>4.5599999999999996</v>
      </c>
      <c r="P208" s="1605">
        <f t="shared" si="84"/>
        <v>0</v>
      </c>
      <c r="Q208" s="1605">
        <f t="shared" si="84"/>
        <v>15.2</v>
      </c>
      <c r="R208" s="1605">
        <f t="shared" si="84"/>
        <v>27.36</v>
      </c>
      <c r="S208" s="1605">
        <f t="shared" si="84"/>
        <v>21.28</v>
      </c>
      <c r="T208" s="1605">
        <f t="shared" si="84"/>
        <v>0</v>
      </c>
      <c r="U208" s="1606">
        <f t="shared" si="80"/>
        <v>63.84</v>
      </c>
      <c r="V208" s="2269">
        <f t="shared" si="81"/>
        <v>3.1314259016231149E-3</v>
      </c>
      <c r="W208" s="2270">
        <f t="shared" si="88"/>
        <v>102.14400000000001</v>
      </c>
      <c r="X208" s="1607">
        <f t="shared" si="82"/>
        <v>3.5362009803505232E-3</v>
      </c>
      <c r="Y208" s="1609">
        <f t="shared" si="83"/>
        <v>441696.92065842712</v>
      </c>
      <c r="Z208" s="2668">
        <f t="shared" ref="Z208:Z214" si="89">((E208*5)+(F208*4)+(G208*3)+(H208*2)+(I208*1))/100</f>
        <v>2.2799999999999998</v>
      </c>
    </row>
    <row r="209" spans="1:26" ht="15" customHeight="1">
      <c r="A209" s="2313" t="s">
        <v>2456</v>
      </c>
      <c r="B209" s="2313" t="s">
        <v>491</v>
      </c>
      <c r="C209" s="2314" t="s">
        <v>2455</v>
      </c>
      <c r="D209" s="2263">
        <v>1.6</v>
      </c>
      <c r="E209" s="2264">
        <v>8</v>
      </c>
      <c r="F209" s="2264">
        <v>24</v>
      </c>
      <c r="G209" s="2264">
        <v>28</v>
      </c>
      <c r="H209" s="2264">
        <v>28</v>
      </c>
      <c r="I209" s="2264">
        <v>12</v>
      </c>
      <c r="J209" s="2264">
        <v>30</v>
      </c>
      <c r="K209" s="1605">
        <f t="shared" si="85"/>
        <v>2.4</v>
      </c>
      <c r="L209" s="1605">
        <f t="shared" si="85"/>
        <v>7.1999999999999993</v>
      </c>
      <c r="M209" s="1605">
        <f t="shared" si="85"/>
        <v>8.4</v>
      </c>
      <c r="N209" s="1605">
        <f t="shared" si="85"/>
        <v>8.4</v>
      </c>
      <c r="O209" s="1605">
        <f t="shared" si="85"/>
        <v>3.5999999999999996</v>
      </c>
      <c r="P209" s="1605">
        <f t="shared" si="84"/>
        <v>19.2</v>
      </c>
      <c r="Q209" s="1605">
        <f t="shared" si="84"/>
        <v>36</v>
      </c>
      <c r="R209" s="1605">
        <f t="shared" si="84"/>
        <v>25.200000000000003</v>
      </c>
      <c r="S209" s="1605">
        <f t="shared" si="84"/>
        <v>8.4</v>
      </c>
      <c r="T209" s="1605">
        <f t="shared" si="84"/>
        <v>0</v>
      </c>
      <c r="U209" s="1606">
        <f t="shared" si="80"/>
        <v>88.800000000000011</v>
      </c>
      <c r="V209" s="2269">
        <f t="shared" si="81"/>
        <v>4.3557427954907992E-3</v>
      </c>
      <c r="W209" s="2270">
        <f t="shared" si="88"/>
        <v>142.08000000000001</v>
      </c>
      <c r="X209" s="1607">
        <f t="shared" si="82"/>
        <v>4.9187757997356902E-3</v>
      </c>
      <c r="Y209" s="1609">
        <f t="shared" si="83"/>
        <v>614390.45354743616</v>
      </c>
      <c r="Z209" s="2667">
        <f t="shared" si="89"/>
        <v>2.88</v>
      </c>
    </row>
    <row r="210" spans="1:26" ht="15" customHeight="1">
      <c r="A210" s="2313" t="s">
        <v>125</v>
      </c>
      <c r="B210" s="2313" t="s">
        <v>444</v>
      </c>
      <c r="C210" s="2314" t="s">
        <v>2455</v>
      </c>
      <c r="D210" s="2263">
        <v>1.6</v>
      </c>
      <c r="E210" s="2264">
        <v>0</v>
      </c>
      <c r="F210" s="2264">
        <v>12</v>
      </c>
      <c r="G210" s="2264">
        <v>16</v>
      </c>
      <c r="H210" s="2264">
        <v>28</v>
      </c>
      <c r="I210" s="2264">
        <v>44</v>
      </c>
      <c r="J210" s="2264">
        <v>20</v>
      </c>
      <c r="K210" s="1605">
        <f t="shared" si="85"/>
        <v>0</v>
      </c>
      <c r="L210" s="1605">
        <f t="shared" si="85"/>
        <v>2.4</v>
      </c>
      <c r="M210" s="1605">
        <f t="shared" si="85"/>
        <v>3.2</v>
      </c>
      <c r="N210" s="1605">
        <f t="shared" si="85"/>
        <v>5.6000000000000005</v>
      </c>
      <c r="O210" s="1605">
        <f t="shared" si="85"/>
        <v>8.8000000000000007</v>
      </c>
      <c r="P210" s="1605">
        <f t="shared" si="84"/>
        <v>0</v>
      </c>
      <c r="Q210" s="1605">
        <f t="shared" si="84"/>
        <v>12</v>
      </c>
      <c r="R210" s="1605">
        <f t="shared" si="84"/>
        <v>9.6000000000000014</v>
      </c>
      <c r="S210" s="1605">
        <f t="shared" si="84"/>
        <v>5.6000000000000005</v>
      </c>
      <c r="T210" s="1605">
        <f t="shared" si="84"/>
        <v>0</v>
      </c>
      <c r="U210" s="1606">
        <f t="shared" si="80"/>
        <v>27.200000000000003</v>
      </c>
      <c r="V210" s="2269">
        <f t="shared" si="81"/>
        <v>1.3341914869070917E-3</v>
      </c>
      <c r="W210" s="2270">
        <f t="shared" si="88"/>
        <v>43.52000000000001</v>
      </c>
      <c r="X210" s="1607">
        <f t="shared" si="82"/>
        <v>1.5066520467658874E-3</v>
      </c>
      <c r="Y210" s="1609">
        <f t="shared" si="83"/>
        <v>188191.6704559715</v>
      </c>
      <c r="Z210" s="2668">
        <f t="shared" si="89"/>
        <v>1.96</v>
      </c>
    </row>
    <row r="211" spans="1:26" ht="15" customHeight="1">
      <c r="A211" s="2313" t="s">
        <v>2456</v>
      </c>
      <c r="B211" s="2313" t="s">
        <v>878</v>
      </c>
      <c r="C211" s="2314" t="s">
        <v>2455</v>
      </c>
      <c r="D211" s="2263">
        <v>1.6</v>
      </c>
      <c r="E211" s="2264">
        <v>0</v>
      </c>
      <c r="F211" s="2264">
        <v>4</v>
      </c>
      <c r="G211" s="2264">
        <v>24</v>
      </c>
      <c r="H211" s="2264">
        <v>68</v>
      </c>
      <c r="I211" s="2264">
        <v>4</v>
      </c>
      <c r="J211" s="2264">
        <v>45</v>
      </c>
      <c r="K211" s="1605">
        <f t="shared" si="85"/>
        <v>0</v>
      </c>
      <c r="L211" s="1605">
        <f t="shared" si="85"/>
        <v>1.8</v>
      </c>
      <c r="M211" s="1605">
        <f t="shared" si="85"/>
        <v>10.799999999999999</v>
      </c>
      <c r="N211" s="1605">
        <f t="shared" si="85"/>
        <v>30.6</v>
      </c>
      <c r="O211" s="1605">
        <f t="shared" si="85"/>
        <v>1.8</v>
      </c>
      <c r="P211" s="1605">
        <f t="shared" si="84"/>
        <v>0</v>
      </c>
      <c r="Q211" s="1605">
        <f t="shared" si="84"/>
        <v>9</v>
      </c>
      <c r="R211" s="1605">
        <f t="shared" si="84"/>
        <v>32.4</v>
      </c>
      <c r="S211" s="1605">
        <f t="shared" si="84"/>
        <v>30.6</v>
      </c>
      <c r="T211" s="1605">
        <f t="shared" si="84"/>
        <v>0</v>
      </c>
      <c r="U211" s="1606">
        <f t="shared" si="80"/>
        <v>72</v>
      </c>
      <c r="V211" s="2269">
        <f t="shared" si="81"/>
        <v>3.5316833476952423E-3</v>
      </c>
      <c r="W211" s="2270">
        <f t="shared" si="88"/>
        <v>115.2</v>
      </c>
      <c r="X211" s="1607">
        <f t="shared" si="82"/>
        <v>3.9881965943802892E-3</v>
      </c>
      <c r="Y211" s="1609">
        <f t="shared" si="83"/>
        <v>498154.42179521854</v>
      </c>
      <c r="Z211" s="2668">
        <f t="shared" si="89"/>
        <v>2.2799999999999998</v>
      </c>
    </row>
    <row r="212" spans="1:26" ht="15" customHeight="1">
      <c r="A212" s="2313" t="s">
        <v>149</v>
      </c>
      <c r="B212" s="2313" t="s">
        <v>1095</v>
      </c>
      <c r="C212" s="2314" t="s">
        <v>2455</v>
      </c>
      <c r="D212" s="2263">
        <v>1.6</v>
      </c>
      <c r="E212" s="2264">
        <v>4</v>
      </c>
      <c r="F212" s="2264">
        <v>4</v>
      </c>
      <c r="G212" s="2264">
        <v>28</v>
      </c>
      <c r="H212" s="2264">
        <v>48</v>
      </c>
      <c r="I212" s="2264">
        <v>16</v>
      </c>
      <c r="J212" s="2264">
        <v>23</v>
      </c>
      <c r="K212" s="1605">
        <f t="shared" si="85"/>
        <v>0.92</v>
      </c>
      <c r="L212" s="1605">
        <f t="shared" si="85"/>
        <v>0.92</v>
      </c>
      <c r="M212" s="1605">
        <f t="shared" si="85"/>
        <v>6.44</v>
      </c>
      <c r="N212" s="1605">
        <f t="shared" si="85"/>
        <v>11.04</v>
      </c>
      <c r="O212" s="1605">
        <f t="shared" si="85"/>
        <v>3.68</v>
      </c>
      <c r="P212" s="1605">
        <f t="shared" si="84"/>
        <v>7.36</v>
      </c>
      <c r="Q212" s="1605">
        <f t="shared" si="84"/>
        <v>4.6000000000000005</v>
      </c>
      <c r="R212" s="1605">
        <f t="shared" si="84"/>
        <v>19.32</v>
      </c>
      <c r="S212" s="1605">
        <f t="shared" si="84"/>
        <v>11.04</v>
      </c>
      <c r="T212" s="1605">
        <f t="shared" si="84"/>
        <v>0</v>
      </c>
      <c r="U212" s="1606">
        <f t="shared" si="80"/>
        <v>42.32</v>
      </c>
      <c r="V212" s="2269">
        <f t="shared" si="81"/>
        <v>2.0758449899230926E-3</v>
      </c>
      <c r="W212" s="2270">
        <f t="shared" si="88"/>
        <v>67.712000000000003</v>
      </c>
      <c r="X212" s="1607">
        <f t="shared" si="82"/>
        <v>2.3441733315857478E-3</v>
      </c>
      <c r="Y212" s="1609">
        <f t="shared" si="83"/>
        <v>292804.09903296735</v>
      </c>
      <c r="Z212" s="2668">
        <f t="shared" si="89"/>
        <v>2.3199999999999998</v>
      </c>
    </row>
    <row r="213" spans="1:26" ht="15" customHeight="1">
      <c r="A213" s="2313" t="s">
        <v>2456</v>
      </c>
      <c r="B213" s="2313" t="s">
        <v>2457</v>
      </c>
      <c r="C213" s="2314" t="s">
        <v>2455</v>
      </c>
      <c r="D213" s="2263">
        <v>1.6</v>
      </c>
      <c r="E213" s="2264">
        <v>0</v>
      </c>
      <c r="F213" s="2264">
        <v>8</v>
      </c>
      <c r="G213" s="2264">
        <v>28</v>
      </c>
      <c r="H213" s="2264">
        <v>48</v>
      </c>
      <c r="I213" s="2264">
        <v>16</v>
      </c>
      <c r="J213" s="2264">
        <v>35</v>
      </c>
      <c r="K213" s="1605">
        <f t="shared" si="85"/>
        <v>0</v>
      </c>
      <c r="L213" s="1605">
        <f t="shared" si="85"/>
        <v>2.8000000000000003</v>
      </c>
      <c r="M213" s="1605">
        <f t="shared" si="85"/>
        <v>9.8000000000000007</v>
      </c>
      <c r="N213" s="1605">
        <f t="shared" si="85"/>
        <v>16.8</v>
      </c>
      <c r="O213" s="1605">
        <f t="shared" si="85"/>
        <v>5.6000000000000005</v>
      </c>
      <c r="P213" s="1605">
        <f t="shared" si="84"/>
        <v>0</v>
      </c>
      <c r="Q213" s="1605">
        <f t="shared" si="84"/>
        <v>14.000000000000002</v>
      </c>
      <c r="R213" s="1605">
        <f t="shared" si="84"/>
        <v>29.400000000000002</v>
      </c>
      <c r="S213" s="1605">
        <f t="shared" si="84"/>
        <v>16.8</v>
      </c>
      <c r="T213" s="1605">
        <f t="shared" si="84"/>
        <v>0</v>
      </c>
      <c r="U213" s="1606">
        <f t="shared" si="80"/>
        <v>60.2</v>
      </c>
      <c r="V213" s="2269">
        <f t="shared" si="81"/>
        <v>2.952879687934078E-3</v>
      </c>
      <c r="W213" s="2270">
        <f t="shared" si="88"/>
        <v>96.320000000000007</v>
      </c>
      <c r="X213" s="1607">
        <f t="shared" si="82"/>
        <v>3.3345754858568532E-3</v>
      </c>
      <c r="Y213" s="1609">
        <f t="shared" si="83"/>
        <v>416512.4471121133</v>
      </c>
      <c r="Z213" s="2668">
        <f t="shared" si="89"/>
        <v>2.2799999999999998</v>
      </c>
    </row>
    <row r="214" spans="1:26" ht="15" customHeight="1">
      <c r="A214" s="2313" t="s">
        <v>115</v>
      </c>
      <c r="B214" s="2313" t="s">
        <v>444</v>
      </c>
      <c r="C214" s="2314" t="s">
        <v>2455</v>
      </c>
      <c r="D214" s="2263">
        <v>1.6</v>
      </c>
      <c r="E214" s="2264">
        <v>0</v>
      </c>
      <c r="F214" s="2264">
        <v>44</v>
      </c>
      <c r="G214" s="2264">
        <v>28</v>
      </c>
      <c r="H214" s="2264">
        <v>20</v>
      </c>
      <c r="I214" s="2264">
        <v>8</v>
      </c>
      <c r="J214" s="2264">
        <v>11</v>
      </c>
      <c r="K214" s="1605">
        <f t="shared" si="85"/>
        <v>0</v>
      </c>
      <c r="L214" s="1605">
        <f t="shared" si="85"/>
        <v>4.84</v>
      </c>
      <c r="M214" s="1605">
        <f t="shared" si="85"/>
        <v>3.08</v>
      </c>
      <c r="N214" s="1605">
        <f t="shared" si="85"/>
        <v>2.2000000000000002</v>
      </c>
      <c r="O214" s="1605">
        <f t="shared" si="85"/>
        <v>0.88</v>
      </c>
      <c r="P214" s="1605">
        <f t="shared" si="84"/>
        <v>0</v>
      </c>
      <c r="Q214" s="1605">
        <f t="shared" si="84"/>
        <v>24.2</v>
      </c>
      <c r="R214" s="1605">
        <f t="shared" si="84"/>
        <v>9.24</v>
      </c>
      <c r="S214" s="1605">
        <f t="shared" si="84"/>
        <v>2.2000000000000002</v>
      </c>
      <c r="T214" s="1605">
        <f t="shared" si="84"/>
        <v>0</v>
      </c>
      <c r="U214" s="1606">
        <f t="shared" si="80"/>
        <v>35.64</v>
      </c>
      <c r="V214" s="2269">
        <f t="shared" si="81"/>
        <v>1.7481832571091451E-3</v>
      </c>
      <c r="W214" s="2270">
        <f t="shared" si="88"/>
        <v>57.024000000000001</v>
      </c>
      <c r="X214" s="1607">
        <f t="shared" si="82"/>
        <v>1.9741573142182433E-3</v>
      </c>
      <c r="Y214" s="1609">
        <f t="shared" si="83"/>
        <v>246586.43878863318</v>
      </c>
      <c r="Z214" s="2667">
        <f t="shared" si="89"/>
        <v>3.08</v>
      </c>
    </row>
    <row r="215" spans="1:26" ht="15" customHeight="1">
      <c r="A215" s="2313"/>
      <c r="B215" s="2313"/>
      <c r="C215" s="2315" t="s">
        <v>2418</v>
      </c>
      <c r="D215" s="2263">
        <v>1.6</v>
      </c>
      <c r="E215" s="2272">
        <f>AVERAGE(E208:E214)</f>
        <v>1.7142857142857142</v>
      </c>
      <c r="F215" s="2272">
        <f>AVERAGE(F208:F214)</f>
        <v>14.857142857142858</v>
      </c>
      <c r="G215" s="2272">
        <f>AVERAGE(G208:G214)</f>
        <v>25.142857142857142</v>
      </c>
      <c r="H215" s="2272">
        <f>AVERAGE(H208:H214)</f>
        <v>42.285714285714285</v>
      </c>
      <c r="I215" s="2272">
        <f>AVERAGE(I208:I214)</f>
        <v>16</v>
      </c>
      <c r="J215" s="2264"/>
      <c r="K215" s="1605"/>
      <c r="L215" s="1605"/>
      <c r="M215" s="1605"/>
      <c r="N215" s="1605"/>
      <c r="O215" s="1605"/>
      <c r="P215" s="1605"/>
      <c r="Q215" s="1605"/>
      <c r="R215" s="1605"/>
      <c r="S215" s="1605"/>
      <c r="T215" s="1605"/>
      <c r="U215" s="1606"/>
      <c r="V215" s="2269"/>
      <c r="W215" s="2270"/>
      <c r="X215" s="1607"/>
      <c r="Y215" s="1609"/>
      <c r="Z215" s="2663"/>
    </row>
    <row r="216" spans="1:26" ht="15" customHeight="1">
      <c r="A216" s="2313" t="s">
        <v>125</v>
      </c>
      <c r="B216" s="2313" t="s">
        <v>512</v>
      </c>
      <c r="C216" s="2314" t="s">
        <v>2455</v>
      </c>
      <c r="D216" s="2263">
        <v>1.6</v>
      </c>
      <c r="E216" s="2272">
        <v>1.7142857142857142</v>
      </c>
      <c r="F216" s="2272">
        <v>14.857142857142858</v>
      </c>
      <c r="G216" s="2272">
        <v>25.142857142857142</v>
      </c>
      <c r="H216" s="2272">
        <v>42.285714285714285</v>
      </c>
      <c r="I216" s="2272">
        <v>16</v>
      </c>
      <c r="J216" s="2264">
        <v>4</v>
      </c>
      <c r="K216" s="1605">
        <f t="shared" ref="K216:O229" si="90">+E216/SUM($E216:$I216)*$J216</f>
        <v>6.8571428571428561E-2</v>
      </c>
      <c r="L216" s="1605">
        <f t="shared" si="90"/>
        <v>0.59428571428571431</v>
      </c>
      <c r="M216" s="1605">
        <f t="shared" si="90"/>
        <v>1.0057142857142858</v>
      </c>
      <c r="N216" s="1605">
        <f t="shared" si="90"/>
        <v>1.6914285714285713</v>
      </c>
      <c r="O216" s="1605">
        <f t="shared" si="90"/>
        <v>0.64</v>
      </c>
      <c r="P216" s="1605">
        <f t="shared" ref="P216:T217" si="91">+K216*P$6</f>
        <v>0.54857142857142849</v>
      </c>
      <c r="Q216" s="1605">
        <f t="shared" si="91"/>
        <v>2.9714285714285715</v>
      </c>
      <c r="R216" s="1605">
        <f t="shared" si="91"/>
        <v>3.0171428571428573</v>
      </c>
      <c r="S216" s="1605">
        <f t="shared" si="91"/>
        <v>1.6914285714285713</v>
      </c>
      <c r="T216" s="1605">
        <f t="shared" si="91"/>
        <v>0</v>
      </c>
      <c r="U216" s="1606">
        <f>SUM(P216:T216)</f>
        <v>8.2285714285714278</v>
      </c>
      <c r="V216" s="2269">
        <f t="shared" si="81"/>
        <v>4.0362095402231339E-4</v>
      </c>
      <c r="W216" s="2270">
        <f t="shared" ref="W216:W229" si="92">U216*D216</f>
        <v>13.165714285714285</v>
      </c>
      <c r="X216" s="1607">
        <f t="shared" si="82"/>
        <v>4.5579389650060446E-4</v>
      </c>
      <c r="Y216" s="1609">
        <f t="shared" si="83"/>
        <v>56931.933919453542</v>
      </c>
      <c r="Z216" s="2663"/>
    </row>
    <row r="217" spans="1:26" ht="15" customHeight="1">
      <c r="A217" s="2313" t="s">
        <v>2421</v>
      </c>
      <c r="B217" s="2313" t="s">
        <v>638</v>
      </c>
      <c r="C217" s="2314" t="s">
        <v>2455</v>
      </c>
      <c r="D217" s="2263">
        <v>1.6</v>
      </c>
      <c r="E217" s="2272">
        <v>1.7142857142857142</v>
      </c>
      <c r="F217" s="2272">
        <v>14.857142857142858</v>
      </c>
      <c r="G217" s="2272">
        <v>25.142857142857142</v>
      </c>
      <c r="H217" s="2272">
        <v>42.285714285714285</v>
      </c>
      <c r="I217" s="2272">
        <v>16</v>
      </c>
      <c r="J217" s="2264">
        <v>1</v>
      </c>
      <c r="K217" s="1605">
        <f t="shared" si="90"/>
        <v>1.714285714285714E-2</v>
      </c>
      <c r="L217" s="1605">
        <f t="shared" si="90"/>
        <v>0.14857142857142858</v>
      </c>
      <c r="M217" s="1605">
        <f t="shared" si="90"/>
        <v>0.25142857142857145</v>
      </c>
      <c r="N217" s="1605">
        <f t="shared" si="90"/>
        <v>0.42285714285714282</v>
      </c>
      <c r="O217" s="1605">
        <f t="shared" si="90"/>
        <v>0.16</v>
      </c>
      <c r="P217" s="1605">
        <f t="shared" si="91"/>
        <v>0.13714285714285712</v>
      </c>
      <c r="Q217" s="1605">
        <f t="shared" si="91"/>
        <v>0.74285714285714288</v>
      </c>
      <c r="R217" s="1605">
        <f t="shared" si="91"/>
        <v>0.75428571428571434</v>
      </c>
      <c r="S217" s="1605">
        <f t="shared" si="91"/>
        <v>0.42285714285714282</v>
      </c>
      <c r="T217" s="1605">
        <f t="shared" si="91"/>
        <v>0</v>
      </c>
      <c r="U217" s="1606">
        <f>SUM(P217:T217)</f>
        <v>2.0571428571428569</v>
      </c>
      <c r="V217" s="2269">
        <f t="shared" si="81"/>
        <v>1.0090523850557835E-4</v>
      </c>
      <c r="W217" s="2270">
        <f t="shared" si="92"/>
        <v>3.2914285714285714</v>
      </c>
      <c r="X217" s="1607">
        <f t="shared" si="82"/>
        <v>1.1394847412515111E-4</v>
      </c>
      <c r="Y217" s="1609">
        <f t="shared" si="83"/>
        <v>14232.983479863386</v>
      </c>
      <c r="Z217" s="2663"/>
    </row>
    <row r="218" spans="1:26">
      <c r="A218" s="2316" t="s">
        <v>2408</v>
      </c>
      <c r="B218" s="2316" t="s">
        <v>372</v>
      </c>
      <c r="C218" s="2317" t="s">
        <v>2458</v>
      </c>
      <c r="D218" s="2263">
        <v>1</v>
      </c>
      <c r="E218" s="2264">
        <v>0</v>
      </c>
      <c r="F218" s="2264">
        <v>4</v>
      </c>
      <c r="G218" s="2264">
        <v>28</v>
      </c>
      <c r="H218" s="2264">
        <v>64</v>
      </c>
      <c r="I218" s="2264">
        <v>4</v>
      </c>
      <c r="J218" s="2264">
        <v>22</v>
      </c>
      <c r="K218" s="1605">
        <f t="shared" si="90"/>
        <v>0</v>
      </c>
      <c r="L218" s="1605">
        <f t="shared" si="90"/>
        <v>0.88</v>
      </c>
      <c r="M218" s="1605">
        <f t="shared" si="90"/>
        <v>6.16</v>
      </c>
      <c r="N218" s="1605">
        <f t="shared" si="90"/>
        <v>14.08</v>
      </c>
      <c r="O218" s="1605">
        <f t="shared" si="90"/>
        <v>0.88</v>
      </c>
      <c r="P218" s="1605">
        <f t="shared" si="84"/>
        <v>0</v>
      </c>
      <c r="Q218" s="1605">
        <f t="shared" si="84"/>
        <v>4.4000000000000004</v>
      </c>
      <c r="R218" s="1605">
        <f t="shared" si="84"/>
        <v>18.48</v>
      </c>
      <c r="S218" s="1605">
        <f t="shared" si="84"/>
        <v>14.08</v>
      </c>
      <c r="T218" s="1605">
        <f t="shared" si="84"/>
        <v>0</v>
      </c>
      <c r="U218" s="1606">
        <f t="shared" si="80"/>
        <v>36.96</v>
      </c>
      <c r="V218" s="2269">
        <f t="shared" si="81"/>
        <v>1.8129307851502245E-3</v>
      </c>
      <c r="W218" s="2270">
        <f t="shared" si="92"/>
        <v>36.96</v>
      </c>
      <c r="X218" s="1607">
        <f t="shared" si="82"/>
        <v>1.2795464073636761E-3</v>
      </c>
      <c r="Y218" s="1609">
        <f t="shared" si="83"/>
        <v>159824.54365929926</v>
      </c>
      <c r="Z218" s="2668">
        <f t="shared" ref="Z218:Z229" si="93">((E218*5)+(F218*4)+(G218*3)+(H218*2)+(I218*1))/100</f>
        <v>2.3199999999999998</v>
      </c>
    </row>
    <row r="219" spans="1:26">
      <c r="A219" s="2316" t="s">
        <v>2408</v>
      </c>
      <c r="B219" s="2316" t="s">
        <v>444</v>
      </c>
      <c r="C219" s="2317" t="s">
        <v>2458</v>
      </c>
      <c r="D219" s="2263">
        <v>1</v>
      </c>
      <c r="E219" s="2264">
        <v>0</v>
      </c>
      <c r="F219" s="2264">
        <v>8</v>
      </c>
      <c r="G219" s="2264">
        <v>36</v>
      </c>
      <c r="H219" s="2264">
        <v>48</v>
      </c>
      <c r="I219" s="2264">
        <v>8</v>
      </c>
      <c r="J219" s="2264">
        <v>8</v>
      </c>
      <c r="K219" s="1605">
        <f t="shared" si="90"/>
        <v>0</v>
      </c>
      <c r="L219" s="1605">
        <f t="shared" si="90"/>
        <v>0.64</v>
      </c>
      <c r="M219" s="1605">
        <f t="shared" si="90"/>
        <v>2.88</v>
      </c>
      <c r="N219" s="1605">
        <f t="shared" si="90"/>
        <v>3.84</v>
      </c>
      <c r="O219" s="1605">
        <f t="shared" si="90"/>
        <v>0.64</v>
      </c>
      <c r="P219" s="1605">
        <f t="shared" si="84"/>
        <v>0</v>
      </c>
      <c r="Q219" s="1605">
        <f t="shared" si="84"/>
        <v>3.2</v>
      </c>
      <c r="R219" s="1605">
        <f t="shared" si="84"/>
        <v>8.64</v>
      </c>
      <c r="S219" s="1605">
        <f t="shared" si="84"/>
        <v>3.84</v>
      </c>
      <c r="T219" s="1605">
        <f t="shared" si="84"/>
        <v>0</v>
      </c>
      <c r="U219" s="1606">
        <f t="shared" si="80"/>
        <v>15.68</v>
      </c>
      <c r="V219" s="2269">
        <f t="shared" si="81"/>
        <v>7.6912215127585275E-4</v>
      </c>
      <c r="W219" s="2270">
        <f t="shared" si="92"/>
        <v>15.68</v>
      </c>
      <c r="X219" s="1607">
        <f t="shared" si="82"/>
        <v>5.4283786979065043E-4</v>
      </c>
      <c r="Y219" s="1609">
        <f t="shared" si="83"/>
        <v>67804.351855460292</v>
      </c>
      <c r="Z219" s="2668">
        <f t="shared" si="93"/>
        <v>2.44</v>
      </c>
    </row>
    <row r="220" spans="1:26">
      <c r="A220" s="2316" t="s">
        <v>2421</v>
      </c>
      <c r="B220" s="2316" t="s">
        <v>874</v>
      </c>
      <c r="C220" s="2317" t="s">
        <v>2458</v>
      </c>
      <c r="D220" s="2263">
        <v>1</v>
      </c>
      <c r="E220" s="2264">
        <v>0</v>
      </c>
      <c r="F220" s="2264">
        <v>0</v>
      </c>
      <c r="G220" s="2264">
        <v>0</v>
      </c>
      <c r="H220" s="2264">
        <v>16</v>
      </c>
      <c r="I220" s="2264">
        <v>84</v>
      </c>
      <c r="J220" s="2264">
        <v>40</v>
      </c>
      <c r="K220" s="1605">
        <f t="shared" si="90"/>
        <v>0</v>
      </c>
      <c r="L220" s="1605">
        <f t="shared" si="90"/>
        <v>0</v>
      </c>
      <c r="M220" s="1605">
        <f t="shared" si="90"/>
        <v>0</v>
      </c>
      <c r="N220" s="1605">
        <f t="shared" si="90"/>
        <v>6.4</v>
      </c>
      <c r="O220" s="1605">
        <f t="shared" si="90"/>
        <v>33.6</v>
      </c>
      <c r="P220" s="1605">
        <f t="shared" si="84"/>
        <v>0</v>
      </c>
      <c r="Q220" s="1605">
        <f t="shared" si="84"/>
        <v>0</v>
      </c>
      <c r="R220" s="1605">
        <f t="shared" si="84"/>
        <v>0</v>
      </c>
      <c r="S220" s="1605">
        <f t="shared" si="84"/>
        <v>6.4</v>
      </c>
      <c r="T220" s="1605">
        <f t="shared" si="84"/>
        <v>0</v>
      </c>
      <c r="U220" s="1606">
        <f t="shared" si="80"/>
        <v>6.4</v>
      </c>
      <c r="V220" s="2269">
        <f t="shared" si="81"/>
        <v>3.1392740868402155E-4</v>
      </c>
      <c r="W220" s="2270">
        <f t="shared" si="92"/>
        <v>6.4</v>
      </c>
      <c r="X220" s="1607">
        <f t="shared" si="82"/>
        <v>2.2156647746557164E-4</v>
      </c>
      <c r="Y220" s="1609">
        <f t="shared" si="83"/>
        <v>27675.24565528992</v>
      </c>
      <c r="Z220" s="2663">
        <f t="shared" si="93"/>
        <v>1.1599999999999999</v>
      </c>
    </row>
    <row r="221" spans="1:26">
      <c r="A221" s="2316" t="s">
        <v>121</v>
      </c>
      <c r="B221" s="2316" t="s">
        <v>2409</v>
      </c>
      <c r="C221" s="2317" t="s">
        <v>2458</v>
      </c>
      <c r="D221" s="2263">
        <v>1</v>
      </c>
      <c r="E221" s="2264">
        <v>0</v>
      </c>
      <c r="F221" s="2264">
        <v>12</v>
      </c>
      <c r="G221" s="2264">
        <v>16</v>
      </c>
      <c r="H221" s="2264">
        <v>44</v>
      </c>
      <c r="I221" s="2264">
        <v>28</v>
      </c>
      <c r="J221" s="2264">
        <v>19</v>
      </c>
      <c r="K221" s="1605">
        <f t="shared" si="90"/>
        <v>0</v>
      </c>
      <c r="L221" s="1605">
        <f t="shared" si="90"/>
        <v>2.2799999999999998</v>
      </c>
      <c r="M221" s="1605">
        <f t="shared" si="90"/>
        <v>3.04</v>
      </c>
      <c r="N221" s="1605">
        <f t="shared" si="90"/>
        <v>8.36</v>
      </c>
      <c r="O221" s="1605">
        <f t="shared" si="90"/>
        <v>5.32</v>
      </c>
      <c r="P221" s="1605">
        <f t="shared" si="84"/>
        <v>0</v>
      </c>
      <c r="Q221" s="1605">
        <f t="shared" si="84"/>
        <v>11.399999999999999</v>
      </c>
      <c r="R221" s="1605">
        <f t="shared" si="84"/>
        <v>9.120000000000001</v>
      </c>
      <c r="S221" s="1605">
        <f t="shared" si="84"/>
        <v>8.36</v>
      </c>
      <c r="T221" s="1605">
        <f t="shared" si="84"/>
        <v>0</v>
      </c>
      <c r="U221" s="1606">
        <f t="shared" si="80"/>
        <v>28.88</v>
      </c>
      <c r="V221" s="2269">
        <f t="shared" si="81"/>
        <v>1.4165974316866473E-3</v>
      </c>
      <c r="W221" s="2270">
        <f t="shared" si="92"/>
        <v>28.88</v>
      </c>
      <c r="X221" s="1607">
        <f t="shared" si="82"/>
        <v>9.9981872956339188E-4</v>
      </c>
      <c r="Y221" s="1609">
        <f t="shared" si="83"/>
        <v>124884.54601949574</v>
      </c>
      <c r="Z221" s="2668">
        <f t="shared" si="93"/>
        <v>2.12</v>
      </c>
    </row>
    <row r="222" spans="1:26">
      <c r="A222" s="2316" t="s">
        <v>125</v>
      </c>
      <c r="B222" s="2316" t="s">
        <v>444</v>
      </c>
      <c r="C222" s="2317" t="s">
        <v>2458</v>
      </c>
      <c r="D222" s="2263">
        <v>1</v>
      </c>
      <c r="E222" s="2264">
        <v>0</v>
      </c>
      <c r="F222" s="2264">
        <v>0</v>
      </c>
      <c r="G222" s="2264">
        <v>4</v>
      </c>
      <c r="H222" s="2264">
        <v>68</v>
      </c>
      <c r="I222" s="2264">
        <v>28</v>
      </c>
      <c r="J222" s="2264">
        <v>8</v>
      </c>
      <c r="K222" s="1605">
        <f t="shared" si="90"/>
        <v>0</v>
      </c>
      <c r="L222" s="1605">
        <f t="shared" si="90"/>
        <v>0</v>
      </c>
      <c r="M222" s="1605">
        <f t="shared" si="90"/>
        <v>0.32</v>
      </c>
      <c r="N222" s="1605">
        <f t="shared" si="90"/>
        <v>5.44</v>
      </c>
      <c r="O222" s="1605">
        <f t="shared" si="90"/>
        <v>2.2400000000000002</v>
      </c>
      <c r="P222" s="1605">
        <f t="shared" si="84"/>
        <v>0</v>
      </c>
      <c r="Q222" s="1605">
        <f t="shared" si="84"/>
        <v>0</v>
      </c>
      <c r="R222" s="1605">
        <f t="shared" si="84"/>
        <v>0.96</v>
      </c>
      <c r="S222" s="1605">
        <f t="shared" si="84"/>
        <v>5.44</v>
      </c>
      <c r="T222" s="1605">
        <f t="shared" si="84"/>
        <v>0</v>
      </c>
      <c r="U222" s="1606">
        <f t="shared" si="80"/>
        <v>6.4</v>
      </c>
      <c r="V222" s="2269">
        <f t="shared" si="81"/>
        <v>3.1392740868402155E-4</v>
      </c>
      <c r="W222" s="2270">
        <f t="shared" si="92"/>
        <v>6.4</v>
      </c>
      <c r="X222" s="1607">
        <f t="shared" si="82"/>
        <v>2.2156647746557164E-4</v>
      </c>
      <c r="Y222" s="1609">
        <f t="shared" si="83"/>
        <v>27675.24565528992</v>
      </c>
      <c r="Z222" s="2668">
        <f t="shared" si="93"/>
        <v>1.76</v>
      </c>
    </row>
    <row r="223" spans="1:26">
      <c r="A223" s="2316" t="s">
        <v>151</v>
      </c>
      <c r="B223" s="2316" t="s">
        <v>444</v>
      </c>
      <c r="C223" s="2317" t="s">
        <v>2458</v>
      </c>
      <c r="D223" s="2263">
        <v>1</v>
      </c>
      <c r="E223" s="2264">
        <v>0</v>
      </c>
      <c r="F223" s="2264">
        <v>4</v>
      </c>
      <c r="G223" s="2264">
        <v>4</v>
      </c>
      <c r="H223" s="2264">
        <v>48</v>
      </c>
      <c r="I223" s="2264">
        <v>44</v>
      </c>
      <c r="J223" s="2264">
        <v>5</v>
      </c>
      <c r="K223" s="1605">
        <f t="shared" si="90"/>
        <v>0</v>
      </c>
      <c r="L223" s="1605">
        <f t="shared" si="90"/>
        <v>0.2</v>
      </c>
      <c r="M223" s="1605">
        <f t="shared" si="90"/>
        <v>0.2</v>
      </c>
      <c r="N223" s="1605">
        <f t="shared" si="90"/>
        <v>2.4</v>
      </c>
      <c r="O223" s="1605">
        <f t="shared" si="90"/>
        <v>2.2000000000000002</v>
      </c>
      <c r="P223" s="1605">
        <f t="shared" si="84"/>
        <v>0</v>
      </c>
      <c r="Q223" s="1605">
        <f t="shared" si="84"/>
        <v>1</v>
      </c>
      <c r="R223" s="1605">
        <f t="shared" si="84"/>
        <v>0.60000000000000009</v>
      </c>
      <c r="S223" s="1605">
        <f t="shared" si="84"/>
        <v>2.4</v>
      </c>
      <c r="T223" s="1605">
        <f t="shared" si="84"/>
        <v>0</v>
      </c>
      <c r="U223" s="1606">
        <f t="shared" si="80"/>
        <v>4</v>
      </c>
      <c r="V223" s="2269">
        <f t="shared" si="81"/>
        <v>1.9620463042751348E-4</v>
      </c>
      <c r="W223" s="2270">
        <f t="shared" si="92"/>
        <v>4</v>
      </c>
      <c r="X223" s="1607">
        <f t="shared" si="82"/>
        <v>1.3847904841598227E-4</v>
      </c>
      <c r="Y223" s="1609">
        <f t="shared" si="83"/>
        <v>17297.028534556201</v>
      </c>
      <c r="Z223" s="2668">
        <f t="shared" si="93"/>
        <v>1.68</v>
      </c>
    </row>
    <row r="224" spans="1:26">
      <c r="A224" s="2316" t="s">
        <v>115</v>
      </c>
      <c r="B224" s="2316" t="s">
        <v>460</v>
      </c>
      <c r="C224" s="2317" t="s">
        <v>2458</v>
      </c>
      <c r="D224" s="2263">
        <v>1</v>
      </c>
      <c r="E224" s="2264">
        <v>8</v>
      </c>
      <c r="F224" s="2264">
        <v>32</v>
      </c>
      <c r="G224" s="2264">
        <v>28</v>
      </c>
      <c r="H224" s="2264">
        <v>32</v>
      </c>
      <c r="I224" s="2264">
        <v>0</v>
      </c>
      <c r="J224" s="2264">
        <v>5</v>
      </c>
      <c r="K224" s="1605">
        <f t="shared" si="90"/>
        <v>0.4</v>
      </c>
      <c r="L224" s="1605">
        <f t="shared" si="90"/>
        <v>1.6</v>
      </c>
      <c r="M224" s="1605">
        <f t="shared" si="90"/>
        <v>1.4000000000000001</v>
      </c>
      <c r="N224" s="1605">
        <f t="shared" si="90"/>
        <v>1.6</v>
      </c>
      <c r="O224" s="1605">
        <f t="shared" si="90"/>
        <v>0</v>
      </c>
      <c r="P224" s="1605">
        <f t="shared" si="84"/>
        <v>3.2</v>
      </c>
      <c r="Q224" s="1605">
        <f t="shared" si="84"/>
        <v>8</v>
      </c>
      <c r="R224" s="1605">
        <f t="shared" si="84"/>
        <v>4.2</v>
      </c>
      <c r="S224" s="1605">
        <f t="shared" si="84"/>
        <v>1.6</v>
      </c>
      <c r="T224" s="1605">
        <f t="shared" si="84"/>
        <v>0</v>
      </c>
      <c r="U224" s="1606">
        <f t="shared" si="80"/>
        <v>17</v>
      </c>
      <c r="V224" s="2269">
        <f t="shared" si="81"/>
        <v>8.3386967931693224E-4</v>
      </c>
      <c r="W224" s="2270">
        <f t="shared" si="92"/>
        <v>17</v>
      </c>
      <c r="X224" s="1607">
        <f t="shared" si="82"/>
        <v>5.885359557679246E-4</v>
      </c>
      <c r="Y224" s="1609">
        <f t="shared" si="83"/>
        <v>73512.371271863842</v>
      </c>
      <c r="Z224" s="2667">
        <f t="shared" si="93"/>
        <v>3.16</v>
      </c>
    </row>
    <row r="225" spans="1:26">
      <c r="A225" s="2316" t="s">
        <v>119</v>
      </c>
      <c r="B225" s="2316" t="s">
        <v>444</v>
      </c>
      <c r="C225" s="2317" t="s">
        <v>2458</v>
      </c>
      <c r="D225" s="2263">
        <v>1</v>
      </c>
      <c r="E225" s="2264">
        <v>4</v>
      </c>
      <c r="F225" s="2264">
        <v>8</v>
      </c>
      <c r="G225" s="2264">
        <v>52</v>
      </c>
      <c r="H225" s="2264">
        <v>36</v>
      </c>
      <c r="I225" s="2264">
        <v>0</v>
      </c>
      <c r="J225" s="2264">
        <v>8</v>
      </c>
      <c r="K225" s="1605">
        <f t="shared" si="90"/>
        <v>0.32</v>
      </c>
      <c r="L225" s="1605">
        <f t="shared" si="90"/>
        <v>0.64</v>
      </c>
      <c r="M225" s="1605">
        <f t="shared" si="90"/>
        <v>4.16</v>
      </c>
      <c r="N225" s="1605">
        <f t="shared" si="90"/>
        <v>2.88</v>
      </c>
      <c r="O225" s="1605">
        <f t="shared" si="90"/>
        <v>0</v>
      </c>
      <c r="P225" s="1605">
        <f t="shared" si="84"/>
        <v>2.56</v>
      </c>
      <c r="Q225" s="1605">
        <f t="shared" si="84"/>
        <v>3.2</v>
      </c>
      <c r="R225" s="1605">
        <f t="shared" si="84"/>
        <v>12.48</v>
      </c>
      <c r="S225" s="1605">
        <f t="shared" si="84"/>
        <v>2.88</v>
      </c>
      <c r="T225" s="1605">
        <f t="shared" si="84"/>
        <v>0</v>
      </c>
      <c r="U225" s="1606">
        <f t="shared" si="80"/>
        <v>21.12</v>
      </c>
      <c r="V225" s="2269">
        <f t="shared" si="81"/>
        <v>1.0359604486572711E-3</v>
      </c>
      <c r="W225" s="2270">
        <f t="shared" si="92"/>
        <v>21.12</v>
      </c>
      <c r="X225" s="1607">
        <f t="shared" si="82"/>
        <v>7.3116937563638641E-4</v>
      </c>
      <c r="Y225" s="1609">
        <f t="shared" si="83"/>
        <v>91328.31066245673</v>
      </c>
      <c r="Z225" s="2667">
        <f t="shared" si="93"/>
        <v>2.8</v>
      </c>
    </row>
    <row r="226" spans="1:26">
      <c r="A226" s="2316" t="s">
        <v>127</v>
      </c>
      <c r="B226" s="2316" t="s">
        <v>606</v>
      </c>
      <c r="C226" s="2317" t="s">
        <v>2458</v>
      </c>
      <c r="D226" s="2263">
        <v>1</v>
      </c>
      <c r="E226" s="2264">
        <v>0</v>
      </c>
      <c r="F226" s="2264">
        <v>16</v>
      </c>
      <c r="G226" s="2264">
        <v>36</v>
      </c>
      <c r="H226" s="2264">
        <v>40</v>
      </c>
      <c r="I226" s="2264">
        <v>8</v>
      </c>
      <c r="J226" s="2264">
        <v>32</v>
      </c>
      <c r="K226" s="1605">
        <f t="shared" si="90"/>
        <v>0</v>
      </c>
      <c r="L226" s="1605">
        <f t="shared" si="90"/>
        <v>5.12</v>
      </c>
      <c r="M226" s="1605">
        <f t="shared" si="90"/>
        <v>11.52</v>
      </c>
      <c r="N226" s="1605">
        <f t="shared" si="90"/>
        <v>12.8</v>
      </c>
      <c r="O226" s="1605">
        <f t="shared" si="90"/>
        <v>2.56</v>
      </c>
      <c r="P226" s="1605">
        <f t="shared" si="84"/>
        <v>0</v>
      </c>
      <c r="Q226" s="1605">
        <f t="shared" si="84"/>
        <v>25.6</v>
      </c>
      <c r="R226" s="1605">
        <f t="shared" si="84"/>
        <v>34.56</v>
      </c>
      <c r="S226" s="1605">
        <f t="shared" si="84"/>
        <v>12.8</v>
      </c>
      <c r="T226" s="1605">
        <f t="shared" si="84"/>
        <v>0</v>
      </c>
      <c r="U226" s="1606">
        <f t="shared" si="80"/>
        <v>72.960000000000008</v>
      </c>
      <c r="V226" s="2269">
        <f t="shared" si="81"/>
        <v>3.5787724589978458E-3</v>
      </c>
      <c r="W226" s="2270">
        <f t="shared" si="92"/>
        <v>72.960000000000008</v>
      </c>
      <c r="X226" s="1607">
        <f t="shared" si="82"/>
        <v>2.5258578431075168E-3</v>
      </c>
      <c r="Y226" s="1609">
        <f t="shared" si="83"/>
        <v>315497.80047030508</v>
      </c>
      <c r="Z226" s="2667">
        <f t="shared" si="93"/>
        <v>2.6</v>
      </c>
    </row>
    <row r="227" spans="1:26">
      <c r="A227" s="2316" t="s">
        <v>137</v>
      </c>
      <c r="B227" s="2316" t="s">
        <v>2459</v>
      </c>
      <c r="C227" s="2317" t="s">
        <v>2458</v>
      </c>
      <c r="D227" s="2263">
        <v>1</v>
      </c>
      <c r="E227" s="2264">
        <v>0</v>
      </c>
      <c r="F227" s="2264">
        <v>0</v>
      </c>
      <c r="G227" s="2264">
        <v>20</v>
      </c>
      <c r="H227" s="2264">
        <v>60</v>
      </c>
      <c r="I227" s="2264">
        <v>20</v>
      </c>
      <c r="J227" s="2264">
        <v>7</v>
      </c>
      <c r="K227" s="1605">
        <f t="shared" si="90"/>
        <v>0</v>
      </c>
      <c r="L227" s="1605">
        <f t="shared" si="90"/>
        <v>0</v>
      </c>
      <c r="M227" s="1605">
        <f t="shared" si="90"/>
        <v>1.4000000000000001</v>
      </c>
      <c r="N227" s="1605">
        <f t="shared" si="90"/>
        <v>4.2</v>
      </c>
      <c r="O227" s="1605">
        <f t="shared" si="90"/>
        <v>1.4000000000000001</v>
      </c>
      <c r="P227" s="1605">
        <f t="shared" si="84"/>
        <v>0</v>
      </c>
      <c r="Q227" s="1605">
        <f t="shared" si="84"/>
        <v>0</v>
      </c>
      <c r="R227" s="1605">
        <f t="shared" si="84"/>
        <v>4.2</v>
      </c>
      <c r="S227" s="1605">
        <f t="shared" si="84"/>
        <v>4.2</v>
      </c>
      <c r="T227" s="1605">
        <f t="shared" si="84"/>
        <v>0</v>
      </c>
      <c r="U227" s="1606">
        <f t="shared" si="80"/>
        <v>8.4</v>
      </c>
      <c r="V227" s="2269">
        <f t="shared" si="81"/>
        <v>4.1202972389777832E-4</v>
      </c>
      <c r="W227" s="2270">
        <f t="shared" si="92"/>
        <v>8.4</v>
      </c>
      <c r="X227" s="1607">
        <f t="shared" si="82"/>
        <v>2.9080600167356277E-4</v>
      </c>
      <c r="Y227" s="1609">
        <f t="shared" si="83"/>
        <v>36323.759922568017</v>
      </c>
      <c r="Z227" s="2668">
        <f t="shared" si="93"/>
        <v>2</v>
      </c>
    </row>
    <row r="228" spans="1:26">
      <c r="A228" s="2316" t="s">
        <v>115</v>
      </c>
      <c r="B228" s="2316" t="s">
        <v>444</v>
      </c>
      <c r="C228" s="2317" t="s">
        <v>2458</v>
      </c>
      <c r="D228" s="2263">
        <v>1</v>
      </c>
      <c r="E228" s="2264">
        <v>12</v>
      </c>
      <c r="F228" s="2264">
        <v>52</v>
      </c>
      <c r="G228" s="2264">
        <v>24</v>
      </c>
      <c r="H228" s="2264">
        <v>0</v>
      </c>
      <c r="I228" s="2264">
        <v>12</v>
      </c>
      <c r="J228" s="2264">
        <v>10</v>
      </c>
      <c r="K228" s="1605">
        <f t="shared" si="90"/>
        <v>1.2</v>
      </c>
      <c r="L228" s="1605">
        <f t="shared" si="90"/>
        <v>5.2</v>
      </c>
      <c r="M228" s="1605">
        <f t="shared" si="90"/>
        <v>2.4</v>
      </c>
      <c r="N228" s="1605">
        <f t="shared" si="90"/>
        <v>0</v>
      </c>
      <c r="O228" s="1605">
        <f t="shared" si="90"/>
        <v>1.2</v>
      </c>
      <c r="P228" s="1605">
        <f t="shared" si="84"/>
        <v>9.6</v>
      </c>
      <c r="Q228" s="1605">
        <f t="shared" si="84"/>
        <v>26</v>
      </c>
      <c r="R228" s="1605">
        <f t="shared" si="84"/>
        <v>7.1999999999999993</v>
      </c>
      <c r="S228" s="1605">
        <f t="shared" si="84"/>
        <v>0</v>
      </c>
      <c r="T228" s="1605">
        <f t="shared" si="84"/>
        <v>0</v>
      </c>
      <c r="U228" s="1606">
        <f t="shared" si="80"/>
        <v>42.8</v>
      </c>
      <c r="V228" s="2269">
        <f t="shared" si="81"/>
        <v>2.0993895455743939E-3</v>
      </c>
      <c r="W228" s="2270">
        <f t="shared" si="92"/>
        <v>42.8</v>
      </c>
      <c r="X228" s="1607">
        <f t="shared" si="82"/>
        <v>1.4817258180510101E-3</v>
      </c>
      <c r="Y228" s="1609">
        <f t="shared" si="83"/>
        <v>185078.20531975132</v>
      </c>
      <c r="Z228" s="2665">
        <f t="shared" si="93"/>
        <v>3.52</v>
      </c>
    </row>
    <row r="229" spans="1:26">
      <c r="A229" s="2316" t="s">
        <v>2417</v>
      </c>
      <c r="B229" s="2316" t="s">
        <v>2437</v>
      </c>
      <c r="C229" s="2317" t="s">
        <v>2458</v>
      </c>
      <c r="D229" s="2263">
        <v>1</v>
      </c>
      <c r="E229" s="2264">
        <v>0</v>
      </c>
      <c r="F229" s="2264">
        <v>0</v>
      </c>
      <c r="G229" s="2264">
        <v>8</v>
      </c>
      <c r="H229" s="2264">
        <v>72</v>
      </c>
      <c r="I229" s="2264">
        <v>20</v>
      </c>
      <c r="J229" s="2264">
        <v>6</v>
      </c>
      <c r="K229" s="1605">
        <f t="shared" si="90"/>
        <v>0</v>
      </c>
      <c r="L229" s="1605">
        <f t="shared" si="90"/>
        <v>0</v>
      </c>
      <c r="M229" s="1605">
        <f t="shared" si="90"/>
        <v>0.48</v>
      </c>
      <c r="N229" s="1605">
        <f t="shared" si="90"/>
        <v>4.32</v>
      </c>
      <c r="O229" s="1605">
        <f t="shared" si="90"/>
        <v>1.2000000000000002</v>
      </c>
      <c r="P229" s="1605">
        <f t="shared" si="84"/>
        <v>0</v>
      </c>
      <c r="Q229" s="1605">
        <f t="shared" si="84"/>
        <v>0</v>
      </c>
      <c r="R229" s="1605">
        <f t="shared" si="84"/>
        <v>1.44</v>
      </c>
      <c r="S229" s="1605">
        <f t="shared" si="84"/>
        <v>4.32</v>
      </c>
      <c r="T229" s="1605">
        <f t="shared" si="84"/>
        <v>0</v>
      </c>
      <c r="U229" s="1606">
        <f t="shared" si="80"/>
        <v>5.76</v>
      </c>
      <c r="V229" s="2269">
        <f t="shared" si="81"/>
        <v>2.825346678156194E-4</v>
      </c>
      <c r="W229" s="2270">
        <f t="shared" si="92"/>
        <v>5.76</v>
      </c>
      <c r="X229" s="1607">
        <f t="shared" si="82"/>
        <v>1.9940982971901444E-4</v>
      </c>
      <c r="Y229" s="1609">
        <f t="shared" si="83"/>
        <v>24907.721089760926</v>
      </c>
      <c r="Z229" s="2668">
        <f t="shared" si="93"/>
        <v>1.88</v>
      </c>
    </row>
    <row r="230" spans="1:26">
      <c r="A230" s="2316"/>
      <c r="B230" s="2316"/>
      <c r="C230" s="2318" t="s">
        <v>2418</v>
      </c>
      <c r="D230" s="2263">
        <v>1</v>
      </c>
      <c r="E230" s="2272">
        <f>AVERAGE(E218:E229)</f>
        <v>2</v>
      </c>
      <c r="F230" s="2272">
        <f>AVERAGE(F218:F229)</f>
        <v>11.333333333333334</v>
      </c>
      <c r="G230" s="2272">
        <f>AVERAGE(G218:G229)</f>
        <v>21.333333333333332</v>
      </c>
      <c r="H230" s="2272">
        <f>AVERAGE(H218:H229)</f>
        <v>44</v>
      </c>
      <c r="I230" s="2272">
        <f>AVERAGE(I218:I229)</f>
        <v>21.333333333333332</v>
      </c>
      <c r="J230" s="2264"/>
      <c r="K230" s="1605"/>
      <c r="L230" s="1605"/>
      <c r="M230" s="1605"/>
      <c r="N230" s="1605"/>
      <c r="O230" s="1605"/>
      <c r="P230" s="1605"/>
      <c r="Q230" s="1605"/>
      <c r="R230" s="1605"/>
      <c r="S230" s="1605"/>
      <c r="T230" s="1605"/>
      <c r="U230" s="1606"/>
      <c r="V230" s="2269"/>
      <c r="W230" s="2270"/>
      <c r="X230" s="1607"/>
      <c r="Y230" s="1609"/>
      <c r="Z230" s="2663"/>
    </row>
    <row r="231" spans="1:26">
      <c r="A231" s="2316" t="s">
        <v>131</v>
      </c>
      <c r="B231" s="2316" t="s">
        <v>2419</v>
      </c>
      <c r="C231" s="2317" t="s">
        <v>2458</v>
      </c>
      <c r="D231" s="2263">
        <v>1</v>
      </c>
      <c r="E231" s="2272">
        <v>2</v>
      </c>
      <c r="F231" s="2272">
        <v>11.333333333333334</v>
      </c>
      <c r="G231" s="2272">
        <v>21.333333333333332</v>
      </c>
      <c r="H231" s="2272">
        <v>44</v>
      </c>
      <c r="I231" s="2272">
        <v>21.333333333333332</v>
      </c>
      <c r="J231" s="2264">
        <v>1</v>
      </c>
      <c r="K231" s="1605">
        <f t="shared" ref="K231:O239" si="94">+E231/SUM($E231:$I231)*$J231</f>
        <v>2.0000000000000004E-2</v>
      </c>
      <c r="L231" s="1605">
        <f t="shared" si="94"/>
        <v>0.11333333333333336</v>
      </c>
      <c r="M231" s="1605">
        <f t="shared" si="94"/>
        <v>0.21333333333333335</v>
      </c>
      <c r="N231" s="1605">
        <f t="shared" si="94"/>
        <v>0.44000000000000006</v>
      </c>
      <c r="O231" s="1605">
        <f t="shared" si="94"/>
        <v>0.21333333333333335</v>
      </c>
      <c r="P231" s="1605">
        <f t="shared" ref="P231:T232" si="95">+K231*P$6</f>
        <v>0.16000000000000003</v>
      </c>
      <c r="Q231" s="1605">
        <f t="shared" si="95"/>
        <v>0.56666666666666676</v>
      </c>
      <c r="R231" s="1605">
        <f t="shared" si="95"/>
        <v>0.64</v>
      </c>
      <c r="S231" s="1605">
        <f t="shared" si="95"/>
        <v>0.44000000000000006</v>
      </c>
      <c r="T231" s="1605">
        <f t="shared" si="95"/>
        <v>0</v>
      </c>
      <c r="U231" s="1606">
        <f>SUM(P231:T231)</f>
        <v>1.8066666666666666</v>
      </c>
      <c r="V231" s="2269">
        <f t="shared" si="81"/>
        <v>8.8619091409760254E-5</v>
      </c>
      <c r="W231" s="2270">
        <f t="shared" ref="W231:W239" si="96">U231*D231</f>
        <v>1.8066666666666666</v>
      </c>
      <c r="X231" s="1607">
        <f t="shared" si="82"/>
        <v>6.2546370201218659E-5</v>
      </c>
      <c r="Y231" s="1609">
        <f t="shared" si="83"/>
        <v>7812.491221441217</v>
      </c>
      <c r="Z231" s="2663"/>
    </row>
    <row r="232" spans="1:26">
      <c r="A232" s="2316" t="s">
        <v>2421</v>
      </c>
      <c r="B232" s="2316" t="s">
        <v>2426</v>
      </c>
      <c r="C232" s="2317" t="s">
        <v>2458</v>
      </c>
      <c r="D232" s="2263">
        <v>1</v>
      </c>
      <c r="E232" s="2272">
        <v>2</v>
      </c>
      <c r="F232" s="2272">
        <v>11.333333333333334</v>
      </c>
      <c r="G232" s="2272">
        <v>21.333333333333332</v>
      </c>
      <c r="H232" s="2272">
        <v>44</v>
      </c>
      <c r="I232" s="2272">
        <v>21.333333333333332</v>
      </c>
      <c r="J232" s="2264">
        <v>4</v>
      </c>
      <c r="K232" s="1605">
        <f t="shared" si="94"/>
        <v>8.0000000000000016E-2</v>
      </c>
      <c r="L232" s="1605">
        <f t="shared" si="94"/>
        <v>0.45333333333333342</v>
      </c>
      <c r="M232" s="1605">
        <f t="shared" si="94"/>
        <v>0.85333333333333339</v>
      </c>
      <c r="N232" s="1605">
        <f t="shared" si="94"/>
        <v>1.7600000000000002</v>
      </c>
      <c r="O232" s="1605">
        <f t="shared" si="94"/>
        <v>0.85333333333333339</v>
      </c>
      <c r="P232" s="1605">
        <f t="shared" si="95"/>
        <v>0.64000000000000012</v>
      </c>
      <c r="Q232" s="1605">
        <f t="shared" si="95"/>
        <v>2.2666666666666671</v>
      </c>
      <c r="R232" s="1605">
        <f t="shared" si="95"/>
        <v>2.56</v>
      </c>
      <c r="S232" s="1605">
        <f t="shared" si="95"/>
        <v>1.7600000000000002</v>
      </c>
      <c r="T232" s="1605">
        <f t="shared" si="95"/>
        <v>0</v>
      </c>
      <c r="U232" s="1606">
        <f>SUM(P232:T232)</f>
        <v>7.2266666666666666</v>
      </c>
      <c r="V232" s="2269">
        <f t="shared" si="81"/>
        <v>3.5447636563904102E-4</v>
      </c>
      <c r="W232" s="2270">
        <f t="shared" si="96"/>
        <v>7.2266666666666666</v>
      </c>
      <c r="X232" s="1607">
        <f t="shared" si="82"/>
        <v>2.5018548080487464E-4</v>
      </c>
      <c r="Y232" s="1609">
        <f t="shared" si="83"/>
        <v>31249.964885764868</v>
      </c>
      <c r="Z232" s="2663"/>
    </row>
    <row r="233" spans="1:26" ht="15" customHeight="1">
      <c r="A233" s="2319" t="s">
        <v>141</v>
      </c>
      <c r="B233" s="2319" t="s">
        <v>292</v>
      </c>
      <c r="C233" s="2320" t="s">
        <v>2460</v>
      </c>
      <c r="D233" s="2263">
        <v>1.6</v>
      </c>
      <c r="E233" s="2264">
        <v>0</v>
      </c>
      <c r="F233" s="2264">
        <v>4</v>
      </c>
      <c r="G233" s="2264">
        <v>16</v>
      </c>
      <c r="H233" s="2264">
        <v>44</v>
      </c>
      <c r="I233" s="2264">
        <v>36</v>
      </c>
      <c r="J233" s="2264">
        <v>24</v>
      </c>
      <c r="K233" s="1605">
        <f t="shared" si="94"/>
        <v>0</v>
      </c>
      <c r="L233" s="1605">
        <f t="shared" si="94"/>
        <v>0.96</v>
      </c>
      <c r="M233" s="1605">
        <f t="shared" si="94"/>
        <v>3.84</v>
      </c>
      <c r="N233" s="1605">
        <f t="shared" si="94"/>
        <v>10.56</v>
      </c>
      <c r="O233" s="1605">
        <f t="shared" si="94"/>
        <v>8.64</v>
      </c>
      <c r="P233" s="1605">
        <f t="shared" si="84"/>
        <v>0</v>
      </c>
      <c r="Q233" s="1605">
        <f t="shared" si="84"/>
        <v>4.8</v>
      </c>
      <c r="R233" s="1605">
        <f t="shared" si="84"/>
        <v>11.52</v>
      </c>
      <c r="S233" s="1605">
        <f t="shared" si="84"/>
        <v>10.56</v>
      </c>
      <c r="T233" s="1605">
        <f t="shared" si="84"/>
        <v>0</v>
      </c>
      <c r="U233" s="1606">
        <f t="shared" si="80"/>
        <v>26.880000000000003</v>
      </c>
      <c r="V233" s="2269">
        <f t="shared" si="81"/>
        <v>1.3184951164728906E-3</v>
      </c>
      <c r="W233" s="2270">
        <f t="shared" si="96"/>
        <v>43.00800000000001</v>
      </c>
      <c r="X233" s="1607">
        <f t="shared" si="82"/>
        <v>1.4889267285686416E-3</v>
      </c>
      <c r="Y233" s="1609">
        <f t="shared" si="83"/>
        <v>185977.65080354828</v>
      </c>
      <c r="Z233" s="2668">
        <f t="shared" ref="Z233:Z239" si="97">((E233*5)+(F233*4)+(G233*3)+(H233*2)+(I233*1))/100</f>
        <v>1.88</v>
      </c>
    </row>
    <row r="234" spans="1:26" ht="15" customHeight="1">
      <c r="A234" s="2319" t="s">
        <v>2428</v>
      </c>
      <c r="B234" s="2319" t="s">
        <v>1039</v>
      </c>
      <c r="C234" s="2320" t="s">
        <v>2460</v>
      </c>
      <c r="D234" s="2263">
        <v>1.6</v>
      </c>
      <c r="E234" s="2264">
        <v>0</v>
      </c>
      <c r="F234" s="2264">
        <v>40</v>
      </c>
      <c r="G234" s="2264">
        <v>44</v>
      </c>
      <c r="H234" s="2264">
        <v>16</v>
      </c>
      <c r="I234" s="2264">
        <v>0</v>
      </c>
      <c r="J234" s="2264">
        <v>96</v>
      </c>
      <c r="K234" s="1605">
        <f t="shared" si="94"/>
        <v>0</v>
      </c>
      <c r="L234" s="1605">
        <f t="shared" si="94"/>
        <v>38.400000000000006</v>
      </c>
      <c r="M234" s="1605">
        <f t="shared" si="94"/>
        <v>42.24</v>
      </c>
      <c r="N234" s="1605">
        <f t="shared" si="94"/>
        <v>15.36</v>
      </c>
      <c r="O234" s="1605">
        <f t="shared" si="94"/>
        <v>0</v>
      </c>
      <c r="P234" s="1605">
        <f t="shared" si="84"/>
        <v>0</v>
      </c>
      <c r="Q234" s="1605">
        <f t="shared" si="84"/>
        <v>192.00000000000003</v>
      </c>
      <c r="R234" s="1605">
        <f t="shared" si="84"/>
        <v>126.72</v>
      </c>
      <c r="S234" s="1605">
        <f t="shared" si="84"/>
        <v>15.36</v>
      </c>
      <c r="T234" s="1605">
        <f t="shared" si="84"/>
        <v>0</v>
      </c>
      <c r="U234" s="1606">
        <f t="shared" si="80"/>
        <v>334.08000000000004</v>
      </c>
      <c r="V234" s="2269">
        <f t="shared" si="81"/>
        <v>1.6387010733305927E-2</v>
      </c>
      <c r="W234" s="2270">
        <f t="shared" si="96"/>
        <v>534.52800000000013</v>
      </c>
      <c r="X234" s="1607">
        <f t="shared" si="82"/>
        <v>1.8505232197924545E-2</v>
      </c>
      <c r="Y234" s="1609">
        <f t="shared" si="83"/>
        <v>2311436.5171298143</v>
      </c>
      <c r="Z234" s="2665">
        <f t="shared" si="97"/>
        <v>3.24</v>
      </c>
    </row>
    <row r="235" spans="1:26" ht="15" customHeight="1">
      <c r="A235" s="2319" t="s">
        <v>141</v>
      </c>
      <c r="B235" s="2319" t="s">
        <v>355</v>
      </c>
      <c r="C235" s="2320" t="s">
        <v>2460</v>
      </c>
      <c r="D235" s="2263">
        <v>1.6</v>
      </c>
      <c r="E235" s="2264">
        <v>0</v>
      </c>
      <c r="F235" s="2264">
        <v>16</v>
      </c>
      <c r="G235" s="2264">
        <v>16</v>
      </c>
      <c r="H235" s="2264">
        <v>44</v>
      </c>
      <c r="I235" s="2264">
        <v>24</v>
      </c>
      <c r="J235" s="2264">
        <v>93</v>
      </c>
      <c r="K235" s="1605">
        <f t="shared" si="94"/>
        <v>0</v>
      </c>
      <c r="L235" s="1605">
        <f t="shared" si="94"/>
        <v>14.88</v>
      </c>
      <c r="M235" s="1605">
        <f t="shared" si="94"/>
        <v>14.88</v>
      </c>
      <c r="N235" s="1605">
        <f t="shared" si="94"/>
        <v>40.92</v>
      </c>
      <c r="O235" s="1605">
        <f t="shared" si="94"/>
        <v>22.32</v>
      </c>
      <c r="P235" s="1605">
        <f t="shared" si="84"/>
        <v>0</v>
      </c>
      <c r="Q235" s="1605">
        <f t="shared" si="84"/>
        <v>74.400000000000006</v>
      </c>
      <c r="R235" s="1605">
        <f t="shared" si="84"/>
        <v>44.64</v>
      </c>
      <c r="S235" s="1605">
        <f t="shared" si="84"/>
        <v>40.92</v>
      </c>
      <c r="T235" s="1605">
        <f t="shared" si="84"/>
        <v>0</v>
      </c>
      <c r="U235" s="1606">
        <f t="shared" si="80"/>
        <v>159.96</v>
      </c>
      <c r="V235" s="2269">
        <f t="shared" si="81"/>
        <v>7.8462231707962637E-3</v>
      </c>
      <c r="W235" s="2270">
        <f t="shared" si="96"/>
        <v>255.93600000000004</v>
      </c>
      <c r="X235" s="1607">
        <f t="shared" si="82"/>
        <v>8.8604434338482099E-3</v>
      </c>
      <c r="Y235" s="1609">
        <f t="shared" si="83"/>
        <v>1106733.073755044</v>
      </c>
      <c r="Z235" s="2668">
        <f t="shared" si="97"/>
        <v>2.2400000000000002</v>
      </c>
    </row>
    <row r="236" spans="1:26" ht="15" customHeight="1">
      <c r="A236" s="2319" t="s">
        <v>2428</v>
      </c>
      <c r="B236" s="2319" t="s">
        <v>1224</v>
      </c>
      <c r="C236" s="2320" t="s">
        <v>2460</v>
      </c>
      <c r="D236" s="2263">
        <v>1.6</v>
      </c>
      <c r="E236" s="2264">
        <v>4</v>
      </c>
      <c r="F236" s="2264">
        <v>32</v>
      </c>
      <c r="G236" s="2264">
        <v>56</v>
      </c>
      <c r="H236" s="2264">
        <v>8</v>
      </c>
      <c r="I236" s="2264">
        <v>0</v>
      </c>
      <c r="J236" s="2264">
        <v>67</v>
      </c>
      <c r="K236" s="1605">
        <f t="shared" si="94"/>
        <v>2.68</v>
      </c>
      <c r="L236" s="1605">
        <f t="shared" si="94"/>
        <v>21.44</v>
      </c>
      <c r="M236" s="1605">
        <f t="shared" si="94"/>
        <v>37.520000000000003</v>
      </c>
      <c r="N236" s="1605">
        <f t="shared" si="94"/>
        <v>5.36</v>
      </c>
      <c r="O236" s="1605">
        <f t="shared" si="94"/>
        <v>0</v>
      </c>
      <c r="P236" s="1605">
        <f t="shared" si="84"/>
        <v>21.44</v>
      </c>
      <c r="Q236" s="1605">
        <f t="shared" si="84"/>
        <v>107.2</v>
      </c>
      <c r="R236" s="1605">
        <f t="shared" si="84"/>
        <v>112.56</v>
      </c>
      <c r="S236" s="1605">
        <f t="shared" si="84"/>
        <v>5.36</v>
      </c>
      <c r="T236" s="1605">
        <f t="shared" si="84"/>
        <v>0</v>
      </c>
      <c r="U236" s="1606">
        <f t="shared" si="80"/>
        <v>246.56000000000003</v>
      </c>
      <c r="V236" s="2269">
        <f t="shared" si="81"/>
        <v>1.2094053419551932E-2</v>
      </c>
      <c r="W236" s="2270">
        <f t="shared" si="96"/>
        <v>394.49600000000009</v>
      </c>
      <c r="X236" s="1607">
        <f t="shared" si="82"/>
        <v>1.3657357670977838E-2</v>
      </c>
      <c r="Y236" s="1609">
        <f t="shared" si="83"/>
        <v>1705902.1421920708</v>
      </c>
      <c r="Z236" s="2665">
        <f t="shared" si="97"/>
        <v>3.32</v>
      </c>
    </row>
    <row r="237" spans="1:26" ht="15" customHeight="1">
      <c r="A237" s="2319" t="s">
        <v>141</v>
      </c>
      <c r="B237" s="2319" t="s">
        <v>740</v>
      </c>
      <c r="C237" s="2320" t="s">
        <v>2460</v>
      </c>
      <c r="D237" s="2263">
        <v>1.6</v>
      </c>
      <c r="E237" s="2264">
        <v>0</v>
      </c>
      <c r="F237" s="2264">
        <v>16</v>
      </c>
      <c r="G237" s="2264">
        <v>28</v>
      </c>
      <c r="H237" s="2264">
        <v>56</v>
      </c>
      <c r="I237" s="2264">
        <v>0</v>
      </c>
      <c r="J237" s="2264">
        <v>36</v>
      </c>
      <c r="K237" s="1605">
        <f t="shared" si="94"/>
        <v>0</v>
      </c>
      <c r="L237" s="1605">
        <f t="shared" si="94"/>
        <v>5.76</v>
      </c>
      <c r="M237" s="1605">
        <f t="shared" si="94"/>
        <v>10.080000000000002</v>
      </c>
      <c r="N237" s="1605">
        <f t="shared" si="94"/>
        <v>20.160000000000004</v>
      </c>
      <c r="O237" s="1605">
        <f t="shared" si="94"/>
        <v>0</v>
      </c>
      <c r="P237" s="1605">
        <f t="shared" si="84"/>
        <v>0</v>
      </c>
      <c r="Q237" s="1605">
        <f t="shared" si="84"/>
        <v>28.799999999999997</v>
      </c>
      <c r="R237" s="1605">
        <f t="shared" si="84"/>
        <v>30.240000000000006</v>
      </c>
      <c r="S237" s="1605">
        <f t="shared" si="84"/>
        <v>20.160000000000004</v>
      </c>
      <c r="T237" s="1605">
        <f t="shared" si="84"/>
        <v>0</v>
      </c>
      <c r="U237" s="1606">
        <f t="shared" si="80"/>
        <v>79.200000000000017</v>
      </c>
      <c r="V237" s="2269">
        <f t="shared" si="81"/>
        <v>3.8848516824647674E-3</v>
      </c>
      <c r="W237" s="2270">
        <f t="shared" si="96"/>
        <v>126.72000000000003</v>
      </c>
      <c r="X237" s="1607">
        <f t="shared" si="82"/>
        <v>4.3870162538183193E-3</v>
      </c>
      <c r="Y237" s="1609">
        <f t="shared" si="83"/>
        <v>547969.8639747405</v>
      </c>
      <c r="Z237" s="2667">
        <f t="shared" si="97"/>
        <v>2.6</v>
      </c>
    </row>
    <row r="238" spans="1:26" ht="15" customHeight="1">
      <c r="A238" s="2319" t="s">
        <v>141</v>
      </c>
      <c r="B238" s="2319" t="s">
        <v>283</v>
      </c>
      <c r="C238" s="2320" t="s">
        <v>2460</v>
      </c>
      <c r="D238" s="2263">
        <v>1.6</v>
      </c>
      <c r="E238" s="2264">
        <v>0</v>
      </c>
      <c r="F238" s="2264">
        <v>16</v>
      </c>
      <c r="G238" s="2264">
        <v>24</v>
      </c>
      <c r="H238" s="2264">
        <v>48</v>
      </c>
      <c r="I238" s="2264">
        <v>12</v>
      </c>
      <c r="J238" s="2264">
        <v>50</v>
      </c>
      <c r="K238" s="1605">
        <f t="shared" si="94"/>
        <v>0</v>
      </c>
      <c r="L238" s="1605">
        <f t="shared" si="94"/>
        <v>8</v>
      </c>
      <c r="M238" s="1605">
        <f t="shared" si="94"/>
        <v>12</v>
      </c>
      <c r="N238" s="1605">
        <f t="shared" si="94"/>
        <v>24</v>
      </c>
      <c r="O238" s="1605">
        <f t="shared" si="94"/>
        <v>6</v>
      </c>
      <c r="P238" s="1605">
        <f t="shared" si="84"/>
        <v>0</v>
      </c>
      <c r="Q238" s="1605">
        <f t="shared" si="84"/>
        <v>40</v>
      </c>
      <c r="R238" s="1605">
        <f t="shared" si="84"/>
        <v>36</v>
      </c>
      <c r="S238" s="1605">
        <f t="shared" si="84"/>
        <v>24</v>
      </c>
      <c r="T238" s="1605">
        <f t="shared" si="84"/>
        <v>0</v>
      </c>
      <c r="U238" s="1606">
        <f t="shared" si="80"/>
        <v>100</v>
      </c>
      <c r="V238" s="2269">
        <f t="shared" si="81"/>
        <v>4.9051157606878363E-3</v>
      </c>
      <c r="W238" s="2270">
        <f t="shared" si="96"/>
        <v>160</v>
      </c>
      <c r="X238" s="1607">
        <f t="shared" si="82"/>
        <v>5.5391619366392903E-3</v>
      </c>
      <c r="Y238" s="1609">
        <f t="shared" si="83"/>
        <v>691881.14138224791</v>
      </c>
      <c r="Z238" s="2668">
        <f t="shared" si="97"/>
        <v>2.44</v>
      </c>
    </row>
    <row r="239" spans="1:26" ht="15" customHeight="1">
      <c r="A239" s="2319" t="s">
        <v>123</v>
      </c>
      <c r="B239" s="2319" t="s">
        <v>2409</v>
      </c>
      <c r="C239" s="2320" t="s">
        <v>2460</v>
      </c>
      <c r="D239" s="2263">
        <v>1.6</v>
      </c>
      <c r="E239" s="2264">
        <v>4</v>
      </c>
      <c r="F239" s="2264">
        <v>4</v>
      </c>
      <c r="G239" s="2264">
        <v>12</v>
      </c>
      <c r="H239" s="2264">
        <v>48</v>
      </c>
      <c r="I239" s="2264">
        <v>32</v>
      </c>
      <c r="J239" s="2264">
        <v>138</v>
      </c>
      <c r="K239" s="1605">
        <f t="shared" si="94"/>
        <v>5.5200000000000005</v>
      </c>
      <c r="L239" s="1605">
        <f t="shared" si="94"/>
        <v>5.5200000000000005</v>
      </c>
      <c r="M239" s="1605">
        <f t="shared" si="94"/>
        <v>16.559999999999999</v>
      </c>
      <c r="N239" s="1605">
        <f t="shared" si="94"/>
        <v>66.239999999999995</v>
      </c>
      <c r="O239" s="1605">
        <f t="shared" si="94"/>
        <v>44.160000000000004</v>
      </c>
      <c r="P239" s="1605">
        <f t="shared" si="84"/>
        <v>44.160000000000004</v>
      </c>
      <c r="Q239" s="1605">
        <f t="shared" si="84"/>
        <v>27.6</v>
      </c>
      <c r="R239" s="1605">
        <f t="shared" si="84"/>
        <v>49.679999999999993</v>
      </c>
      <c r="S239" s="1605">
        <f t="shared" si="84"/>
        <v>66.239999999999995</v>
      </c>
      <c r="T239" s="1605">
        <f t="shared" si="84"/>
        <v>0</v>
      </c>
      <c r="U239" s="1606">
        <f t="shared" si="80"/>
        <v>187.68</v>
      </c>
      <c r="V239" s="2269">
        <f t="shared" si="81"/>
        <v>9.2059212596589321E-3</v>
      </c>
      <c r="W239" s="2270">
        <f t="shared" si="96"/>
        <v>300.28800000000001</v>
      </c>
      <c r="X239" s="1607">
        <f t="shared" si="82"/>
        <v>1.0395899122684621E-2</v>
      </c>
      <c r="Y239" s="1609">
        <f t="shared" si="83"/>
        <v>1298522.526146203</v>
      </c>
      <c r="Z239" s="2668">
        <f t="shared" si="97"/>
        <v>2</v>
      </c>
    </row>
    <row r="240" spans="1:26" ht="15" customHeight="1">
      <c r="A240" s="2319"/>
      <c r="B240" s="2319"/>
      <c r="C240" s="2321" t="s">
        <v>2418</v>
      </c>
      <c r="D240" s="2263">
        <v>1.6</v>
      </c>
      <c r="E240" s="2272">
        <f>AVERAGE(E233:E239)</f>
        <v>1.1428571428571428</v>
      </c>
      <c r="F240" s="2272">
        <f>AVERAGE(F233:F239)</f>
        <v>18.285714285714285</v>
      </c>
      <c r="G240" s="2272">
        <f>AVERAGE(G233:G239)</f>
        <v>28</v>
      </c>
      <c r="H240" s="2272">
        <f>AVERAGE(H233:H239)</f>
        <v>37.714285714285715</v>
      </c>
      <c r="I240" s="2272">
        <f>AVERAGE(I233:I239)</f>
        <v>14.857142857142858</v>
      </c>
      <c r="J240" s="2264"/>
      <c r="K240" s="1605"/>
      <c r="L240" s="1605"/>
      <c r="M240" s="1605"/>
      <c r="N240" s="1605"/>
      <c r="O240" s="1605"/>
      <c r="P240" s="1605"/>
      <c r="Q240" s="1605"/>
      <c r="R240" s="1605"/>
      <c r="S240" s="1605"/>
      <c r="T240" s="1605"/>
      <c r="U240" s="1606"/>
      <c r="V240" s="2269"/>
      <c r="W240" s="2270"/>
      <c r="X240" s="1607"/>
      <c r="Y240" s="1609"/>
      <c r="Z240" s="2663"/>
    </row>
    <row r="241" spans="1:26" ht="15" customHeight="1">
      <c r="A241" s="2319" t="s">
        <v>131</v>
      </c>
      <c r="B241" s="2319" t="s">
        <v>2419</v>
      </c>
      <c r="C241" s="2320" t="s">
        <v>2460</v>
      </c>
      <c r="D241" s="2263">
        <v>1.6</v>
      </c>
      <c r="E241" s="2272">
        <v>1.1428571428571428</v>
      </c>
      <c r="F241" s="2272">
        <v>18.285714285714285</v>
      </c>
      <c r="G241" s="2272">
        <v>28</v>
      </c>
      <c r="H241" s="2272">
        <v>37.714285714285715</v>
      </c>
      <c r="I241" s="2272">
        <v>14.857142857142858</v>
      </c>
      <c r="J241" s="2264">
        <v>2</v>
      </c>
      <c r="K241" s="1605">
        <f t="shared" ref="K241:O246" si="98">+E241/SUM($E241:$I241)*$J241</f>
        <v>2.2857142857142857E-2</v>
      </c>
      <c r="L241" s="1605">
        <f t="shared" si="98"/>
        <v>0.36571428571428571</v>
      </c>
      <c r="M241" s="1605">
        <f t="shared" si="98"/>
        <v>0.56000000000000005</v>
      </c>
      <c r="N241" s="1605">
        <f t="shared" si="98"/>
        <v>0.75428571428571434</v>
      </c>
      <c r="O241" s="1605">
        <f t="shared" si="98"/>
        <v>0.29714285714285715</v>
      </c>
      <c r="P241" s="1605">
        <f>+K241*P$6</f>
        <v>0.18285714285714286</v>
      </c>
      <c r="Q241" s="1605">
        <f>+L241*Q$6</f>
        <v>1.8285714285714285</v>
      </c>
      <c r="R241" s="1605">
        <f>+M241*R$6</f>
        <v>1.6800000000000002</v>
      </c>
      <c r="S241" s="1605">
        <f>+N241*S$6</f>
        <v>0.75428571428571434</v>
      </c>
      <c r="T241" s="1605">
        <f>+O241*T$6</f>
        <v>0</v>
      </c>
      <c r="U241" s="1606">
        <f>SUM(P241:T241)</f>
        <v>4.4457142857142857</v>
      </c>
      <c r="V241" s="2269">
        <f t="shared" si="81"/>
        <v>2.1806743210372212E-4</v>
      </c>
      <c r="W241" s="2270">
        <f t="shared" ref="W241:W246" si="99">U241*D241</f>
        <v>7.1131428571428579</v>
      </c>
      <c r="X241" s="1607">
        <f t="shared" si="82"/>
        <v>2.4625531352602103E-4</v>
      </c>
      <c r="Y241" s="1609">
        <f t="shared" si="83"/>
        <v>30759.05874259365</v>
      </c>
      <c r="Z241" s="2663"/>
    </row>
    <row r="242" spans="1:26">
      <c r="A242" s="2322" t="s">
        <v>115</v>
      </c>
      <c r="B242" s="2322" t="s">
        <v>345</v>
      </c>
      <c r="C242" s="2323" t="s">
        <v>2461</v>
      </c>
      <c r="D242" s="2263">
        <v>1</v>
      </c>
      <c r="E242" s="2264">
        <v>0</v>
      </c>
      <c r="F242" s="2264">
        <v>4</v>
      </c>
      <c r="G242" s="2264">
        <v>44</v>
      </c>
      <c r="H242" s="2264">
        <v>48</v>
      </c>
      <c r="I242" s="2264">
        <v>4</v>
      </c>
      <c r="J242" s="2264">
        <v>61</v>
      </c>
      <c r="K242" s="1605">
        <f t="shared" si="98"/>
        <v>0</v>
      </c>
      <c r="L242" s="1605">
        <f t="shared" si="98"/>
        <v>2.44</v>
      </c>
      <c r="M242" s="1605">
        <f t="shared" si="98"/>
        <v>26.84</v>
      </c>
      <c r="N242" s="1605">
        <f t="shared" si="98"/>
        <v>29.279999999999998</v>
      </c>
      <c r="O242" s="1605">
        <f t="shared" si="98"/>
        <v>2.44</v>
      </c>
      <c r="P242" s="1605">
        <f t="shared" si="84"/>
        <v>0</v>
      </c>
      <c r="Q242" s="1605">
        <f t="shared" si="84"/>
        <v>12.2</v>
      </c>
      <c r="R242" s="1605">
        <f t="shared" si="84"/>
        <v>80.52</v>
      </c>
      <c r="S242" s="1605">
        <f t="shared" si="84"/>
        <v>29.279999999999998</v>
      </c>
      <c r="T242" s="1605">
        <f t="shared" si="84"/>
        <v>0</v>
      </c>
      <c r="U242" s="1606">
        <f t="shared" si="80"/>
        <v>122</v>
      </c>
      <c r="V242" s="2269">
        <f t="shared" si="81"/>
        <v>5.9842412280391609E-3</v>
      </c>
      <c r="W242" s="2270">
        <f t="shared" si="99"/>
        <v>122</v>
      </c>
      <c r="X242" s="1607">
        <f t="shared" si="82"/>
        <v>4.2236109766874592E-3</v>
      </c>
      <c r="Y242" s="1609">
        <f t="shared" si="83"/>
        <v>527559.37030396413</v>
      </c>
      <c r="Z242" s="2668">
        <f>((E242*5)+(F242*4)+(G242*3)+(H242*2)+(I242*1))/100</f>
        <v>2.48</v>
      </c>
    </row>
    <row r="243" spans="1:26">
      <c r="A243" s="2322" t="s">
        <v>2408</v>
      </c>
      <c r="B243" s="2322" t="s">
        <v>2409</v>
      </c>
      <c r="C243" s="2323" t="s">
        <v>2461</v>
      </c>
      <c r="D243" s="2263">
        <v>1</v>
      </c>
      <c r="E243" s="2264">
        <v>0</v>
      </c>
      <c r="F243" s="2264">
        <v>8</v>
      </c>
      <c r="G243" s="2264">
        <v>40</v>
      </c>
      <c r="H243" s="2264">
        <v>52</v>
      </c>
      <c r="I243" s="2264">
        <v>0</v>
      </c>
      <c r="J243" s="2264">
        <v>49</v>
      </c>
      <c r="K243" s="1605">
        <f t="shared" si="98"/>
        <v>0</v>
      </c>
      <c r="L243" s="1605">
        <f t="shared" si="98"/>
        <v>3.92</v>
      </c>
      <c r="M243" s="1605">
        <f t="shared" si="98"/>
        <v>19.600000000000001</v>
      </c>
      <c r="N243" s="1605">
        <f t="shared" si="98"/>
        <v>25.48</v>
      </c>
      <c r="O243" s="1605">
        <f t="shared" si="98"/>
        <v>0</v>
      </c>
      <c r="P243" s="1605">
        <f t="shared" si="84"/>
        <v>0</v>
      </c>
      <c r="Q243" s="1605">
        <f t="shared" si="84"/>
        <v>19.600000000000001</v>
      </c>
      <c r="R243" s="1605">
        <f t="shared" si="84"/>
        <v>58.800000000000004</v>
      </c>
      <c r="S243" s="1605">
        <f t="shared" si="84"/>
        <v>25.48</v>
      </c>
      <c r="T243" s="1605">
        <f t="shared" si="84"/>
        <v>0</v>
      </c>
      <c r="U243" s="1606">
        <f t="shared" si="80"/>
        <v>103.88000000000001</v>
      </c>
      <c r="V243" s="2269">
        <f t="shared" si="81"/>
        <v>5.0954342522025256E-3</v>
      </c>
      <c r="W243" s="2270">
        <f t="shared" si="99"/>
        <v>103.88000000000001</v>
      </c>
      <c r="X243" s="1607">
        <f t="shared" si="82"/>
        <v>3.5963008873630595E-3</v>
      </c>
      <c r="Y243" s="1609">
        <f t="shared" si="83"/>
        <v>449203.83104242448</v>
      </c>
      <c r="Z243" s="2667">
        <f>((E243*5)+(F243*4)+(G243*3)+(H243*2)+(I243*1))/100</f>
        <v>2.56</v>
      </c>
    </row>
    <row r="244" spans="1:26">
      <c r="A244" s="2322" t="s">
        <v>2417</v>
      </c>
      <c r="B244" s="2322" t="s">
        <v>345</v>
      </c>
      <c r="C244" s="2323" t="s">
        <v>2461</v>
      </c>
      <c r="D244" s="2263">
        <v>1</v>
      </c>
      <c r="E244" s="2264">
        <v>8</v>
      </c>
      <c r="F244" s="2264">
        <v>28</v>
      </c>
      <c r="G244" s="2264">
        <v>44</v>
      </c>
      <c r="H244" s="2264">
        <v>20</v>
      </c>
      <c r="I244" s="2264">
        <v>0</v>
      </c>
      <c r="J244" s="2264">
        <v>40</v>
      </c>
      <c r="K244" s="1605">
        <f t="shared" si="98"/>
        <v>3.2</v>
      </c>
      <c r="L244" s="1605">
        <f t="shared" si="98"/>
        <v>11.200000000000001</v>
      </c>
      <c r="M244" s="1605">
        <f t="shared" si="98"/>
        <v>17.600000000000001</v>
      </c>
      <c r="N244" s="1605">
        <f t="shared" si="98"/>
        <v>8</v>
      </c>
      <c r="O244" s="1605">
        <f t="shared" si="98"/>
        <v>0</v>
      </c>
      <c r="P244" s="1605">
        <f t="shared" si="84"/>
        <v>25.6</v>
      </c>
      <c r="Q244" s="1605">
        <f t="shared" si="84"/>
        <v>56.000000000000007</v>
      </c>
      <c r="R244" s="1605">
        <f t="shared" si="84"/>
        <v>52.800000000000004</v>
      </c>
      <c r="S244" s="1605">
        <f t="shared" si="84"/>
        <v>8</v>
      </c>
      <c r="T244" s="1605">
        <f t="shared" si="84"/>
        <v>0</v>
      </c>
      <c r="U244" s="1606">
        <f t="shared" si="80"/>
        <v>142.4</v>
      </c>
      <c r="V244" s="2269">
        <f t="shared" si="81"/>
        <v>6.9848848432194797E-3</v>
      </c>
      <c r="W244" s="2270">
        <f t="shared" si="99"/>
        <v>142.4</v>
      </c>
      <c r="X244" s="1607">
        <f t="shared" si="82"/>
        <v>4.9298541236089686E-3</v>
      </c>
      <c r="Y244" s="1609">
        <f t="shared" si="83"/>
        <v>615774.2158302007</v>
      </c>
      <c r="Z244" s="2665">
        <f>((E244*5)+(F244*4)+(G244*3)+(H244*2)+(I244*1))/100</f>
        <v>3.24</v>
      </c>
    </row>
    <row r="245" spans="1:26">
      <c r="A245" s="2322" t="s">
        <v>2421</v>
      </c>
      <c r="B245" s="2322" t="s">
        <v>2426</v>
      </c>
      <c r="C245" s="2323" t="s">
        <v>2461</v>
      </c>
      <c r="D245" s="2263">
        <v>1</v>
      </c>
      <c r="E245" s="2264">
        <v>0</v>
      </c>
      <c r="F245" s="2264">
        <v>0</v>
      </c>
      <c r="G245" s="2264">
        <v>4</v>
      </c>
      <c r="H245" s="2264">
        <v>0</v>
      </c>
      <c r="I245" s="2264">
        <v>96</v>
      </c>
      <c r="J245" s="2264">
        <v>7</v>
      </c>
      <c r="K245" s="1605">
        <f t="shared" si="98"/>
        <v>0</v>
      </c>
      <c r="L245" s="1605">
        <f t="shared" si="98"/>
        <v>0</v>
      </c>
      <c r="M245" s="1605">
        <f t="shared" si="98"/>
        <v>0.28000000000000003</v>
      </c>
      <c r="N245" s="1605">
        <f t="shared" si="98"/>
        <v>0</v>
      </c>
      <c r="O245" s="1605">
        <f t="shared" si="98"/>
        <v>6.72</v>
      </c>
      <c r="P245" s="1605">
        <f t="shared" si="84"/>
        <v>0</v>
      </c>
      <c r="Q245" s="1605">
        <f t="shared" si="84"/>
        <v>0</v>
      </c>
      <c r="R245" s="1605">
        <f t="shared" si="84"/>
        <v>0.84000000000000008</v>
      </c>
      <c r="S245" s="1605">
        <f t="shared" si="84"/>
        <v>0</v>
      </c>
      <c r="T245" s="1605">
        <f t="shared" si="84"/>
        <v>0</v>
      </c>
      <c r="U245" s="1606">
        <f t="shared" si="80"/>
        <v>0.84000000000000008</v>
      </c>
      <c r="V245" s="2269">
        <f t="shared" si="81"/>
        <v>4.1202972389777832E-5</v>
      </c>
      <c r="W245" s="2270">
        <f t="shared" si="99"/>
        <v>0.84000000000000008</v>
      </c>
      <c r="X245" s="1607">
        <f t="shared" si="82"/>
        <v>2.9080600167356279E-5</v>
      </c>
      <c r="Y245" s="1609">
        <f t="shared" si="83"/>
        <v>3632.3759922568024</v>
      </c>
      <c r="Z245" s="2663">
        <f>((E245*5)+(F245*4)+(G245*3)+(H245*2)+(I245*1))/100</f>
        <v>1.08</v>
      </c>
    </row>
    <row r="246" spans="1:26">
      <c r="A246" s="2322" t="s">
        <v>127</v>
      </c>
      <c r="B246" s="2322" t="s">
        <v>2462</v>
      </c>
      <c r="C246" s="2323" t="s">
        <v>2461</v>
      </c>
      <c r="D246" s="2263">
        <v>1</v>
      </c>
      <c r="E246" s="2264">
        <v>0</v>
      </c>
      <c r="F246" s="2264">
        <v>4</v>
      </c>
      <c r="G246" s="2264">
        <v>16</v>
      </c>
      <c r="H246" s="2264">
        <v>60</v>
      </c>
      <c r="I246" s="2264">
        <v>20</v>
      </c>
      <c r="J246" s="2264">
        <v>34</v>
      </c>
      <c r="K246" s="1605">
        <f t="shared" si="98"/>
        <v>0</v>
      </c>
      <c r="L246" s="1605">
        <f t="shared" si="98"/>
        <v>1.36</v>
      </c>
      <c r="M246" s="1605">
        <f t="shared" si="98"/>
        <v>5.44</v>
      </c>
      <c r="N246" s="1605">
        <f t="shared" si="98"/>
        <v>20.399999999999999</v>
      </c>
      <c r="O246" s="1605">
        <f t="shared" si="98"/>
        <v>6.8000000000000007</v>
      </c>
      <c r="P246" s="1605">
        <f t="shared" si="84"/>
        <v>0</v>
      </c>
      <c r="Q246" s="1605">
        <f t="shared" si="84"/>
        <v>6.8000000000000007</v>
      </c>
      <c r="R246" s="1605">
        <f t="shared" si="84"/>
        <v>16.32</v>
      </c>
      <c r="S246" s="1605">
        <f t="shared" si="84"/>
        <v>20.399999999999999</v>
      </c>
      <c r="T246" s="1605">
        <f t="shared" si="84"/>
        <v>0</v>
      </c>
      <c r="U246" s="1606">
        <f t="shared" si="80"/>
        <v>43.519999999999996</v>
      </c>
      <c r="V246" s="2269">
        <f t="shared" si="81"/>
        <v>2.1347063790513464E-3</v>
      </c>
      <c r="W246" s="2270">
        <f t="shared" si="99"/>
        <v>43.519999999999996</v>
      </c>
      <c r="X246" s="1607">
        <f t="shared" si="82"/>
        <v>1.506652046765887E-3</v>
      </c>
      <c r="Y246" s="1609">
        <f t="shared" si="83"/>
        <v>188191.67045597144</v>
      </c>
      <c r="Z246" s="2668">
        <f>((E246*5)+(F246*4)+(G246*3)+(H246*2)+(I246*1))/100</f>
        <v>2.04</v>
      </c>
    </row>
    <row r="247" spans="1:26">
      <c r="A247" s="2322"/>
      <c r="B247" s="2322"/>
      <c r="C247" s="2324" t="s">
        <v>2418</v>
      </c>
      <c r="D247" s="2263">
        <v>1</v>
      </c>
      <c r="E247" s="2272">
        <f>AVERAGE(E242:E246)</f>
        <v>1.6</v>
      </c>
      <c r="F247" s="2272">
        <f>AVERAGE(F242:F246)</f>
        <v>8.8000000000000007</v>
      </c>
      <c r="G247" s="2272">
        <f>AVERAGE(G242:G246)</f>
        <v>29.6</v>
      </c>
      <c r="H247" s="2272">
        <f>AVERAGE(H242:H246)</f>
        <v>36</v>
      </c>
      <c r="I247" s="2272">
        <f>AVERAGE(I242:I246)</f>
        <v>24</v>
      </c>
      <c r="J247" s="2264"/>
      <c r="K247" s="1605"/>
      <c r="L247" s="1605"/>
      <c r="M247" s="1605"/>
      <c r="N247" s="1605"/>
      <c r="O247" s="1605"/>
      <c r="P247" s="1605"/>
      <c r="Q247" s="1605"/>
      <c r="R247" s="1605"/>
      <c r="S247" s="1605"/>
      <c r="T247" s="1605"/>
      <c r="U247" s="1606"/>
      <c r="V247" s="2269"/>
      <c r="W247" s="2270"/>
      <c r="X247" s="1607"/>
      <c r="Y247" s="1609"/>
      <c r="Z247" s="2663"/>
    </row>
    <row r="248" spans="1:26">
      <c r="A248" s="2322" t="s">
        <v>151</v>
      </c>
      <c r="B248" s="2322" t="s">
        <v>512</v>
      </c>
      <c r="C248" s="2323" t="s">
        <v>2461</v>
      </c>
      <c r="D248" s="2263">
        <v>1</v>
      </c>
      <c r="E248" s="2272">
        <v>1.6</v>
      </c>
      <c r="F248" s="2272">
        <v>8.8000000000000007</v>
      </c>
      <c r="G248" s="2272">
        <v>29.6</v>
      </c>
      <c r="H248" s="2272">
        <v>36</v>
      </c>
      <c r="I248" s="2272">
        <v>24</v>
      </c>
      <c r="J248" s="2264">
        <v>4</v>
      </c>
      <c r="K248" s="1605">
        <f t="shared" ref="K248:O258" si="100">+E248/SUM($E248:$I248)*$J248</f>
        <v>6.4000000000000001E-2</v>
      </c>
      <c r="L248" s="1605">
        <f t="shared" si="100"/>
        <v>0.35200000000000004</v>
      </c>
      <c r="M248" s="1605">
        <f t="shared" si="100"/>
        <v>1.1840000000000002</v>
      </c>
      <c r="N248" s="1605">
        <f t="shared" si="100"/>
        <v>1.44</v>
      </c>
      <c r="O248" s="1605">
        <f t="shared" si="100"/>
        <v>0.96</v>
      </c>
      <c r="P248" s="1605">
        <f t="shared" ref="P248:T250" si="101">+K248*P$6</f>
        <v>0.51200000000000001</v>
      </c>
      <c r="Q248" s="1605">
        <f t="shared" si="101"/>
        <v>1.7600000000000002</v>
      </c>
      <c r="R248" s="1605">
        <f t="shared" si="101"/>
        <v>3.5520000000000005</v>
      </c>
      <c r="S248" s="1605">
        <f t="shared" si="101"/>
        <v>1.44</v>
      </c>
      <c r="T248" s="1605">
        <f t="shared" si="101"/>
        <v>0</v>
      </c>
      <c r="U248" s="1606">
        <f>SUM(P248:T248)</f>
        <v>7.2640000000000011</v>
      </c>
      <c r="V248" s="2269">
        <f t="shared" si="81"/>
        <v>3.5630760885636451E-4</v>
      </c>
      <c r="W248" s="2270">
        <f t="shared" ref="W248:W258" si="102">U248*D248</f>
        <v>7.2640000000000011</v>
      </c>
      <c r="X248" s="1607">
        <f t="shared" si="82"/>
        <v>2.5147795192342383E-4</v>
      </c>
      <c r="Y248" s="1609">
        <f t="shared" si="83"/>
        <v>31411.403818754061</v>
      </c>
      <c r="Z248" s="2663"/>
    </row>
    <row r="249" spans="1:26">
      <c r="A249" s="2322" t="s">
        <v>115</v>
      </c>
      <c r="B249" s="2322" t="s">
        <v>460</v>
      </c>
      <c r="C249" s="2323" t="s">
        <v>2461</v>
      </c>
      <c r="D249" s="2263">
        <v>1</v>
      </c>
      <c r="E249" s="2272">
        <v>1.6</v>
      </c>
      <c r="F249" s="2272">
        <v>8.8000000000000007</v>
      </c>
      <c r="G249" s="2272">
        <v>29.6</v>
      </c>
      <c r="H249" s="2272">
        <v>36</v>
      </c>
      <c r="I249" s="2272">
        <v>24</v>
      </c>
      <c r="J249" s="2264">
        <v>1</v>
      </c>
      <c r="K249" s="1605">
        <f t="shared" si="100"/>
        <v>1.6E-2</v>
      </c>
      <c r="L249" s="1605">
        <f t="shared" si="100"/>
        <v>8.8000000000000009E-2</v>
      </c>
      <c r="M249" s="1605">
        <f t="shared" si="100"/>
        <v>0.29600000000000004</v>
      </c>
      <c r="N249" s="1605">
        <f t="shared" si="100"/>
        <v>0.36</v>
      </c>
      <c r="O249" s="1605">
        <f t="shared" si="100"/>
        <v>0.24</v>
      </c>
      <c r="P249" s="1605">
        <f t="shared" si="101"/>
        <v>0.128</v>
      </c>
      <c r="Q249" s="1605">
        <f t="shared" si="101"/>
        <v>0.44000000000000006</v>
      </c>
      <c r="R249" s="1605">
        <f t="shared" si="101"/>
        <v>0.88800000000000012</v>
      </c>
      <c r="S249" s="1605">
        <f t="shared" si="101"/>
        <v>0.36</v>
      </c>
      <c r="T249" s="1605">
        <f t="shared" si="101"/>
        <v>0</v>
      </c>
      <c r="U249" s="1606">
        <f>SUM(P249:T249)</f>
        <v>1.8160000000000003</v>
      </c>
      <c r="V249" s="2269">
        <f t="shared" si="81"/>
        <v>8.9076902214091128E-5</v>
      </c>
      <c r="W249" s="2270">
        <f t="shared" si="102"/>
        <v>1.8160000000000003</v>
      </c>
      <c r="X249" s="1607">
        <f t="shared" si="82"/>
        <v>6.2869487980855957E-5</v>
      </c>
      <c r="Y249" s="1609">
        <f t="shared" si="83"/>
        <v>7852.8509546885152</v>
      </c>
      <c r="Z249" s="2663"/>
    </row>
    <row r="250" spans="1:26">
      <c r="A250" s="2322" t="s">
        <v>131</v>
      </c>
      <c r="B250" s="2322" t="s">
        <v>2419</v>
      </c>
      <c r="C250" s="2323" t="s">
        <v>2461</v>
      </c>
      <c r="D250" s="2263">
        <v>1</v>
      </c>
      <c r="E250" s="2272">
        <v>1.6</v>
      </c>
      <c r="F250" s="2272">
        <v>8.8000000000000007</v>
      </c>
      <c r="G250" s="2272">
        <v>29.6</v>
      </c>
      <c r="H250" s="2272">
        <v>36</v>
      </c>
      <c r="I250" s="2272">
        <v>24</v>
      </c>
      <c r="J250" s="2264">
        <v>1</v>
      </c>
      <c r="K250" s="1605">
        <f t="shared" si="100"/>
        <v>1.6E-2</v>
      </c>
      <c r="L250" s="1605">
        <f t="shared" si="100"/>
        <v>8.8000000000000009E-2</v>
      </c>
      <c r="M250" s="1605">
        <f t="shared" si="100"/>
        <v>0.29600000000000004</v>
      </c>
      <c r="N250" s="1605">
        <f t="shared" si="100"/>
        <v>0.36</v>
      </c>
      <c r="O250" s="1605">
        <f t="shared" si="100"/>
        <v>0.24</v>
      </c>
      <c r="P250" s="1605">
        <f t="shared" si="101"/>
        <v>0.128</v>
      </c>
      <c r="Q250" s="1605">
        <f t="shared" si="101"/>
        <v>0.44000000000000006</v>
      </c>
      <c r="R250" s="1605">
        <f t="shared" si="101"/>
        <v>0.88800000000000012</v>
      </c>
      <c r="S250" s="1605">
        <f t="shared" si="101"/>
        <v>0.36</v>
      </c>
      <c r="T250" s="1605">
        <f t="shared" si="101"/>
        <v>0</v>
      </c>
      <c r="U250" s="1606">
        <f>SUM(P250:T250)</f>
        <v>1.8160000000000003</v>
      </c>
      <c r="V250" s="2269">
        <f t="shared" si="81"/>
        <v>8.9076902214091128E-5</v>
      </c>
      <c r="W250" s="2270">
        <f t="shared" si="102"/>
        <v>1.8160000000000003</v>
      </c>
      <c r="X250" s="1607">
        <f t="shared" si="82"/>
        <v>6.2869487980855957E-5</v>
      </c>
      <c r="Y250" s="1609">
        <f t="shared" si="83"/>
        <v>7852.8509546885152</v>
      </c>
      <c r="Z250" s="2663"/>
    </row>
    <row r="251" spans="1:26">
      <c r="A251" s="2325" t="s">
        <v>121</v>
      </c>
      <c r="B251" s="2325" t="s">
        <v>2409</v>
      </c>
      <c r="C251" s="2326" t="s">
        <v>2463</v>
      </c>
      <c r="D251" s="2306">
        <v>1.3</v>
      </c>
      <c r="E251" s="2264">
        <v>0</v>
      </c>
      <c r="F251" s="2264">
        <v>4</v>
      </c>
      <c r="G251" s="2264">
        <v>24</v>
      </c>
      <c r="H251" s="2264">
        <v>52</v>
      </c>
      <c r="I251" s="2264">
        <v>20</v>
      </c>
      <c r="J251" s="2264">
        <v>11</v>
      </c>
      <c r="K251" s="1605">
        <f t="shared" si="100"/>
        <v>0</v>
      </c>
      <c r="L251" s="1605">
        <f t="shared" si="100"/>
        <v>0.44</v>
      </c>
      <c r="M251" s="1605">
        <f t="shared" si="100"/>
        <v>2.6399999999999997</v>
      </c>
      <c r="N251" s="1605">
        <f t="shared" si="100"/>
        <v>5.7200000000000006</v>
      </c>
      <c r="O251" s="1605">
        <f t="shared" si="100"/>
        <v>2.2000000000000002</v>
      </c>
      <c r="P251" s="1605">
        <f t="shared" si="84"/>
        <v>0</v>
      </c>
      <c r="Q251" s="1605">
        <f t="shared" si="84"/>
        <v>2.2000000000000002</v>
      </c>
      <c r="R251" s="1605">
        <f t="shared" si="84"/>
        <v>7.919999999999999</v>
      </c>
      <c r="S251" s="1605">
        <f t="shared" si="84"/>
        <v>5.7200000000000006</v>
      </c>
      <c r="T251" s="1605">
        <f t="shared" si="84"/>
        <v>0</v>
      </c>
      <c r="U251" s="1606">
        <f t="shared" si="80"/>
        <v>15.84</v>
      </c>
      <c r="V251" s="2269">
        <f t="shared" si="81"/>
        <v>7.7697033649295328E-4</v>
      </c>
      <c r="W251" s="2270">
        <f t="shared" si="102"/>
        <v>20.591999999999999</v>
      </c>
      <c r="X251" s="1607">
        <f t="shared" si="82"/>
        <v>7.1289014124547667E-4</v>
      </c>
      <c r="Y251" s="1609">
        <f t="shared" si="83"/>
        <v>89045.10289589531</v>
      </c>
      <c r="Z251" s="2668">
        <f t="shared" ref="Z251:Z258" si="103">((E251*5)+(F251*4)+(G251*3)+(H251*2)+(I251*1))/100</f>
        <v>2.12</v>
      </c>
    </row>
    <row r="252" spans="1:26">
      <c r="A252" s="2325" t="s">
        <v>127</v>
      </c>
      <c r="B252" s="2325" t="s">
        <v>512</v>
      </c>
      <c r="C252" s="2326" t="s">
        <v>2463</v>
      </c>
      <c r="D252" s="2306">
        <v>1.3</v>
      </c>
      <c r="E252" s="2264">
        <v>0</v>
      </c>
      <c r="F252" s="2264">
        <v>4</v>
      </c>
      <c r="G252" s="2264">
        <v>16</v>
      </c>
      <c r="H252" s="2264">
        <v>36</v>
      </c>
      <c r="I252" s="2264">
        <v>44</v>
      </c>
      <c r="J252" s="2264">
        <v>12</v>
      </c>
      <c r="K252" s="1605">
        <f t="shared" si="100"/>
        <v>0</v>
      </c>
      <c r="L252" s="1605">
        <f t="shared" si="100"/>
        <v>0.48</v>
      </c>
      <c r="M252" s="1605">
        <f t="shared" si="100"/>
        <v>1.92</v>
      </c>
      <c r="N252" s="1605">
        <f t="shared" si="100"/>
        <v>4.32</v>
      </c>
      <c r="O252" s="1605">
        <f t="shared" si="100"/>
        <v>5.28</v>
      </c>
      <c r="P252" s="1605">
        <f t="shared" si="84"/>
        <v>0</v>
      </c>
      <c r="Q252" s="1605">
        <f t="shared" si="84"/>
        <v>2.4</v>
      </c>
      <c r="R252" s="1605">
        <f t="shared" si="84"/>
        <v>5.76</v>
      </c>
      <c r="S252" s="1605">
        <f t="shared" si="84"/>
        <v>4.32</v>
      </c>
      <c r="T252" s="1605">
        <f t="shared" si="84"/>
        <v>0</v>
      </c>
      <c r="U252" s="1606">
        <f t="shared" si="80"/>
        <v>12.48</v>
      </c>
      <c r="V252" s="2269">
        <f t="shared" si="81"/>
        <v>6.1215844693384206E-4</v>
      </c>
      <c r="W252" s="2270">
        <f t="shared" si="102"/>
        <v>16.224</v>
      </c>
      <c r="X252" s="1607">
        <f t="shared" si="82"/>
        <v>5.616710203752241E-4</v>
      </c>
      <c r="Y252" s="1609">
        <f t="shared" si="83"/>
        <v>70156.747736159945</v>
      </c>
      <c r="Z252" s="2668">
        <f t="shared" si="103"/>
        <v>1.8</v>
      </c>
    </row>
    <row r="253" spans="1:26">
      <c r="A253" s="2325" t="s">
        <v>151</v>
      </c>
      <c r="B253" s="2325" t="s">
        <v>2437</v>
      </c>
      <c r="C253" s="2326" t="s">
        <v>2463</v>
      </c>
      <c r="D253" s="2306">
        <v>1.3</v>
      </c>
      <c r="E253" s="2264">
        <v>0</v>
      </c>
      <c r="F253" s="2264">
        <v>12</v>
      </c>
      <c r="G253" s="2264">
        <v>28</v>
      </c>
      <c r="H253" s="2264">
        <v>32</v>
      </c>
      <c r="I253" s="2264">
        <v>28</v>
      </c>
      <c r="J253" s="2264">
        <v>6</v>
      </c>
      <c r="K253" s="1605">
        <f t="shared" si="100"/>
        <v>0</v>
      </c>
      <c r="L253" s="1605">
        <f t="shared" si="100"/>
        <v>0.72</v>
      </c>
      <c r="M253" s="1605">
        <f t="shared" si="100"/>
        <v>1.6800000000000002</v>
      </c>
      <c r="N253" s="1605">
        <f t="shared" si="100"/>
        <v>1.92</v>
      </c>
      <c r="O253" s="1605">
        <f t="shared" si="100"/>
        <v>1.6800000000000002</v>
      </c>
      <c r="P253" s="1605">
        <f t="shared" si="84"/>
        <v>0</v>
      </c>
      <c r="Q253" s="1605">
        <f t="shared" si="84"/>
        <v>3.5999999999999996</v>
      </c>
      <c r="R253" s="1605">
        <f t="shared" si="84"/>
        <v>5.0400000000000009</v>
      </c>
      <c r="S253" s="1605">
        <f t="shared" si="84"/>
        <v>1.92</v>
      </c>
      <c r="T253" s="1605">
        <f t="shared" si="84"/>
        <v>0</v>
      </c>
      <c r="U253" s="1606">
        <f t="shared" si="80"/>
        <v>10.56</v>
      </c>
      <c r="V253" s="2269">
        <f t="shared" si="81"/>
        <v>5.1798022432863555E-4</v>
      </c>
      <c r="W253" s="2270">
        <f t="shared" si="102"/>
        <v>13.728000000000002</v>
      </c>
      <c r="X253" s="1607">
        <f t="shared" si="82"/>
        <v>4.7526009416365119E-4</v>
      </c>
      <c r="Y253" s="1609">
        <f t="shared" si="83"/>
        <v>59363.401930596883</v>
      </c>
      <c r="Z253" s="2668">
        <f t="shared" si="103"/>
        <v>2.2400000000000002</v>
      </c>
    </row>
    <row r="254" spans="1:26">
      <c r="A254" s="2325" t="s">
        <v>119</v>
      </c>
      <c r="B254" s="2325" t="s">
        <v>444</v>
      </c>
      <c r="C254" s="2326" t="s">
        <v>2463</v>
      </c>
      <c r="D254" s="2306">
        <v>1.3</v>
      </c>
      <c r="E254" s="2264">
        <v>0</v>
      </c>
      <c r="F254" s="2264">
        <v>8</v>
      </c>
      <c r="G254" s="2264">
        <v>24</v>
      </c>
      <c r="H254" s="2264">
        <v>40</v>
      </c>
      <c r="I254" s="2264">
        <v>28</v>
      </c>
      <c r="J254" s="2264">
        <v>10</v>
      </c>
      <c r="K254" s="1605">
        <f t="shared" si="100"/>
        <v>0</v>
      </c>
      <c r="L254" s="1605">
        <f t="shared" si="100"/>
        <v>0.8</v>
      </c>
      <c r="M254" s="1605">
        <f t="shared" si="100"/>
        <v>2.4</v>
      </c>
      <c r="N254" s="1605">
        <f t="shared" si="100"/>
        <v>4</v>
      </c>
      <c r="O254" s="1605">
        <f t="shared" si="100"/>
        <v>2.8000000000000003</v>
      </c>
      <c r="P254" s="1605">
        <f t="shared" si="84"/>
        <v>0</v>
      </c>
      <c r="Q254" s="1605">
        <f t="shared" si="84"/>
        <v>4</v>
      </c>
      <c r="R254" s="1605">
        <f t="shared" si="84"/>
        <v>7.1999999999999993</v>
      </c>
      <c r="S254" s="1605">
        <f t="shared" si="84"/>
        <v>4</v>
      </c>
      <c r="T254" s="1605">
        <f t="shared" si="84"/>
        <v>0</v>
      </c>
      <c r="U254" s="1606">
        <f t="shared" si="80"/>
        <v>15.2</v>
      </c>
      <c r="V254" s="2269">
        <f t="shared" si="81"/>
        <v>7.4557759562455118E-4</v>
      </c>
      <c r="W254" s="2270">
        <f t="shared" si="102"/>
        <v>19.759999999999998</v>
      </c>
      <c r="X254" s="1607">
        <f t="shared" si="82"/>
        <v>6.8408649917495233E-4</v>
      </c>
      <c r="Y254" s="1609">
        <f t="shared" si="83"/>
        <v>85447.320960707613</v>
      </c>
      <c r="Z254" s="2668">
        <f t="shared" si="103"/>
        <v>2.12</v>
      </c>
    </row>
    <row r="255" spans="1:26">
      <c r="A255" s="2325" t="s">
        <v>125</v>
      </c>
      <c r="B255" s="2325" t="s">
        <v>667</v>
      </c>
      <c r="C255" s="2326" t="s">
        <v>2463</v>
      </c>
      <c r="D255" s="2306">
        <v>1.3</v>
      </c>
      <c r="E255" s="2264">
        <v>0</v>
      </c>
      <c r="F255" s="2264">
        <v>8</v>
      </c>
      <c r="G255" s="2264">
        <v>36</v>
      </c>
      <c r="H255" s="2264">
        <v>52</v>
      </c>
      <c r="I255" s="2264">
        <v>4</v>
      </c>
      <c r="J255" s="2264">
        <v>11</v>
      </c>
      <c r="K255" s="1605">
        <f t="shared" si="100"/>
        <v>0</v>
      </c>
      <c r="L255" s="1605">
        <f t="shared" si="100"/>
        <v>0.88</v>
      </c>
      <c r="M255" s="1605">
        <f t="shared" si="100"/>
        <v>3.96</v>
      </c>
      <c r="N255" s="1605">
        <f t="shared" si="100"/>
        <v>5.7200000000000006</v>
      </c>
      <c r="O255" s="1605">
        <f t="shared" si="100"/>
        <v>0.44</v>
      </c>
      <c r="P255" s="1605">
        <f t="shared" si="84"/>
        <v>0</v>
      </c>
      <c r="Q255" s="1605">
        <f t="shared" si="84"/>
        <v>4.4000000000000004</v>
      </c>
      <c r="R255" s="1605">
        <f t="shared" si="84"/>
        <v>11.879999999999999</v>
      </c>
      <c r="S255" s="1605">
        <f t="shared" si="84"/>
        <v>5.7200000000000006</v>
      </c>
      <c r="T255" s="1605">
        <f t="shared" si="84"/>
        <v>0</v>
      </c>
      <c r="U255" s="1606">
        <f t="shared" si="80"/>
        <v>22</v>
      </c>
      <c r="V255" s="2269">
        <f t="shared" si="81"/>
        <v>1.0791254673513241E-3</v>
      </c>
      <c r="W255" s="2270">
        <f t="shared" si="102"/>
        <v>28.6</v>
      </c>
      <c r="X255" s="1607">
        <f t="shared" si="82"/>
        <v>9.9012519617427313E-4</v>
      </c>
      <c r="Y255" s="1609">
        <f t="shared" si="83"/>
        <v>123673.75402207681</v>
      </c>
      <c r="Z255" s="2668">
        <f t="shared" si="103"/>
        <v>2.48</v>
      </c>
    </row>
    <row r="256" spans="1:26">
      <c r="A256" s="2325" t="s">
        <v>2408</v>
      </c>
      <c r="B256" s="2325" t="s">
        <v>2409</v>
      </c>
      <c r="C256" s="2326" t="s">
        <v>2463</v>
      </c>
      <c r="D256" s="2306">
        <v>1.3</v>
      </c>
      <c r="E256" s="2264">
        <v>0</v>
      </c>
      <c r="F256" s="2264">
        <v>12</v>
      </c>
      <c r="G256" s="2264">
        <v>52</v>
      </c>
      <c r="H256" s="2264">
        <v>20</v>
      </c>
      <c r="I256" s="2264">
        <v>16</v>
      </c>
      <c r="J256" s="2264">
        <v>16</v>
      </c>
      <c r="K256" s="1605">
        <f t="shared" si="100"/>
        <v>0</v>
      </c>
      <c r="L256" s="1605">
        <f t="shared" si="100"/>
        <v>1.92</v>
      </c>
      <c r="M256" s="1605">
        <f t="shared" si="100"/>
        <v>8.32</v>
      </c>
      <c r="N256" s="1605">
        <f t="shared" si="100"/>
        <v>3.2</v>
      </c>
      <c r="O256" s="1605">
        <f t="shared" si="100"/>
        <v>2.56</v>
      </c>
      <c r="P256" s="1605">
        <f t="shared" si="84"/>
        <v>0</v>
      </c>
      <c r="Q256" s="1605">
        <f t="shared" si="84"/>
        <v>9.6</v>
      </c>
      <c r="R256" s="1605">
        <f t="shared" si="84"/>
        <v>24.96</v>
      </c>
      <c r="S256" s="1605">
        <f t="shared" si="84"/>
        <v>3.2</v>
      </c>
      <c r="T256" s="1605">
        <f t="shared" si="84"/>
        <v>0</v>
      </c>
      <c r="U256" s="1606">
        <f t="shared" si="80"/>
        <v>37.760000000000005</v>
      </c>
      <c r="V256" s="2269">
        <f t="shared" si="81"/>
        <v>1.8521717112357273E-3</v>
      </c>
      <c r="W256" s="2270">
        <f t="shared" si="102"/>
        <v>49.088000000000008</v>
      </c>
      <c r="X256" s="1607">
        <f t="shared" si="82"/>
        <v>1.6994148821609346E-3</v>
      </c>
      <c r="Y256" s="1609">
        <f t="shared" si="83"/>
        <v>212269.13417607371</v>
      </c>
      <c r="Z256" s="2667">
        <f t="shared" si="103"/>
        <v>2.6</v>
      </c>
    </row>
    <row r="257" spans="1:26">
      <c r="A257" s="2325" t="s">
        <v>115</v>
      </c>
      <c r="B257" s="2325" t="s">
        <v>444</v>
      </c>
      <c r="C257" s="2326" t="s">
        <v>2463</v>
      </c>
      <c r="D257" s="2306">
        <v>1.3</v>
      </c>
      <c r="E257" s="2264">
        <v>0</v>
      </c>
      <c r="F257" s="2264">
        <v>0</v>
      </c>
      <c r="G257" s="2264">
        <v>28</v>
      </c>
      <c r="H257" s="2264">
        <v>40</v>
      </c>
      <c r="I257" s="2264">
        <v>32</v>
      </c>
      <c r="J257" s="2264">
        <v>22</v>
      </c>
      <c r="K257" s="1605">
        <f t="shared" si="100"/>
        <v>0</v>
      </c>
      <c r="L257" s="1605">
        <f t="shared" si="100"/>
        <v>0</v>
      </c>
      <c r="M257" s="1605">
        <f t="shared" si="100"/>
        <v>6.16</v>
      </c>
      <c r="N257" s="1605">
        <f t="shared" si="100"/>
        <v>8.8000000000000007</v>
      </c>
      <c r="O257" s="1605">
        <f t="shared" si="100"/>
        <v>7.04</v>
      </c>
      <c r="P257" s="1605">
        <f t="shared" si="84"/>
        <v>0</v>
      </c>
      <c r="Q257" s="1605">
        <f t="shared" si="84"/>
        <v>0</v>
      </c>
      <c r="R257" s="1605">
        <f t="shared" si="84"/>
        <v>18.48</v>
      </c>
      <c r="S257" s="1605">
        <f t="shared" si="84"/>
        <v>8.8000000000000007</v>
      </c>
      <c r="T257" s="1605">
        <f t="shared" si="84"/>
        <v>0</v>
      </c>
      <c r="U257" s="1606">
        <f t="shared" si="80"/>
        <v>27.28</v>
      </c>
      <c r="V257" s="2269">
        <f t="shared" si="81"/>
        <v>1.3381155795156418E-3</v>
      </c>
      <c r="W257" s="2270">
        <f t="shared" si="102"/>
        <v>35.464000000000006</v>
      </c>
      <c r="X257" s="1607">
        <f t="shared" si="82"/>
        <v>1.2277552432560989E-3</v>
      </c>
      <c r="Y257" s="1609">
        <f t="shared" si="83"/>
        <v>153355.45498737527</v>
      </c>
      <c r="Z257" s="2668">
        <f t="shared" si="103"/>
        <v>1.96</v>
      </c>
    </row>
    <row r="258" spans="1:26">
      <c r="A258" s="2325" t="s">
        <v>2417</v>
      </c>
      <c r="B258" s="2325" t="s">
        <v>444</v>
      </c>
      <c r="C258" s="2326" t="s">
        <v>2463</v>
      </c>
      <c r="D258" s="2306">
        <v>1.3</v>
      </c>
      <c r="E258" s="2264">
        <v>0</v>
      </c>
      <c r="F258" s="2264">
        <v>0</v>
      </c>
      <c r="G258" s="2264">
        <v>16</v>
      </c>
      <c r="H258" s="2264">
        <v>68</v>
      </c>
      <c r="I258" s="2264">
        <v>16</v>
      </c>
      <c r="J258" s="2264">
        <v>7</v>
      </c>
      <c r="K258" s="1605">
        <f t="shared" si="100"/>
        <v>0</v>
      </c>
      <c r="L258" s="1605">
        <f t="shared" si="100"/>
        <v>0</v>
      </c>
      <c r="M258" s="1605">
        <f t="shared" si="100"/>
        <v>1.1200000000000001</v>
      </c>
      <c r="N258" s="1605">
        <f t="shared" si="100"/>
        <v>4.7600000000000007</v>
      </c>
      <c r="O258" s="1605">
        <f t="shared" si="100"/>
        <v>1.1200000000000001</v>
      </c>
      <c r="P258" s="1605">
        <f t="shared" si="84"/>
        <v>0</v>
      </c>
      <c r="Q258" s="1605">
        <f t="shared" si="84"/>
        <v>0</v>
      </c>
      <c r="R258" s="1605">
        <f t="shared" si="84"/>
        <v>3.3600000000000003</v>
      </c>
      <c r="S258" s="1605">
        <f t="shared" si="84"/>
        <v>4.7600000000000007</v>
      </c>
      <c r="T258" s="1605">
        <f t="shared" si="84"/>
        <v>0</v>
      </c>
      <c r="U258" s="1606">
        <f t="shared" si="80"/>
        <v>8.120000000000001</v>
      </c>
      <c r="V258" s="2269">
        <f t="shared" si="81"/>
        <v>3.982953997678524E-4</v>
      </c>
      <c r="W258" s="2270">
        <f t="shared" si="102"/>
        <v>10.556000000000001</v>
      </c>
      <c r="X258" s="1607">
        <f t="shared" si="82"/>
        <v>3.6544620876977725E-4</v>
      </c>
      <c r="Y258" s="1609">
        <f t="shared" si="83"/>
        <v>45646.858302693814</v>
      </c>
      <c r="Z258" s="2668">
        <f t="shared" si="103"/>
        <v>2</v>
      </c>
    </row>
    <row r="259" spans="1:26">
      <c r="A259" s="2325"/>
      <c r="B259" s="2325"/>
      <c r="C259" s="2327" t="s">
        <v>2418</v>
      </c>
      <c r="D259" s="2306">
        <v>1.3</v>
      </c>
      <c r="E259" s="2272">
        <f>AVERAGE(E251:E258)</f>
        <v>0</v>
      </c>
      <c r="F259" s="2272">
        <f>AVERAGE(F251:F258)</f>
        <v>6</v>
      </c>
      <c r="G259" s="2272">
        <f>AVERAGE(G251:G258)</f>
        <v>28</v>
      </c>
      <c r="H259" s="2272">
        <f>AVERAGE(H251:H258)</f>
        <v>42.5</v>
      </c>
      <c r="I259" s="2272">
        <f>AVERAGE(I251:I258)</f>
        <v>23.5</v>
      </c>
      <c r="J259" s="2264"/>
      <c r="K259" s="1605"/>
      <c r="L259" s="1605"/>
      <c r="M259" s="1605"/>
      <c r="N259" s="1605"/>
      <c r="O259" s="1605"/>
      <c r="P259" s="1605"/>
      <c r="Q259" s="1605"/>
      <c r="R259" s="1605"/>
      <c r="S259" s="1605"/>
      <c r="T259" s="1605"/>
      <c r="U259" s="1606"/>
      <c r="V259" s="2269"/>
      <c r="W259" s="2270"/>
      <c r="X259" s="1607"/>
      <c r="Y259" s="1609"/>
      <c r="Z259" s="2663"/>
    </row>
    <row r="260" spans="1:26">
      <c r="A260" s="2325" t="s">
        <v>2417</v>
      </c>
      <c r="B260" s="2325" t="s">
        <v>512</v>
      </c>
      <c r="C260" s="2326" t="s">
        <v>2463</v>
      </c>
      <c r="D260" s="2306">
        <v>1.3</v>
      </c>
      <c r="E260" s="2272">
        <v>0</v>
      </c>
      <c r="F260" s="2272">
        <v>6</v>
      </c>
      <c r="G260" s="2272">
        <v>28</v>
      </c>
      <c r="H260" s="2272">
        <v>42.5</v>
      </c>
      <c r="I260" s="2272">
        <v>23.5</v>
      </c>
      <c r="J260" s="2264">
        <v>1</v>
      </c>
      <c r="K260" s="1605">
        <f t="shared" ref="K260:O270" si="104">+E260/SUM($E260:$I260)*$J260</f>
        <v>0</v>
      </c>
      <c r="L260" s="1605">
        <f t="shared" si="104"/>
        <v>0.06</v>
      </c>
      <c r="M260" s="1605">
        <f t="shared" si="104"/>
        <v>0.28000000000000003</v>
      </c>
      <c r="N260" s="1605">
        <f t="shared" si="104"/>
        <v>0.42499999999999999</v>
      </c>
      <c r="O260" s="1605">
        <f t="shared" si="104"/>
        <v>0.23499999999999999</v>
      </c>
      <c r="P260" s="1605">
        <f t="shared" ref="P260:T261" si="105">+K260*P$6</f>
        <v>0</v>
      </c>
      <c r="Q260" s="1605">
        <f t="shared" si="105"/>
        <v>0.3</v>
      </c>
      <c r="R260" s="1605">
        <f t="shared" si="105"/>
        <v>0.84000000000000008</v>
      </c>
      <c r="S260" s="1605">
        <f t="shared" si="105"/>
        <v>0.42499999999999999</v>
      </c>
      <c r="T260" s="1605">
        <f t="shared" si="105"/>
        <v>0</v>
      </c>
      <c r="U260" s="1606">
        <f>SUM(P260:T260)</f>
        <v>1.5650000000000002</v>
      </c>
      <c r="V260" s="2269">
        <f t="shared" si="81"/>
        <v>7.6765061654764655E-5</v>
      </c>
      <c r="W260" s="2270">
        <f t="shared" ref="W260:W270" si="106">U260*D260</f>
        <v>2.0345000000000004</v>
      </c>
      <c r="X260" s="1607">
        <f t="shared" si="82"/>
        <v>7.0433906000578998E-5</v>
      </c>
      <c r="Y260" s="1609">
        <f t="shared" si="83"/>
        <v>8797.7011383886493</v>
      </c>
      <c r="Z260" s="2663"/>
    </row>
    <row r="261" spans="1:26">
      <c r="A261" s="2325" t="s">
        <v>115</v>
      </c>
      <c r="B261" s="2325" t="s">
        <v>460</v>
      </c>
      <c r="C261" s="2326" t="s">
        <v>2463</v>
      </c>
      <c r="D261" s="2306">
        <v>1.3</v>
      </c>
      <c r="E261" s="2272">
        <v>0</v>
      </c>
      <c r="F261" s="2272">
        <v>6</v>
      </c>
      <c r="G261" s="2272">
        <v>28</v>
      </c>
      <c r="H261" s="2272">
        <v>42.5</v>
      </c>
      <c r="I261" s="2272">
        <v>23.5</v>
      </c>
      <c r="J261" s="2264">
        <v>4</v>
      </c>
      <c r="K261" s="1605">
        <f t="shared" si="104"/>
        <v>0</v>
      </c>
      <c r="L261" s="1605">
        <f t="shared" si="104"/>
        <v>0.24</v>
      </c>
      <c r="M261" s="1605">
        <f t="shared" si="104"/>
        <v>1.1200000000000001</v>
      </c>
      <c r="N261" s="1605">
        <f t="shared" si="104"/>
        <v>1.7</v>
      </c>
      <c r="O261" s="1605">
        <f t="shared" si="104"/>
        <v>0.94</v>
      </c>
      <c r="P261" s="1605">
        <f t="shared" si="105"/>
        <v>0</v>
      </c>
      <c r="Q261" s="1605">
        <f t="shared" si="105"/>
        <v>1.2</v>
      </c>
      <c r="R261" s="1605">
        <f t="shared" si="105"/>
        <v>3.3600000000000003</v>
      </c>
      <c r="S261" s="1605">
        <f t="shared" si="105"/>
        <v>1.7</v>
      </c>
      <c r="T261" s="1605">
        <f t="shared" si="105"/>
        <v>0</v>
      </c>
      <c r="U261" s="1606">
        <f>SUM(P261:T261)</f>
        <v>6.2600000000000007</v>
      </c>
      <c r="V261" s="2269">
        <f t="shared" si="81"/>
        <v>3.0706024661905862E-4</v>
      </c>
      <c r="W261" s="2270">
        <f t="shared" si="106"/>
        <v>8.1380000000000017</v>
      </c>
      <c r="X261" s="1607">
        <f t="shared" si="82"/>
        <v>2.8173562400231599E-4</v>
      </c>
      <c r="Y261" s="1609">
        <f t="shared" si="83"/>
        <v>35190.804553554597</v>
      </c>
      <c r="Z261" s="2663"/>
    </row>
    <row r="262" spans="1:26">
      <c r="A262" s="2328" t="s">
        <v>151</v>
      </c>
      <c r="B262" s="2328" t="s">
        <v>2451</v>
      </c>
      <c r="C262" s="2329" t="s">
        <v>2464</v>
      </c>
      <c r="D262" s="2306">
        <v>1.3</v>
      </c>
      <c r="E262" s="2264">
        <v>0</v>
      </c>
      <c r="F262" s="2264">
        <v>28</v>
      </c>
      <c r="G262" s="2264">
        <v>48</v>
      </c>
      <c r="H262" s="2264">
        <v>20</v>
      </c>
      <c r="I262" s="2264">
        <v>4</v>
      </c>
      <c r="J262" s="2264">
        <v>15</v>
      </c>
      <c r="K262" s="1605">
        <f t="shared" si="104"/>
        <v>0</v>
      </c>
      <c r="L262" s="1605">
        <f t="shared" si="104"/>
        <v>4.2</v>
      </c>
      <c r="M262" s="1605">
        <f t="shared" si="104"/>
        <v>7.1999999999999993</v>
      </c>
      <c r="N262" s="1605">
        <f t="shared" si="104"/>
        <v>3</v>
      </c>
      <c r="O262" s="1605">
        <f t="shared" si="104"/>
        <v>0.6</v>
      </c>
      <c r="P262" s="1605">
        <f t="shared" si="84"/>
        <v>0</v>
      </c>
      <c r="Q262" s="1605">
        <f t="shared" si="84"/>
        <v>21</v>
      </c>
      <c r="R262" s="1605">
        <f t="shared" si="84"/>
        <v>21.599999999999998</v>
      </c>
      <c r="S262" s="1605">
        <f t="shared" si="84"/>
        <v>3</v>
      </c>
      <c r="T262" s="1605">
        <f t="shared" si="84"/>
        <v>0</v>
      </c>
      <c r="U262" s="1606">
        <f t="shared" si="80"/>
        <v>45.599999999999994</v>
      </c>
      <c r="V262" s="2269">
        <f t="shared" si="81"/>
        <v>2.2367327868736534E-3</v>
      </c>
      <c r="W262" s="2270">
        <f t="shared" si="106"/>
        <v>59.279999999999994</v>
      </c>
      <c r="X262" s="1607">
        <f t="shared" si="82"/>
        <v>2.0522594975248571E-3</v>
      </c>
      <c r="Y262" s="1609">
        <f t="shared" si="83"/>
        <v>256341.96288212287</v>
      </c>
      <c r="Z262" s="2667">
        <f t="shared" ref="Z262:Z270" si="107">((E262*5)+(F262*4)+(G262*3)+(H262*2)+(I262*1))/100</f>
        <v>3</v>
      </c>
    </row>
    <row r="263" spans="1:26">
      <c r="A263" s="2328" t="s">
        <v>119</v>
      </c>
      <c r="B263" s="2328" t="s">
        <v>368</v>
      </c>
      <c r="C263" s="2329" t="s">
        <v>2464</v>
      </c>
      <c r="D263" s="2306">
        <v>1.3</v>
      </c>
      <c r="E263" s="2264">
        <v>0</v>
      </c>
      <c r="F263" s="2264">
        <v>4</v>
      </c>
      <c r="G263" s="2264">
        <v>52</v>
      </c>
      <c r="H263" s="2264">
        <v>44</v>
      </c>
      <c r="I263" s="2264">
        <v>0</v>
      </c>
      <c r="J263" s="2264">
        <v>5</v>
      </c>
      <c r="K263" s="1605">
        <f t="shared" si="104"/>
        <v>0</v>
      </c>
      <c r="L263" s="1605">
        <f t="shared" si="104"/>
        <v>0.2</v>
      </c>
      <c r="M263" s="1605">
        <f t="shared" si="104"/>
        <v>2.6</v>
      </c>
      <c r="N263" s="1605">
        <f t="shared" si="104"/>
        <v>2.2000000000000002</v>
      </c>
      <c r="O263" s="1605">
        <f t="shared" si="104"/>
        <v>0</v>
      </c>
      <c r="P263" s="1605">
        <f t="shared" si="84"/>
        <v>0</v>
      </c>
      <c r="Q263" s="1605">
        <f t="shared" si="84"/>
        <v>1</v>
      </c>
      <c r="R263" s="1605">
        <f t="shared" si="84"/>
        <v>7.8000000000000007</v>
      </c>
      <c r="S263" s="1605">
        <f t="shared" si="84"/>
        <v>2.2000000000000002</v>
      </c>
      <c r="T263" s="1605">
        <f t="shared" si="84"/>
        <v>0</v>
      </c>
      <c r="U263" s="1606">
        <f t="shared" ref="U263:U333" si="108">SUM(P263:T263)</f>
        <v>11</v>
      </c>
      <c r="V263" s="2269">
        <f t="shared" ref="V263:V333" si="109">U263/U$335</f>
        <v>5.3956273367566205E-4</v>
      </c>
      <c r="W263" s="2270">
        <f t="shared" si="106"/>
        <v>14.3</v>
      </c>
      <c r="X263" s="1607">
        <f t="shared" ref="X263:X333" si="110">W263/W$335</f>
        <v>4.9506259808713656E-4</v>
      </c>
      <c r="Y263" s="1609">
        <f t="shared" ref="Y263:Y333" si="111">X263*Y$9</f>
        <v>61836.877011038407</v>
      </c>
      <c r="Z263" s="2667">
        <f t="shared" si="107"/>
        <v>2.6</v>
      </c>
    </row>
    <row r="264" spans="1:26">
      <c r="A264" s="2328" t="s">
        <v>151</v>
      </c>
      <c r="B264" s="2328" t="s">
        <v>1090</v>
      </c>
      <c r="C264" s="2329" t="s">
        <v>2464</v>
      </c>
      <c r="D264" s="2306">
        <v>1.3</v>
      </c>
      <c r="E264" s="2264">
        <v>0</v>
      </c>
      <c r="F264" s="2264">
        <v>32</v>
      </c>
      <c r="G264" s="2264">
        <v>40</v>
      </c>
      <c r="H264" s="2264">
        <v>20</v>
      </c>
      <c r="I264" s="2264">
        <v>8</v>
      </c>
      <c r="J264" s="2264">
        <v>6</v>
      </c>
      <c r="K264" s="1605">
        <f t="shared" si="104"/>
        <v>0</v>
      </c>
      <c r="L264" s="1605">
        <f t="shared" si="104"/>
        <v>1.92</v>
      </c>
      <c r="M264" s="1605">
        <f t="shared" si="104"/>
        <v>2.4000000000000004</v>
      </c>
      <c r="N264" s="1605">
        <f t="shared" si="104"/>
        <v>1.2000000000000002</v>
      </c>
      <c r="O264" s="1605">
        <f t="shared" si="104"/>
        <v>0.48</v>
      </c>
      <c r="P264" s="1605">
        <f t="shared" si="84"/>
        <v>0</v>
      </c>
      <c r="Q264" s="1605">
        <f t="shared" si="84"/>
        <v>9.6</v>
      </c>
      <c r="R264" s="1605">
        <f t="shared" si="84"/>
        <v>7.2000000000000011</v>
      </c>
      <c r="S264" s="1605">
        <f t="shared" si="84"/>
        <v>1.2000000000000002</v>
      </c>
      <c r="T264" s="1605">
        <f t="shared" si="84"/>
        <v>0</v>
      </c>
      <c r="U264" s="1606">
        <f t="shared" si="108"/>
        <v>18</v>
      </c>
      <c r="V264" s="2269">
        <f t="shared" si="109"/>
        <v>8.8292083692381057E-4</v>
      </c>
      <c r="W264" s="2270">
        <f t="shared" si="106"/>
        <v>23.400000000000002</v>
      </c>
      <c r="X264" s="1607">
        <f t="shared" si="110"/>
        <v>8.1010243323349632E-4</v>
      </c>
      <c r="Y264" s="1609">
        <f t="shared" si="111"/>
        <v>101187.61692715378</v>
      </c>
      <c r="Z264" s="2667">
        <f t="shared" si="107"/>
        <v>2.96</v>
      </c>
    </row>
    <row r="265" spans="1:26">
      <c r="A265" s="2328" t="s">
        <v>2417</v>
      </c>
      <c r="B265" s="2328" t="s">
        <v>518</v>
      </c>
      <c r="C265" s="2329" t="s">
        <v>2464</v>
      </c>
      <c r="D265" s="2306">
        <v>1.3</v>
      </c>
      <c r="E265" s="2264">
        <v>4</v>
      </c>
      <c r="F265" s="2264">
        <v>4</v>
      </c>
      <c r="G265" s="2264">
        <v>40</v>
      </c>
      <c r="H265" s="2264">
        <v>48</v>
      </c>
      <c r="I265" s="2264">
        <v>4</v>
      </c>
      <c r="J265" s="2264">
        <v>16</v>
      </c>
      <c r="K265" s="1605">
        <f t="shared" si="104"/>
        <v>0.64</v>
      </c>
      <c r="L265" s="1605">
        <f t="shared" si="104"/>
        <v>0.64</v>
      </c>
      <c r="M265" s="1605">
        <f t="shared" si="104"/>
        <v>6.4</v>
      </c>
      <c r="N265" s="1605">
        <f t="shared" si="104"/>
        <v>7.68</v>
      </c>
      <c r="O265" s="1605">
        <f t="shared" si="104"/>
        <v>0.64</v>
      </c>
      <c r="P265" s="1605">
        <f t="shared" si="84"/>
        <v>5.12</v>
      </c>
      <c r="Q265" s="1605">
        <f t="shared" si="84"/>
        <v>3.2</v>
      </c>
      <c r="R265" s="1605">
        <f t="shared" si="84"/>
        <v>19.200000000000003</v>
      </c>
      <c r="S265" s="1605">
        <f t="shared" si="84"/>
        <v>7.68</v>
      </c>
      <c r="T265" s="1605">
        <f t="shared" si="84"/>
        <v>0</v>
      </c>
      <c r="U265" s="1606">
        <f t="shared" si="108"/>
        <v>35.200000000000003</v>
      </c>
      <c r="V265" s="2269">
        <f t="shared" si="109"/>
        <v>1.7266007477621187E-3</v>
      </c>
      <c r="W265" s="2270">
        <f t="shared" si="106"/>
        <v>45.760000000000005</v>
      </c>
      <c r="X265" s="1607">
        <f t="shared" si="110"/>
        <v>1.5842003138788372E-3</v>
      </c>
      <c r="Y265" s="1609">
        <f t="shared" si="111"/>
        <v>197878.00643532292</v>
      </c>
      <c r="Z265" s="2667">
        <f t="shared" si="107"/>
        <v>2.56</v>
      </c>
    </row>
    <row r="266" spans="1:26">
      <c r="A266" s="2328" t="s">
        <v>127</v>
      </c>
      <c r="B266" s="2328" t="s">
        <v>512</v>
      </c>
      <c r="C266" s="2329" t="s">
        <v>2464</v>
      </c>
      <c r="D266" s="2306">
        <v>1.3</v>
      </c>
      <c r="E266" s="2264">
        <v>0</v>
      </c>
      <c r="F266" s="2264">
        <v>16</v>
      </c>
      <c r="G266" s="2264">
        <v>48</v>
      </c>
      <c r="H266" s="2264">
        <v>36</v>
      </c>
      <c r="I266" s="2264">
        <v>0</v>
      </c>
      <c r="J266" s="2264">
        <v>8</v>
      </c>
      <c r="K266" s="1605">
        <f t="shared" si="104"/>
        <v>0</v>
      </c>
      <c r="L266" s="1605">
        <f t="shared" si="104"/>
        <v>1.28</v>
      </c>
      <c r="M266" s="1605">
        <f t="shared" si="104"/>
        <v>3.84</v>
      </c>
      <c r="N266" s="1605">
        <f t="shared" si="104"/>
        <v>2.88</v>
      </c>
      <c r="O266" s="1605">
        <f t="shared" si="104"/>
        <v>0</v>
      </c>
      <c r="P266" s="1605">
        <f t="shared" si="84"/>
        <v>0</v>
      </c>
      <c r="Q266" s="1605">
        <f t="shared" si="84"/>
        <v>6.4</v>
      </c>
      <c r="R266" s="1605">
        <f t="shared" si="84"/>
        <v>11.52</v>
      </c>
      <c r="S266" s="1605">
        <f t="shared" si="84"/>
        <v>2.88</v>
      </c>
      <c r="T266" s="1605">
        <f t="shared" si="84"/>
        <v>0</v>
      </c>
      <c r="U266" s="1606">
        <f t="shared" si="108"/>
        <v>20.8</v>
      </c>
      <c r="V266" s="2269">
        <f t="shared" si="109"/>
        <v>1.0202640782230701E-3</v>
      </c>
      <c r="W266" s="2270">
        <f t="shared" si="106"/>
        <v>27.040000000000003</v>
      </c>
      <c r="X266" s="1607">
        <f t="shared" si="110"/>
        <v>9.361183672920402E-4</v>
      </c>
      <c r="Y266" s="1609">
        <f t="shared" si="111"/>
        <v>116927.91289359992</v>
      </c>
      <c r="Z266" s="2667">
        <f t="shared" si="107"/>
        <v>2.8</v>
      </c>
    </row>
    <row r="267" spans="1:26">
      <c r="A267" s="2328" t="s">
        <v>121</v>
      </c>
      <c r="B267" s="2328" t="s">
        <v>2409</v>
      </c>
      <c r="C267" s="2329" t="s">
        <v>2464</v>
      </c>
      <c r="D267" s="2306">
        <v>1.3</v>
      </c>
      <c r="E267" s="2264">
        <v>0</v>
      </c>
      <c r="F267" s="2264">
        <v>0</v>
      </c>
      <c r="G267" s="2264">
        <v>52</v>
      </c>
      <c r="H267" s="2264">
        <v>48</v>
      </c>
      <c r="I267" s="2264">
        <v>0</v>
      </c>
      <c r="J267" s="2264">
        <v>5</v>
      </c>
      <c r="K267" s="1605">
        <f t="shared" si="104"/>
        <v>0</v>
      </c>
      <c r="L267" s="1605">
        <f t="shared" si="104"/>
        <v>0</v>
      </c>
      <c r="M267" s="1605">
        <f t="shared" si="104"/>
        <v>2.6</v>
      </c>
      <c r="N267" s="1605">
        <f t="shared" si="104"/>
        <v>2.4</v>
      </c>
      <c r="O267" s="1605">
        <f t="shared" si="104"/>
        <v>0</v>
      </c>
      <c r="P267" s="1605">
        <f t="shared" si="84"/>
        <v>0</v>
      </c>
      <c r="Q267" s="1605">
        <f t="shared" si="84"/>
        <v>0</v>
      </c>
      <c r="R267" s="1605">
        <f t="shared" si="84"/>
        <v>7.8000000000000007</v>
      </c>
      <c r="S267" s="1605">
        <f t="shared" si="84"/>
        <v>2.4</v>
      </c>
      <c r="T267" s="1605">
        <f t="shared" si="84"/>
        <v>0</v>
      </c>
      <c r="U267" s="1606">
        <f t="shared" si="108"/>
        <v>10.200000000000001</v>
      </c>
      <c r="V267" s="2269">
        <f t="shared" si="109"/>
        <v>5.0032180759015943E-4</v>
      </c>
      <c r="W267" s="2270">
        <f t="shared" si="106"/>
        <v>13.260000000000002</v>
      </c>
      <c r="X267" s="1607">
        <f t="shared" si="110"/>
        <v>4.5905804549898125E-4</v>
      </c>
      <c r="Y267" s="1609">
        <f t="shared" si="111"/>
        <v>57339.649592053807</v>
      </c>
      <c r="Z267" s="2667">
        <f t="shared" si="107"/>
        <v>2.52</v>
      </c>
    </row>
    <row r="268" spans="1:26">
      <c r="A268" s="2328" t="s">
        <v>119</v>
      </c>
      <c r="B268" s="2328" t="s">
        <v>444</v>
      </c>
      <c r="C268" s="2329" t="s">
        <v>2464</v>
      </c>
      <c r="D268" s="2306">
        <v>1.3</v>
      </c>
      <c r="E268" s="2264">
        <v>0</v>
      </c>
      <c r="F268" s="2264">
        <v>8</v>
      </c>
      <c r="G268" s="2264">
        <v>48</v>
      </c>
      <c r="H268" s="2264">
        <v>44</v>
      </c>
      <c r="I268" s="2264">
        <v>0</v>
      </c>
      <c r="J268" s="2264">
        <v>5</v>
      </c>
      <c r="K268" s="1605">
        <f t="shared" si="104"/>
        <v>0</v>
      </c>
      <c r="L268" s="1605">
        <f t="shared" si="104"/>
        <v>0.4</v>
      </c>
      <c r="M268" s="1605">
        <f t="shared" si="104"/>
        <v>2.4</v>
      </c>
      <c r="N268" s="1605">
        <f t="shared" si="104"/>
        <v>2.2000000000000002</v>
      </c>
      <c r="O268" s="1605">
        <f t="shared" si="104"/>
        <v>0</v>
      </c>
      <c r="P268" s="1605">
        <f t="shared" si="84"/>
        <v>0</v>
      </c>
      <c r="Q268" s="1605">
        <f t="shared" si="84"/>
        <v>2</v>
      </c>
      <c r="R268" s="1605">
        <f t="shared" si="84"/>
        <v>7.1999999999999993</v>
      </c>
      <c r="S268" s="1605">
        <f t="shared" si="84"/>
        <v>2.2000000000000002</v>
      </c>
      <c r="T268" s="1605">
        <f t="shared" si="84"/>
        <v>0</v>
      </c>
      <c r="U268" s="1606">
        <f t="shared" si="108"/>
        <v>11.399999999999999</v>
      </c>
      <c r="V268" s="2269">
        <f t="shared" si="109"/>
        <v>5.5918319671841336E-4</v>
      </c>
      <c r="W268" s="2270">
        <f t="shared" si="106"/>
        <v>14.819999999999999</v>
      </c>
      <c r="X268" s="1607">
        <f t="shared" si="110"/>
        <v>5.1306487438121428E-4</v>
      </c>
      <c r="Y268" s="1609">
        <f t="shared" si="111"/>
        <v>64085.490720530717</v>
      </c>
      <c r="Z268" s="2667">
        <f t="shared" si="107"/>
        <v>2.64</v>
      </c>
    </row>
    <row r="269" spans="1:26">
      <c r="A269" s="2328" t="s">
        <v>125</v>
      </c>
      <c r="B269" s="2328" t="s">
        <v>667</v>
      </c>
      <c r="C269" s="2329" t="s">
        <v>2464</v>
      </c>
      <c r="D269" s="2306">
        <v>1.3</v>
      </c>
      <c r="E269" s="2264">
        <v>4</v>
      </c>
      <c r="F269" s="2264">
        <v>40</v>
      </c>
      <c r="G269" s="2264">
        <v>36</v>
      </c>
      <c r="H269" s="2264">
        <v>20</v>
      </c>
      <c r="I269" s="2264">
        <v>0</v>
      </c>
      <c r="J269" s="2264">
        <v>15</v>
      </c>
      <c r="K269" s="1605">
        <f t="shared" si="104"/>
        <v>0.6</v>
      </c>
      <c r="L269" s="1605">
        <f t="shared" si="104"/>
        <v>6</v>
      </c>
      <c r="M269" s="1605">
        <f t="shared" si="104"/>
        <v>5.3999999999999995</v>
      </c>
      <c r="N269" s="1605">
        <f t="shared" si="104"/>
        <v>3</v>
      </c>
      <c r="O269" s="1605">
        <f t="shared" si="104"/>
        <v>0</v>
      </c>
      <c r="P269" s="1605">
        <f t="shared" si="84"/>
        <v>4.8</v>
      </c>
      <c r="Q269" s="1605">
        <f t="shared" si="84"/>
        <v>30</v>
      </c>
      <c r="R269" s="1605">
        <f t="shared" si="84"/>
        <v>16.2</v>
      </c>
      <c r="S269" s="1605">
        <f t="shared" si="84"/>
        <v>3</v>
      </c>
      <c r="T269" s="1605">
        <f t="shared" si="84"/>
        <v>0</v>
      </c>
      <c r="U269" s="1606">
        <f t="shared" si="108"/>
        <v>54</v>
      </c>
      <c r="V269" s="2269">
        <f t="shared" si="109"/>
        <v>2.6487625107714319E-3</v>
      </c>
      <c r="W269" s="2270">
        <f t="shared" si="106"/>
        <v>70.2</v>
      </c>
      <c r="X269" s="1607">
        <f t="shared" si="110"/>
        <v>2.4303072997004889E-3</v>
      </c>
      <c r="Y269" s="1609">
        <f t="shared" si="111"/>
        <v>303562.85078146128</v>
      </c>
      <c r="Z269" s="2665">
        <f t="shared" si="107"/>
        <v>3.28</v>
      </c>
    </row>
    <row r="270" spans="1:26">
      <c r="A270" s="2328" t="s">
        <v>2408</v>
      </c>
      <c r="B270" s="2328" t="s">
        <v>2409</v>
      </c>
      <c r="C270" s="2329" t="s">
        <v>2464</v>
      </c>
      <c r="D270" s="2306">
        <v>1.3</v>
      </c>
      <c r="E270" s="2264">
        <v>0</v>
      </c>
      <c r="F270" s="2264">
        <v>8</v>
      </c>
      <c r="G270" s="2264">
        <v>68</v>
      </c>
      <c r="H270" s="2264">
        <v>24</v>
      </c>
      <c r="I270" s="2264">
        <v>0</v>
      </c>
      <c r="J270" s="2264">
        <v>7</v>
      </c>
      <c r="K270" s="1605">
        <f t="shared" si="104"/>
        <v>0</v>
      </c>
      <c r="L270" s="1605">
        <f t="shared" si="104"/>
        <v>0.56000000000000005</v>
      </c>
      <c r="M270" s="1605">
        <f t="shared" si="104"/>
        <v>4.7600000000000007</v>
      </c>
      <c r="N270" s="1605">
        <f t="shared" si="104"/>
        <v>1.68</v>
      </c>
      <c r="O270" s="1605">
        <f t="shared" si="104"/>
        <v>0</v>
      </c>
      <c r="P270" s="1605">
        <f t="shared" ref="P270:T331" si="112">+K270*P$6</f>
        <v>0</v>
      </c>
      <c r="Q270" s="1605">
        <f t="shared" si="112"/>
        <v>2.8000000000000003</v>
      </c>
      <c r="R270" s="1605">
        <f t="shared" si="112"/>
        <v>14.280000000000001</v>
      </c>
      <c r="S270" s="1605">
        <f t="shared" si="112"/>
        <v>1.68</v>
      </c>
      <c r="T270" s="1605">
        <f t="shared" si="112"/>
        <v>0</v>
      </c>
      <c r="U270" s="1606">
        <f t="shared" si="108"/>
        <v>18.760000000000002</v>
      </c>
      <c r="V270" s="2269">
        <f t="shared" si="109"/>
        <v>9.2019971670503822E-4</v>
      </c>
      <c r="W270" s="2270">
        <f t="shared" si="106"/>
        <v>24.388000000000002</v>
      </c>
      <c r="X270" s="1607">
        <f t="shared" si="110"/>
        <v>8.4430675819224387E-4</v>
      </c>
      <c r="Y270" s="1609">
        <f t="shared" si="111"/>
        <v>105459.98297518915</v>
      </c>
      <c r="Z270" s="2667">
        <f t="shared" si="107"/>
        <v>2.84</v>
      </c>
    </row>
    <row r="271" spans="1:26">
      <c r="A271" s="2328"/>
      <c r="B271" s="2328"/>
      <c r="C271" s="2330" t="s">
        <v>2418</v>
      </c>
      <c r="D271" s="2306">
        <v>1.3</v>
      </c>
      <c r="E271" s="2272">
        <f>AVERAGE(E262:E270)</f>
        <v>0.88888888888888884</v>
      </c>
      <c r="F271" s="2272">
        <f>AVERAGE(F262:F270)</f>
        <v>15.555555555555555</v>
      </c>
      <c r="G271" s="2272">
        <f>AVERAGE(G262:G270)</f>
        <v>48</v>
      </c>
      <c r="H271" s="2272">
        <f>AVERAGE(H262:H270)</f>
        <v>33.777777777777779</v>
      </c>
      <c r="I271" s="2272">
        <f>AVERAGE(I262:I270)</f>
        <v>1.7777777777777777</v>
      </c>
      <c r="J271" s="2264"/>
      <c r="K271" s="1605"/>
      <c r="L271" s="1605"/>
      <c r="M271" s="1605"/>
      <c r="N271" s="1605"/>
      <c r="O271" s="1605"/>
      <c r="P271" s="1605"/>
      <c r="Q271" s="1605"/>
      <c r="R271" s="1605"/>
      <c r="S271" s="1605"/>
      <c r="T271" s="1605"/>
      <c r="U271" s="1606"/>
      <c r="V271" s="2269"/>
      <c r="W271" s="2270"/>
      <c r="X271" s="1607"/>
      <c r="Y271" s="1609"/>
      <c r="Z271" s="2663"/>
    </row>
    <row r="272" spans="1:26">
      <c r="A272" s="2328" t="s">
        <v>115</v>
      </c>
      <c r="B272" s="2328" t="s">
        <v>512</v>
      </c>
      <c r="C272" s="2329" t="s">
        <v>2464</v>
      </c>
      <c r="D272" s="2306">
        <v>1.3</v>
      </c>
      <c r="E272" s="2272">
        <v>0.88888888888888884</v>
      </c>
      <c r="F272" s="2272">
        <v>15.555555555555555</v>
      </c>
      <c r="G272" s="2272">
        <v>48</v>
      </c>
      <c r="H272" s="2272">
        <v>33.777777777777779</v>
      </c>
      <c r="I272" s="2272">
        <v>1.7777777777777777</v>
      </c>
      <c r="J272" s="2264">
        <v>1</v>
      </c>
      <c r="K272" s="1605">
        <f t="shared" ref="K272:O275" si="113">+E272/SUM($E272:$I272)*$J272</f>
        <v>8.8888888888888889E-3</v>
      </c>
      <c r="L272" s="1605">
        <f t="shared" si="113"/>
        <v>0.15555555555555556</v>
      </c>
      <c r="M272" s="1605">
        <f t="shared" si="113"/>
        <v>0.48</v>
      </c>
      <c r="N272" s="1605">
        <f t="shared" si="113"/>
        <v>0.33777777777777779</v>
      </c>
      <c r="O272" s="1605">
        <f t="shared" si="113"/>
        <v>1.7777777777777778E-2</v>
      </c>
      <c r="P272" s="1605">
        <f>+K272*P$6</f>
        <v>7.1111111111111111E-2</v>
      </c>
      <c r="Q272" s="1605">
        <f>+L272*Q$6</f>
        <v>0.77777777777777779</v>
      </c>
      <c r="R272" s="1605">
        <f>+M272*R$6</f>
        <v>1.44</v>
      </c>
      <c r="S272" s="1605">
        <f>+N272*S$6</f>
        <v>0.33777777777777779</v>
      </c>
      <c r="T272" s="1605">
        <f>+O272*T$6</f>
        <v>0</v>
      </c>
      <c r="U272" s="1606">
        <f>SUM(P272:T272)</f>
        <v>2.6266666666666665</v>
      </c>
      <c r="V272" s="2269">
        <f t="shared" si="109"/>
        <v>1.2884104064740049E-4</v>
      </c>
      <c r="W272" s="2270">
        <f>U272*D272</f>
        <v>3.4146666666666667</v>
      </c>
      <c r="X272" s="1607">
        <f t="shared" si="110"/>
        <v>1.1821494766444353E-4</v>
      </c>
      <c r="Y272" s="1609">
        <f t="shared" si="111"/>
        <v>14765.89669233281</v>
      </c>
      <c r="Z272" s="2663"/>
    </row>
    <row r="273" spans="1:26">
      <c r="A273" s="2331" t="s">
        <v>127</v>
      </c>
      <c r="B273" s="2331" t="s">
        <v>444</v>
      </c>
      <c r="C273" s="2332" t="s">
        <v>2465</v>
      </c>
      <c r="D273" s="2306">
        <v>1.3</v>
      </c>
      <c r="E273" s="2264">
        <v>4</v>
      </c>
      <c r="F273" s="2264">
        <v>40</v>
      </c>
      <c r="G273" s="2264">
        <v>56</v>
      </c>
      <c r="H273" s="2264">
        <v>0</v>
      </c>
      <c r="I273" s="2264">
        <v>0</v>
      </c>
      <c r="J273" s="2264">
        <v>7</v>
      </c>
      <c r="K273" s="1605">
        <f t="shared" si="113"/>
        <v>0.28000000000000003</v>
      </c>
      <c r="L273" s="1605">
        <f t="shared" si="113"/>
        <v>2.8000000000000003</v>
      </c>
      <c r="M273" s="1605">
        <f t="shared" si="113"/>
        <v>3.9200000000000004</v>
      </c>
      <c r="N273" s="1605">
        <f t="shared" si="113"/>
        <v>0</v>
      </c>
      <c r="O273" s="1605">
        <f t="shared" si="113"/>
        <v>0</v>
      </c>
      <c r="P273" s="1605">
        <f t="shared" si="112"/>
        <v>2.2400000000000002</v>
      </c>
      <c r="Q273" s="1605">
        <f t="shared" si="112"/>
        <v>14.000000000000002</v>
      </c>
      <c r="R273" s="1605">
        <f t="shared" si="112"/>
        <v>11.760000000000002</v>
      </c>
      <c r="S273" s="1605">
        <f t="shared" si="112"/>
        <v>0</v>
      </c>
      <c r="T273" s="1605">
        <f t="shared" si="112"/>
        <v>0</v>
      </c>
      <c r="U273" s="1606">
        <f t="shared" si="108"/>
        <v>28.000000000000004</v>
      </c>
      <c r="V273" s="2269">
        <f t="shared" si="109"/>
        <v>1.3734324129925945E-3</v>
      </c>
      <c r="W273" s="2270">
        <f>U273*D273</f>
        <v>36.400000000000006</v>
      </c>
      <c r="X273" s="1607">
        <f t="shared" si="110"/>
        <v>1.2601593405854388E-3</v>
      </c>
      <c r="Y273" s="1609">
        <f t="shared" si="111"/>
        <v>157402.95966446144</v>
      </c>
      <c r="Z273" s="2665">
        <f>((E273*5)+(F273*4)+(G273*3)+(H273*2)+(I273*1))/100</f>
        <v>3.48</v>
      </c>
    </row>
    <row r="274" spans="1:26">
      <c r="A274" s="2331" t="s">
        <v>115</v>
      </c>
      <c r="B274" s="2331" t="s">
        <v>460</v>
      </c>
      <c r="C274" s="2332" t="s">
        <v>2465</v>
      </c>
      <c r="D274" s="2306">
        <v>1.3</v>
      </c>
      <c r="E274" s="2264">
        <v>28</v>
      </c>
      <c r="F274" s="2264">
        <v>40</v>
      </c>
      <c r="G274" s="2264">
        <v>16</v>
      </c>
      <c r="H274" s="2264">
        <v>8</v>
      </c>
      <c r="I274" s="2264">
        <v>8</v>
      </c>
      <c r="J274" s="2264">
        <v>6</v>
      </c>
      <c r="K274" s="1605">
        <f t="shared" si="113"/>
        <v>1.6800000000000002</v>
      </c>
      <c r="L274" s="1605">
        <f t="shared" si="113"/>
        <v>2.4000000000000004</v>
      </c>
      <c r="M274" s="1605">
        <f t="shared" si="113"/>
        <v>0.96</v>
      </c>
      <c r="N274" s="1605">
        <f t="shared" si="113"/>
        <v>0.48</v>
      </c>
      <c r="O274" s="1605">
        <f t="shared" si="113"/>
        <v>0.48</v>
      </c>
      <c r="P274" s="1605">
        <f t="shared" si="112"/>
        <v>13.440000000000001</v>
      </c>
      <c r="Q274" s="1605">
        <f t="shared" si="112"/>
        <v>12.000000000000002</v>
      </c>
      <c r="R274" s="1605">
        <f t="shared" si="112"/>
        <v>2.88</v>
      </c>
      <c r="S274" s="1605">
        <f t="shared" si="112"/>
        <v>0.48</v>
      </c>
      <c r="T274" s="1605">
        <f t="shared" si="112"/>
        <v>0</v>
      </c>
      <c r="U274" s="1606">
        <f t="shared" si="108"/>
        <v>28.800000000000004</v>
      </c>
      <c r="V274" s="2269">
        <f t="shared" si="109"/>
        <v>1.4126733390780971E-3</v>
      </c>
      <c r="W274" s="2270">
        <f>U274*D274</f>
        <v>37.440000000000005</v>
      </c>
      <c r="X274" s="1607">
        <f t="shared" si="110"/>
        <v>1.2961638931735942E-3</v>
      </c>
      <c r="Y274" s="1609">
        <f t="shared" si="111"/>
        <v>161900.18708344604</v>
      </c>
      <c r="Z274" s="2665">
        <f>((E274*5)+(F274*4)+(G274*3)+(H274*2)+(I274*1))/100</f>
        <v>3.72</v>
      </c>
    </row>
    <row r="275" spans="1:26">
      <c r="A275" s="2331" t="s">
        <v>115</v>
      </c>
      <c r="B275" s="2331" t="s">
        <v>444</v>
      </c>
      <c r="C275" s="2332" t="s">
        <v>2465</v>
      </c>
      <c r="D275" s="2306">
        <v>1.3</v>
      </c>
      <c r="E275" s="2264">
        <v>4</v>
      </c>
      <c r="F275" s="2264">
        <v>48</v>
      </c>
      <c r="G275" s="2264">
        <v>32</v>
      </c>
      <c r="H275" s="2264">
        <v>16</v>
      </c>
      <c r="I275" s="2264">
        <v>0</v>
      </c>
      <c r="J275" s="2264">
        <v>7</v>
      </c>
      <c r="K275" s="1605">
        <f t="shared" si="113"/>
        <v>0.28000000000000003</v>
      </c>
      <c r="L275" s="1605">
        <f t="shared" si="113"/>
        <v>3.36</v>
      </c>
      <c r="M275" s="1605">
        <f t="shared" si="113"/>
        <v>2.2400000000000002</v>
      </c>
      <c r="N275" s="1605">
        <f t="shared" si="113"/>
        <v>1.1200000000000001</v>
      </c>
      <c r="O275" s="1605">
        <f t="shared" si="113"/>
        <v>0</v>
      </c>
      <c r="P275" s="1605">
        <f t="shared" si="112"/>
        <v>2.2400000000000002</v>
      </c>
      <c r="Q275" s="1605">
        <f t="shared" si="112"/>
        <v>16.8</v>
      </c>
      <c r="R275" s="1605">
        <f t="shared" si="112"/>
        <v>6.7200000000000006</v>
      </c>
      <c r="S275" s="1605">
        <f t="shared" si="112"/>
        <v>1.1200000000000001</v>
      </c>
      <c r="T275" s="1605">
        <f t="shared" si="112"/>
        <v>0</v>
      </c>
      <c r="U275" s="1606">
        <f t="shared" si="108"/>
        <v>26.88</v>
      </c>
      <c r="V275" s="2269">
        <f t="shared" si="109"/>
        <v>1.3184951164728904E-3</v>
      </c>
      <c r="W275" s="2270">
        <f>U275*D275</f>
        <v>34.944000000000003</v>
      </c>
      <c r="X275" s="1607">
        <f t="shared" si="110"/>
        <v>1.2097529669620212E-3</v>
      </c>
      <c r="Y275" s="1609">
        <f t="shared" si="111"/>
        <v>151106.84127788298</v>
      </c>
      <c r="Z275" s="2665">
        <f>((E275*5)+(F275*4)+(G275*3)+(H275*2)+(I275*1))/100</f>
        <v>3.4</v>
      </c>
    </row>
    <row r="276" spans="1:26">
      <c r="A276" s="2331"/>
      <c r="B276" s="2331"/>
      <c r="C276" s="2333" t="s">
        <v>2418</v>
      </c>
      <c r="D276" s="2306">
        <v>1.3</v>
      </c>
      <c r="E276" s="2272">
        <f>AVERAGE(E273:E275)</f>
        <v>12</v>
      </c>
      <c r="F276" s="2272">
        <f>AVERAGE(F273:F275)</f>
        <v>42.666666666666664</v>
      </c>
      <c r="G276" s="2272">
        <f>AVERAGE(G273:G275)</f>
        <v>34.666666666666664</v>
      </c>
      <c r="H276" s="2272">
        <f>AVERAGE(H273:H275)</f>
        <v>8</v>
      </c>
      <c r="I276" s="2272">
        <f>AVERAGE(I273:I275)</f>
        <v>2.6666666666666665</v>
      </c>
      <c r="J276" s="2264"/>
      <c r="K276" s="1605"/>
      <c r="L276" s="1605"/>
      <c r="M276" s="1605"/>
      <c r="N276" s="1605"/>
      <c r="O276" s="1605"/>
      <c r="P276" s="1605"/>
      <c r="Q276" s="1605"/>
      <c r="R276" s="1605"/>
      <c r="S276" s="1605"/>
      <c r="T276" s="1605"/>
      <c r="U276" s="1606"/>
      <c r="V276" s="2269"/>
      <c r="W276" s="2270"/>
      <c r="X276" s="1607"/>
      <c r="Y276" s="1609"/>
      <c r="Z276" s="2663"/>
    </row>
    <row r="277" spans="1:26">
      <c r="A277" s="2331" t="s">
        <v>125</v>
      </c>
      <c r="B277" s="2331" t="s">
        <v>444</v>
      </c>
      <c r="C277" s="2332" t="s">
        <v>2465</v>
      </c>
      <c r="D277" s="2306">
        <v>1.3</v>
      </c>
      <c r="E277" s="2272">
        <v>12</v>
      </c>
      <c r="F277" s="2272">
        <v>42.666666666666664</v>
      </c>
      <c r="G277" s="2272">
        <v>34.666666666666664</v>
      </c>
      <c r="H277" s="2272">
        <v>8</v>
      </c>
      <c r="I277" s="2272">
        <v>2.6666666666666665</v>
      </c>
      <c r="J277" s="2264">
        <v>4</v>
      </c>
      <c r="K277" s="1605">
        <f t="shared" ref="K277:O285" si="114">+E277/SUM($E277:$I277)*$J277</f>
        <v>0.48</v>
      </c>
      <c r="L277" s="1605">
        <f t="shared" si="114"/>
        <v>1.7066666666666666</v>
      </c>
      <c r="M277" s="1605">
        <f t="shared" si="114"/>
        <v>1.3866666666666665</v>
      </c>
      <c r="N277" s="1605">
        <f t="shared" si="114"/>
        <v>0.32</v>
      </c>
      <c r="O277" s="1605">
        <f t="shared" si="114"/>
        <v>0.10666666666666666</v>
      </c>
      <c r="P277" s="1605">
        <f>+K277*P$6</f>
        <v>3.84</v>
      </c>
      <c r="Q277" s="1605">
        <f>+L277*Q$6</f>
        <v>8.5333333333333332</v>
      </c>
      <c r="R277" s="1605">
        <f>+M277*R$6</f>
        <v>4.1599999999999993</v>
      </c>
      <c r="S277" s="1605">
        <f>+N277*S$6</f>
        <v>0.32</v>
      </c>
      <c r="T277" s="1605">
        <f>+O277*T$6</f>
        <v>0</v>
      </c>
      <c r="U277" s="1606">
        <f>SUM(P277:T277)</f>
        <v>16.853333333333332</v>
      </c>
      <c r="V277" s="2269">
        <f t="shared" si="109"/>
        <v>8.2667550953459E-4</v>
      </c>
      <c r="W277" s="2270">
        <f t="shared" ref="W277:W285" si="115">U277*D277</f>
        <v>21.909333333333333</v>
      </c>
      <c r="X277" s="1607">
        <f t="shared" si="110"/>
        <v>7.5849590785714014E-4</v>
      </c>
      <c r="Y277" s="1609">
        <f t="shared" si="111"/>
        <v>94741.590959942478</v>
      </c>
      <c r="Z277" s="2663"/>
    </row>
    <row r="278" spans="1:26">
      <c r="A278" s="2334" t="s">
        <v>133</v>
      </c>
      <c r="B278" s="2334" t="s">
        <v>417</v>
      </c>
      <c r="C278" s="2335" t="s">
        <v>2466</v>
      </c>
      <c r="D278" s="2263">
        <v>1.6</v>
      </c>
      <c r="E278" s="2264">
        <v>4</v>
      </c>
      <c r="F278" s="2264">
        <v>28</v>
      </c>
      <c r="G278" s="2264">
        <v>28</v>
      </c>
      <c r="H278" s="2264">
        <v>32</v>
      </c>
      <c r="I278" s="2264">
        <v>8</v>
      </c>
      <c r="J278" s="2264">
        <v>61</v>
      </c>
      <c r="K278" s="1605">
        <f t="shared" si="114"/>
        <v>2.44</v>
      </c>
      <c r="L278" s="1605">
        <f t="shared" si="114"/>
        <v>17.080000000000002</v>
      </c>
      <c r="M278" s="1605">
        <f t="shared" si="114"/>
        <v>17.080000000000002</v>
      </c>
      <c r="N278" s="1605">
        <f t="shared" si="114"/>
        <v>19.52</v>
      </c>
      <c r="O278" s="1605">
        <f t="shared" si="114"/>
        <v>4.88</v>
      </c>
      <c r="P278" s="1605">
        <f t="shared" si="112"/>
        <v>19.52</v>
      </c>
      <c r="Q278" s="1605">
        <f t="shared" si="112"/>
        <v>85.4</v>
      </c>
      <c r="R278" s="1605">
        <f t="shared" si="112"/>
        <v>51.240000000000009</v>
      </c>
      <c r="S278" s="1605">
        <f t="shared" si="112"/>
        <v>19.52</v>
      </c>
      <c r="T278" s="1605">
        <f t="shared" si="112"/>
        <v>0</v>
      </c>
      <c r="U278" s="1606">
        <f t="shared" si="108"/>
        <v>175.68000000000004</v>
      </c>
      <c r="V278" s="2269">
        <f t="shared" si="109"/>
        <v>8.617307368376393E-3</v>
      </c>
      <c r="W278" s="2270">
        <f t="shared" si="115"/>
        <v>281.08800000000008</v>
      </c>
      <c r="X278" s="1607">
        <f t="shared" si="110"/>
        <v>9.7311996902879078E-3</v>
      </c>
      <c r="Y278" s="1609">
        <f t="shared" si="111"/>
        <v>1215496.7891803335</v>
      </c>
      <c r="Z278" s="2667">
        <f t="shared" ref="Z278:Z285" si="116">((E278*5)+(F278*4)+(G278*3)+(H278*2)+(I278*1))/100</f>
        <v>2.88</v>
      </c>
    </row>
    <row r="279" spans="1:26">
      <c r="A279" s="2334" t="s">
        <v>2421</v>
      </c>
      <c r="B279" s="2334" t="s">
        <v>417</v>
      </c>
      <c r="C279" s="2335" t="s">
        <v>2466</v>
      </c>
      <c r="D279" s="2263">
        <v>1.6</v>
      </c>
      <c r="E279" s="2264">
        <v>0</v>
      </c>
      <c r="F279" s="2264">
        <v>4</v>
      </c>
      <c r="G279" s="2264">
        <v>20</v>
      </c>
      <c r="H279" s="2264">
        <v>52</v>
      </c>
      <c r="I279" s="2264">
        <v>24</v>
      </c>
      <c r="J279" s="2264">
        <v>62</v>
      </c>
      <c r="K279" s="1605">
        <f t="shared" si="114"/>
        <v>0</v>
      </c>
      <c r="L279" s="1605">
        <f t="shared" si="114"/>
        <v>2.48</v>
      </c>
      <c r="M279" s="1605">
        <f t="shared" si="114"/>
        <v>12.4</v>
      </c>
      <c r="N279" s="1605">
        <f t="shared" si="114"/>
        <v>32.24</v>
      </c>
      <c r="O279" s="1605">
        <f t="shared" si="114"/>
        <v>14.879999999999999</v>
      </c>
      <c r="P279" s="1605">
        <f t="shared" si="112"/>
        <v>0</v>
      </c>
      <c r="Q279" s="1605">
        <f t="shared" si="112"/>
        <v>12.4</v>
      </c>
      <c r="R279" s="1605">
        <f t="shared" si="112"/>
        <v>37.200000000000003</v>
      </c>
      <c r="S279" s="1605">
        <f t="shared" si="112"/>
        <v>32.24</v>
      </c>
      <c r="T279" s="1605">
        <f t="shared" si="112"/>
        <v>0</v>
      </c>
      <c r="U279" s="1606">
        <f t="shared" si="108"/>
        <v>81.84</v>
      </c>
      <c r="V279" s="2269">
        <f t="shared" si="109"/>
        <v>4.0143467385469261E-3</v>
      </c>
      <c r="W279" s="2270">
        <f t="shared" si="115"/>
        <v>130.94400000000002</v>
      </c>
      <c r="X279" s="1607">
        <f t="shared" si="110"/>
        <v>4.5332501289455963E-3</v>
      </c>
      <c r="Y279" s="1609">
        <f t="shared" si="111"/>
        <v>566235.52610723185</v>
      </c>
      <c r="Z279" s="2668">
        <f t="shared" si="116"/>
        <v>2.04</v>
      </c>
    </row>
    <row r="280" spans="1:26">
      <c r="A280" s="2334" t="s">
        <v>131</v>
      </c>
      <c r="B280" s="2334" t="s">
        <v>2467</v>
      </c>
      <c r="C280" s="2335" t="s">
        <v>2466</v>
      </c>
      <c r="D280" s="2263">
        <v>1.6</v>
      </c>
      <c r="E280" s="2264">
        <v>0</v>
      </c>
      <c r="F280" s="2264">
        <v>4</v>
      </c>
      <c r="G280" s="2264">
        <v>28</v>
      </c>
      <c r="H280" s="2264">
        <v>60</v>
      </c>
      <c r="I280" s="2264">
        <v>8</v>
      </c>
      <c r="J280" s="2264">
        <v>66</v>
      </c>
      <c r="K280" s="1605">
        <f t="shared" si="114"/>
        <v>0</v>
      </c>
      <c r="L280" s="1605">
        <f t="shared" si="114"/>
        <v>2.64</v>
      </c>
      <c r="M280" s="1605">
        <f t="shared" si="114"/>
        <v>18.48</v>
      </c>
      <c r="N280" s="1605">
        <f t="shared" si="114"/>
        <v>39.6</v>
      </c>
      <c r="O280" s="1605">
        <f t="shared" si="114"/>
        <v>5.28</v>
      </c>
      <c r="P280" s="1605">
        <f t="shared" si="112"/>
        <v>0</v>
      </c>
      <c r="Q280" s="1605">
        <f t="shared" si="112"/>
        <v>13.200000000000001</v>
      </c>
      <c r="R280" s="1605">
        <f t="shared" si="112"/>
        <v>55.44</v>
      </c>
      <c r="S280" s="1605">
        <f t="shared" si="112"/>
        <v>39.6</v>
      </c>
      <c r="T280" s="1605">
        <f t="shared" si="112"/>
        <v>0</v>
      </c>
      <c r="U280" s="1606">
        <f t="shared" si="108"/>
        <v>108.24000000000001</v>
      </c>
      <c r="V280" s="2269">
        <f t="shared" si="109"/>
        <v>5.3092972993685145E-3</v>
      </c>
      <c r="W280" s="2270">
        <f t="shared" si="115"/>
        <v>173.18400000000003</v>
      </c>
      <c r="X280" s="1607">
        <f t="shared" si="110"/>
        <v>5.9955888802183692E-3</v>
      </c>
      <c r="Y280" s="1609">
        <f t="shared" si="111"/>
        <v>748892.14743214531</v>
      </c>
      <c r="Z280" s="2668">
        <f t="shared" si="116"/>
        <v>2.2799999999999998</v>
      </c>
    </row>
    <row r="281" spans="1:26">
      <c r="A281" s="2334" t="s">
        <v>131</v>
      </c>
      <c r="B281" s="2334" t="s">
        <v>417</v>
      </c>
      <c r="C281" s="2335" t="s">
        <v>2466</v>
      </c>
      <c r="D281" s="2263">
        <v>1.6</v>
      </c>
      <c r="E281" s="2264">
        <v>0</v>
      </c>
      <c r="F281" s="2264">
        <v>12</v>
      </c>
      <c r="G281" s="2264">
        <v>24</v>
      </c>
      <c r="H281" s="2264">
        <v>24</v>
      </c>
      <c r="I281" s="2264">
        <v>40</v>
      </c>
      <c r="J281" s="2264">
        <v>161</v>
      </c>
      <c r="K281" s="1605">
        <f t="shared" si="114"/>
        <v>0</v>
      </c>
      <c r="L281" s="1605">
        <f t="shared" si="114"/>
        <v>19.32</v>
      </c>
      <c r="M281" s="1605">
        <f t="shared" si="114"/>
        <v>38.64</v>
      </c>
      <c r="N281" s="1605">
        <f t="shared" si="114"/>
        <v>38.64</v>
      </c>
      <c r="O281" s="1605">
        <f t="shared" si="114"/>
        <v>64.400000000000006</v>
      </c>
      <c r="P281" s="1605">
        <f t="shared" si="112"/>
        <v>0</v>
      </c>
      <c r="Q281" s="1605">
        <f t="shared" si="112"/>
        <v>96.6</v>
      </c>
      <c r="R281" s="1605">
        <f t="shared" si="112"/>
        <v>115.92</v>
      </c>
      <c r="S281" s="1605">
        <f t="shared" si="112"/>
        <v>38.64</v>
      </c>
      <c r="T281" s="1605">
        <f t="shared" si="112"/>
        <v>0</v>
      </c>
      <c r="U281" s="1606">
        <f t="shared" si="108"/>
        <v>251.15999999999997</v>
      </c>
      <c r="V281" s="2269">
        <f t="shared" si="109"/>
        <v>1.231968874454357E-2</v>
      </c>
      <c r="W281" s="2270">
        <f t="shared" si="115"/>
        <v>401.85599999999999</v>
      </c>
      <c r="X281" s="1607">
        <f t="shared" si="110"/>
        <v>1.3912159120063243E-2</v>
      </c>
      <c r="Y281" s="1609">
        <f t="shared" si="111"/>
        <v>1737728.6746956541</v>
      </c>
      <c r="Z281" s="2668">
        <f t="shared" si="116"/>
        <v>2.08</v>
      </c>
    </row>
    <row r="282" spans="1:26">
      <c r="A282" s="2334" t="s">
        <v>131</v>
      </c>
      <c r="B282" s="2334" t="s">
        <v>2468</v>
      </c>
      <c r="C282" s="2335" t="s">
        <v>2466</v>
      </c>
      <c r="D282" s="2263">
        <v>1.6</v>
      </c>
      <c r="E282" s="2264">
        <v>0</v>
      </c>
      <c r="F282" s="2264">
        <v>8</v>
      </c>
      <c r="G282" s="2264">
        <v>24</v>
      </c>
      <c r="H282" s="2264">
        <v>40</v>
      </c>
      <c r="I282" s="2264">
        <v>28</v>
      </c>
      <c r="J282" s="2264">
        <v>5</v>
      </c>
      <c r="K282" s="1605">
        <f t="shared" si="114"/>
        <v>0</v>
      </c>
      <c r="L282" s="1605">
        <f t="shared" si="114"/>
        <v>0.4</v>
      </c>
      <c r="M282" s="1605">
        <f t="shared" si="114"/>
        <v>1.2</v>
      </c>
      <c r="N282" s="1605">
        <f t="shared" si="114"/>
        <v>2</v>
      </c>
      <c r="O282" s="1605">
        <f t="shared" si="114"/>
        <v>1.4000000000000001</v>
      </c>
      <c r="P282" s="1605">
        <f t="shared" si="112"/>
        <v>0</v>
      </c>
      <c r="Q282" s="1605">
        <f t="shared" si="112"/>
        <v>2</v>
      </c>
      <c r="R282" s="1605">
        <f t="shared" si="112"/>
        <v>3.5999999999999996</v>
      </c>
      <c r="S282" s="1605">
        <f t="shared" si="112"/>
        <v>2</v>
      </c>
      <c r="T282" s="1605">
        <f t="shared" si="112"/>
        <v>0</v>
      </c>
      <c r="U282" s="1606">
        <f t="shared" si="108"/>
        <v>7.6</v>
      </c>
      <c r="V282" s="2269">
        <f t="shared" si="109"/>
        <v>3.7278879781227559E-4</v>
      </c>
      <c r="W282" s="2270">
        <f t="shared" si="115"/>
        <v>12.16</v>
      </c>
      <c r="X282" s="1607">
        <f t="shared" si="110"/>
        <v>4.2097630718458608E-4</v>
      </c>
      <c r="Y282" s="1609">
        <f t="shared" si="111"/>
        <v>52582.966745050842</v>
      </c>
      <c r="Z282" s="2668">
        <f t="shared" si="116"/>
        <v>2.12</v>
      </c>
    </row>
    <row r="283" spans="1:26">
      <c r="A283" s="2334" t="s">
        <v>133</v>
      </c>
      <c r="B283" s="2334" t="s">
        <v>2469</v>
      </c>
      <c r="C283" s="2335" t="s">
        <v>2466</v>
      </c>
      <c r="D283" s="2263">
        <v>1.6</v>
      </c>
      <c r="E283" s="2264">
        <v>0</v>
      </c>
      <c r="F283" s="2264">
        <v>0</v>
      </c>
      <c r="G283" s="2264">
        <v>8</v>
      </c>
      <c r="H283" s="2264">
        <v>68</v>
      </c>
      <c r="I283" s="2264">
        <v>24</v>
      </c>
      <c r="J283" s="2264">
        <v>10</v>
      </c>
      <c r="K283" s="1605">
        <f t="shared" si="114"/>
        <v>0</v>
      </c>
      <c r="L283" s="1605">
        <f t="shared" si="114"/>
        <v>0</v>
      </c>
      <c r="M283" s="1605">
        <f t="shared" si="114"/>
        <v>0.8</v>
      </c>
      <c r="N283" s="1605">
        <f t="shared" si="114"/>
        <v>6.8000000000000007</v>
      </c>
      <c r="O283" s="1605">
        <f t="shared" si="114"/>
        <v>2.4</v>
      </c>
      <c r="P283" s="1605">
        <f t="shared" si="112"/>
        <v>0</v>
      </c>
      <c r="Q283" s="1605">
        <f t="shared" si="112"/>
        <v>0</v>
      </c>
      <c r="R283" s="1605">
        <f t="shared" si="112"/>
        <v>2.4000000000000004</v>
      </c>
      <c r="S283" s="1605">
        <f t="shared" si="112"/>
        <v>6.8000000000000007</v>
      </c>
      <c r="T283" s="1605">
        <f t="shared" si="112"/>
        <v>0</v>
      </c>
      <c r="U283" s="1606">
        <f t="shared" si="108"/>
        <v>9.2000000000000011</v>
      </c>
      <c r="V283" s="2269">
        <f t="shared" si="109"/>
        <v>4.5127064998328105E-4</v>
      </c>
      <c r="W283" s="2270">
        <f t="shared" si="115"/>
        <v>14.720000000000002</v>
      </c>
      <c r="X283" s="1607">
        <f t="shared" si="110"/>
        <v>5.096028981708148E-4</v>
      </c>
      <c r="Y283" s="1609">
        <f t="shared" si="111"/>
        <v>63653.065007166821</v>
      </c>
      <c r="Z283" s="2668">
        <f t="shared" si="116"/>
        <v>1.84</v>
      </c>
    </row>
    <row r="284" spans="1:26">
      <c r="A284" s="2334" t="s">
        <v>2421</v>
      </c>
      <c r="B284" s="2334" t="s">
        <v>727</v>
      </c>
      <c r="C284" s="2335" t="s">
        <v>2466</v>
      </c>
      <c r="D284" s="2263">
        <v>1.6</v>
      </c>
      <c r="E284" s="2264">
        <v>0</v>
      </c>
      <c r="F284" s="2264">
        <v>12</v>
      </c>
      <c r="G284" s="2264">
        <v>4</v>
      </c>
      <c r="H284" s="2264">
        <v>64</v>
      </c>
      <c r="I284" s="2264">
        <v>20</v>
      </c>
      <c r="J284" s="2264">
        <v>66</v>
      </c>
      <c r="K284" s="1605">
        <f t="shared" si="114"/>
        <v>0</v>
      </c>
      <c r="L284" s="1605">
        <f t="shared" si="114"/>
        <v>7.92</v>
      </c>
      <c r="M284" s="1605">
        <f t="shared" si="114"/>
        <v>2.64</v>
      </c>
      <c r="N284" s="1605">
        <f t="shared" si="114"/>
        <v>42.24</v>
      </c>
      <c r="O284" s="1605">
        <f t="shared" si="114"/>
        <v>13.200000000000001</v>
      </c>
      <c r="P284" s="1605">
        <f t="shared" si="112"/>
        <v>0</v>
      </c>
      <c r="Q284" s="1605">
        <f t="shared" si="112"/>
        <v>39.6</v>
      </c>
      <c r="R284" s="1605">
        <f t="shared" si="112"/>
        <v>7.92</v>
      </c>
      <c r="S284" s="1605">
        <f t="shared" si="112"/>
        <v>42.24</v>
      </c>
      <c r="T284" s="1605">
        <f t="shared" si="112"/>
        <v>0</v>
      </c>
      <c r="U284" s="1606">
        <f t="shared" si="108"/>
        <v>89.76</v>
      </c>
      <c r="V284" s="2269">
        <f t="shared" si="109"/>
        <v>4.4028319067934028E-3</v>
      </c>
      <c r="W284" s="2270">
        <f t="shared" si="115"/>
        <v>143.61600000000001</v>
      </c>
      <c r="X284" s="1607">
        <f t="shared" si="110"/>
        <v>4.9719517543274274E-3</v>
      </c>
      <c r="Y284" s="1609">
        <f t="shared" si="111"/>
        <v>621032.51250470581</v>
      </c>
      <c r="Z284" s="2668">
        <f t="shared" si="116"/>
        <v>2.08</v>
      </c>
    </row>
    <row r="285" spans="1:26">
      <c r="A285" s="2334" t="s">
        <v>133</v>
      </c>
      <c r="B285" s="2334" t="s">
        <v>392</v>
      </c>
      <c r="C285" s="2335" t="s">
        <v>2466</v>
      </c>
      <c r="D285" s="2263">
        <v>1.6</v>
      </c>
      <c r="E285" s="2264">
        <v>0</v>
      </c>
      <c r="F285" s="2264">
        <v>0</v>
      </c>
      <c r="G285" s="2264">
        <v>28</v>
      </c>
      <c r="H285" s="2264">
        <v>40</v>
      </c>
      <c r="I285" s="2264">
        <v>32</v>
      </c>
      <c r="J285" s="2264">
        <v>15</v>
      </c>
      <c r="K285" s="1605">
        <f t="shared" si="114"/>
        <v>0</v>
      </c>
      <c r="L285" s="1605">
        <f t="shared" si="114"/>
        <v>0</v>
      </c>
      <c r="M285" s="1605">
        <f t="shared" si="114"/>
        <v>4.2</v>
      </c>
      <c r="N285" s="1605">
        <f t="shared" si="114"/>
        <v>6</v>
      </c>
      <c r="O285" s="1605">
        <f t="shared" si="114"/>
        <v>4.8</v>
      </c>
      <c r="P285" s="1605">
        <f t="shared" si="112"/>
        <v>0</v>
      </c>
      <c r="Q285" s="1605">
        <f t="shared" si="112"/>
        <v>0</v>
      </c>
      <c r="R285" s="1605">
        <f t="shared" si="112"/>
        <v>12.600000000000001</v>
      </c>
      <c r="S285" s="1605">
        <f t="shared" si="112"/>
        <v>6</v>
      </c>
      <c r="T285" s="1605">
        <f t="shared" si="112"/>
        <v>0</v>
      </c>
      <c r="U285" s="1606">
        <f t="shared" si="108"/>
        <v>18.600000000000001</v>
      </c>
      <c r="V285" s="2269">
        <f t="shared" si="109"/>
        <v>9.1235153148793769E-4</v>
      </c>
      <c r="W285" s="2270">
        <f t="shared" si="115"/>
        <v>29.760000000000005</v>
      </c>
      <c r="X285" s="1607">
        <f t="shared" si="110"/>
        <v>1.0302841202149081E-3</v>
      </c>
      <c r="Y285" s="1609">
        <f t="shared" si="111"/>
        <v>128689.89229709814</v>
      </c>
      <c r="Z285" s="2668">
        <f t="shared" si="116"/>
        <v>1.96</v>
      </c>
    </row>
    <row r="286" spans="1:26">
      <c r="A286" s="2334"/>
      <c r="B286" s="2334"/>
      <c r="C286" s="2336" t="s">
        <v>2418</v>
      </c>
      <c r="D286" s="2263">
        <v>1.6</v>
      </c>
      <c r="E286" s="2272">
        <f>AVERAGE(E278:E285)</f>
        <v>0.5</v>
      </c>
      <c r="F286" s="2272">
        <f>AVERAGE(F278:F285)</f>
        <v>8.5</v>
      </c>
      <c r="G286" s="2272">
        <f>AVERAGE(G278:G285)</f>
        <v>20.5</v>
      </c>
      <c r="H286" s="2272">
        <f>AVERAGE(H278:H285)</f>
        <v>47.5</v>
      </c>
      <c r="I286" s="2272">
        <f>AVERAGE(I278:I285)</f>
        <v>23</v>
      </c>
      <c r="J286" s="2264"/>
      <c r="K286" s="1605"/>
      <c r="L286" s="1605"/>
      <c r="M286" s="1605"/>
      <c r="N286" s="1605"/>
      <c r="O286" s="1605"/>
      <c r="P286" s="1605"/>
      <c r="Q286" s="1605"/>
      <c r="R286" s="1605"/>
      <c r="S286" s="1605"/>
      <c r="T286" s="1605"/>
      <c r="U286" s="1606"/>
      <c r="V286" s="2269"/>
      <c r="W286" s="2270"/>
      <c r="X286" s="1607"/>
      <c r="Y286" s="1609"/>
      <c r="Z286" s="2663"/>
    </row>
    <row r="287" spans="1:26">
      <c r="A287" s="2334" t="s">
        <v>119</v>
      </c>
      <c r="B287" s="2334" t="s">
        <v>751</v>
      </c>
      <c r="C287" s="2335" t="s">
        <v>2466</v>
      </c>
      <c r="D287" s="2263">
        <v>1.6</v>
      </c>
      <c r="E287" s="2272">
        <v>0.5</v>
      </c>
      <c r="F287" s="2272">
        <v>8.5</v>
      </c>
      <c r="G287" s="2272">
        <v>20.5</v>
      </c>
      <c r="H287" s="2272">
        <v>47.5</v>
      </c>
      <c r="I287" s="2272">
        <v>23</v>
      </c>
      <c r="J287" s="2264">
        <v>2</v>
      </c>
      <c r="K287" s="1605">
        <f t="shared" ref="K287:O296" si="117">+E287/SUM($E287:$I287)*$J287</f>
        <v>0.01</v>
      </c>
      <c r="L287" s="1605">
        <f t="shared" si="117"/>
        <v>0.17</v>
      </c>
      <c r="M287" s="1605">
        <f t="shared" si="117"/>
        <v>0.41</v>
      </c>
      <c r="N287" s="1605">
        <f t="shared" si="117"/>
        <v>0.95</v>
      </c>
      <c r="O287" s="1605">
        <f t="shared" si="117"/>
        <v>0.46</v>
      </c>
      <c r="P287" s="1605">
        <f>+K287*P$6</f>
        <v>0.08</v>
      </c>
      <c r="Q287" s="1605">
        <f>+L287*Q$6</f>
        <v>0.85000000000000009</v>
      </c>
      <c r="R287" s="1605">
        <f>+M287*R$6</f>
        <v>1.23</v>
      </c>
      <c r="S287" s="1605">
        <f>+N287*S$6</f>
        <v>0.95</v>
      </c>
      <c r="T287" s="1605">
        <f>+O287*T$6</f>
        <v>0</v>
      </c>
      <c r="U287" s="1606">
        <f>SUM(P287:T287)</f>
        <v>3.1100000000000003</v>
      </c>
      <c r="V287" s="2269">
        <f t="shared" si="109"/>
        <v>1.5254910015739175E-4</v>
      </c>
      <c r="W287" s="2270">
        <f t="shared" ref="W287:W296" si="118">U287*D287</f>
        <v>4.9760000000000009</v>
      </c>
      <c r="X287" s="1607">
        <f t="shared" si="110"/>
        <v>1.7226793622948197E-4</v>
      </c>
      <c r="Y287" s="1609">
        <f t="shared" si="111"/>
        <v>21517.503496987916</v>
      </c>
      <c r="Z287" s="2663"/>
    </row>
    <row r="288" spans="1:26">
      <c r="A288" s="2337" t="s">
        <v>133</v>
      </c>
      <c r="B288" s="2337" t="s">
        <v>2470</v>
      </c>
      <c r="C288" s="2338" t="s">
        <v>2471</v>
      </c>
      <c r="D288" s="2263">
        <v>1.6</v>
      </c>
      <c r="E288" s="2264">
        <v>16</v>
      </c>
      <c r="F288" s="2264">
        <v>28</v>
      </c>
      <c r="G288" s="2264">
        <v>32</v>
      </c>
      <c r="H288" s="2264">
        <v>8</v>
      </c>
      <c r="I288" s="2264">
        <v>16</v>
      </c>
      <c r="J288" s="2264">
        <v>58</v>
      </c>
      <c r="K288" s="1605">
        <f t="shared" si="117"/>
        <v>9.2799999999999994</v>
      </c>
      <c r="L288" s="1605">
        <f t="shared" si="117"/>
        <v>16.240000000000002</v>
      </c>
      <c r="M288" s="1605">
        <f t="shared" si="117"/>
        <v>18.559999999999999</v>
      </c>
      <c r="N288" s="1605">
        <f t="shared" si="117"/>
        <v>4.6399999999999997</v>
      </c>
      <c r="O288" s="1605">
        <f t="shared" si="117"/>
        <v>9.2799999999999994</v>
      </c>
      <c r="P288" s="1605">
        <f t="shared" si="112"/>
        <v>74.239999999999995</v>
      </c>
      <c r="Q288" s="1605">
        <f t="shared" si="112"/>
        <v>81.200000000000017</v>
      </c>
      <c r="R288" s="1605">
        <f t="shared" si="112"/>
        <v>55.679999999999993</v>
      </c>
      <c r="S288" s="1605">
        <f t="shared" si="112"/>
        <v>4.6399999999999997</v>
      </c>
      <c r="T288" s="1605">
        <f t="shared" si="112"/>
        <v>0</v>
      </c>
      <c r="U288" s="1606">
        <f t="shared" si="108"/>
        <v>215.76</v>
      </c>
      <c r="V288" s="2269">
        <f t="shared" si="109"/>
        <v>1.0583277765260076E-2</v>
      </c>
      <c r="W288" s="2270">
        <f t="shared" si="118"/>
        <v>345.21600000000001</v>
      </c>
      <c r="X288" s="1607">
        <f t="shared" si="110"/>
        <v>1.1951295794492934E-2</v>
      </c>
      <c r="Y288" s="1609">
        <f t="shared" si="111"/>
        <v>1492802.7506463383</v>
      </c>
      <c r="Z288" s="2665">
        <f t="shared" ref="Z288:Z312" si="119">((E288*5)+(F288*4)+(G288*3)+(H288*2)+(I288*1))/100</f>
        <v>3.2</v>
      </c>
    </row>
    <row r="289" spans="1:26">
      <c r="A289" s="2337" t="s">
        <v>133</v>
      </c>
      <c r="B289" s="2337" t="s">
        <v>2472</v>
      </c>
      <c r="C289" s="2338" t="s">
        <v>2471</v>
      </c>
      <c r="D289" s="2263">
        <v>1.6</v>
      </c>
      <c r="E289" s="2264">
        <v>8</v>
      </c>
      <c r="F289" s="2264">
        <v>28</v>
      </c>
      <c r="G289" s="2264">
        <v>48</v>
      </c>
      <c r="H289" s="2264">
        <v>16</v>
      </c>
      <c r="I289" s="2264">
        <v>0</v>
      </c>
      <c r="J289" s="2264">
        <v>118</v>
      </c>
      <c r="K289" s="1605">
        <f t="shared" si="117"/>
        <v>9.44</v>
      </c>
      <c r="L289" s="1605">
        <f t="shared" si="117"/>
        <v>33.040000000000006</v>
      </c>
      <c r="M289" s="1605">
        <f t="shared" si="117"/>
        <v>56.64</v>
      </c>
      <c r="N289" s="1605">
        <f t="shared" si="117"/>
        <v>18.88</v>
      </c>
      <c r="O289" s="1605">
        <f t="shared" si="117"/>
        <v>0</v>
      </c>
      <c r="P289" s="1605">
        <f t="shared" si="112"/>
        <v>75.52</v>
      </c>
      <c r="Q289" s="1605">
        <f t="shared" si="112"/>
        <v>165.20000000000005</v>
      </c>
      <c r="R289" s="1605">
        <f t="shared" si="112"/>
        <v>169.92000000000002</v>
      </c>
      <c r="S289" s="1605">
        <f t="shared" si="112"/>
        <v>18.88</v>
      </c>
      <c r="T289" s="1605">
        <f t="shared" si="112"/>
        <v>0</v>
      </c>
      <c r="U289" s="1606">
        <f t="shared" si="108"/>
        <v>429.52000000000004</v>
      </c>
      <c r="V289" s="2269">
        <f t="shared" si="109"/>
        <v>2.1068453215306399E-2</v>
      </c>
      <c r="W289" s="2270">
        <f t="shared" si="118"/>
        <v>687.23200000000008</v>
      </c>
      <c r="X289" s="1607">
        <f t="shared" si="110"/>
        <v>2.3791808350253085E-2</v>
      </c>
      <c r="Y289" s="1609">
        <f t="shared" si="111"/>
        <v>2971767.8784650317</v>
      </c>
      <c r="Z289" s="2665">
        <f t="shared" si="119"/>
        <v>3.28</v>
      </c>
    </row>
    <row r="290" spans="1:26">
      <c r="A290" s="2337" t="s">
        <v>131</v>
      </c>
      <c r="B290" s="2337" t="s">
        <v>466</v>
      </c>
      <c r="C290" s="2338" t="s">
        <v>2471</v>
      </c>
      <c r="D290" s="2263">
        <v>1.6</v>
      </c>
      <c r="E290" s="2264">
        <v>0</v>
      </c>
      <c r="F290" s="2264">
        <v>32</v>
      </c>
      <c r="G290" s="2264">
        <v>44</v>
      </c>
      <c r="H290" s="2264">
        <v>16</v>
      </c>
      <c r="I290" s="2264">
        <v>8</v>
      </c>
      <c r="J290" s="2264">
        <v>80</v>
      </c>
      <c r="K290" s="1605">
        <f t="shared" si="117"/>
        <v>0</v>
      </c>
      <c r="L290" s="1605">
        <f t="shared" si="117"/>
        <v>25.6</v>
      </c>
      <c r="M290" s="1605">
        <f t="shared" si="117"/>
        <v>35.200000000000003</v>
      </c>
      <c r="N290" s="1605">
        <f t="shared" si="117"/>
        <v>12.8</v>
      </c>
      <c r="O290" s="1605">
        <f t="shared" si="117"/>
        <v>6.4</v>
      </c>
      <c r="P290" s="1605">
        <f t="shared" si="112"/>
        <v>0</v>
      </c>
      <c r="Q290" s="1605">
        <f t="shared" si="112"/>
        <v>128</v>
      </c>
      <c r="R290" s="1605">
        <f t="shared" si="112"/>
        <v>105.60000000000001</v>
      </c>
      <c r="S290" s="1605">
        <f t="shared" si="112"/>
        <v>12.8</v>
      </c>
      <c r="T290" s="1605">
        <f t="shared" si="112"/>
        <v>0</v>
      </c>
      <c r="U290" s="1606">
        <f t="shared" si="108"/>
        <v>246.40000000000003</v>
      </c>
      <c r="V290" s="2269">
        <f t="shared" si="109"/>
        <v>1.2086205234334832E-2</v>
      </c>
      <c r="W290" s="2270">
        <f t="shared" si="118"/>
        <v>394.24000000000007</v>
      </c>
      <c r="X290" s="1607">
        <f t="shared" si="110"/>
        <v>1.3648495011879215E-2</v>
      </c>
      <c r="Y290" s="1609">
        <f t="shared" si="111"/>
        <v>1704795.1323658593</v>
      </c>
      <c r="Z290" s="2667">
        <f t="shared" si="119"/>
        <v>3</v>
      </c>
    </row>
    <row r="291" spans="1:26">
      <c r="A291" s="2337" t="s">
        <v>2421</v>
      </c>
      <c r="B291" s="2337" t="s">
        <v>466</v>
      </c>
      <c r="C291" s="2338" t="s">
        <v>2471</v>
      </c>
      <c r="D291" s="2263">
        <v>1.6</v>
      </c>
      <c r="E291" s="2264">
        <v>16</v>
      </c>
      <c r="F291" s="2264">
        <v>36</v>
      </c>
      <c r="G291" s="2264">
        <v>28</v>
      </c>
      <c r="H291" s="2264">
        <v>20</v>
      </c>
      <c r="I291" s="2264">
        <v>0</v>
      </c>
      <c r="J291" s="2264">
        <v>109</v>
      </c>
      <c r="K291" s="1605">
        <f t="shared" si="117"/>
        <v>17.440000000000001</v>
      </c>
      <c r="L291" s="1605">
        <f t="shared" si="117"/>
        <v>39.24</v>
      </c>
      <c r="M291" s="1605">
        <f t="shared" si="117"/>
        <v>30.520000000000003</v>
      </c>
      <c r="N291" s="1605">
        <f t="shared" si="117"/>
        <v>21.8</v>
      </c>
      <c r="O291" s="1605">
        <f t="shared" si="117"/>
        <v>0</v>
      </c>
      <c r="P291" s="1605">
        <f t="shared" si="112"/>
        <v>139.52000000000001</v>
      </c>
      <c r="Q291" s="1605">
        <f t="shared" si="112"/>
        <v>196.20000000000002</v>
      </c>
      <c r="R291" s="1605">
        <f t="shared" si="112"/>
        <v>91.56</v>
      </c>
      <c r="S291" s="1605">
        <f t="shared" si="112"/>
        <v>21.8</v>
      </c>
      <c r="T291" s="1605">
        <f t="shared" si="112"/>
        <v>0</v>
      </c>
      <c r="U291" s="1606">
        <f t="shared" si="108"/>
        <v>449.08000000000004</v>
      </c>
      <c r="V291" s="2269">
        <f t="shared" si="109"/>
        <v>2.2027893858096941E-2</v>
      </c>
      <c r="W291" s="2270">
        <f t="shared" si="118"/>
        <v>718.52800000000013</v>
      </c>
      <c r="X291" s="1607">
        <f t="shared" si="110"/>
        <v>2.4875268425059729E-2</v>
      </c>
      <c r="Y291" s="1609">
        <f t="shared" si="111"/>
        <v>3107099.8297193996</v>
      </c>
      <c r="Z291" s="2665">
        <f t="shared" si="119"/>
        <v>3.48</v>
      </c>
    </row>
    <row r="292" spans="1:26">
      <c r="A292" s="2337" t="s">
        <v>141</v>
      </c>
      <c r="B292" s="2337" t="s">
        <v>292</v>
      </c>
      <c r="C292" s="2338" t="s">
        <v>2471</v>
      </c>
      <c r="D292" s="2263">
        <v>1.6</v>
      </c>
      <c r="E292" s="2264">
        <v>4</v>
      </c>
      <c r="F292" s="2264">
        <v>36</v>
      </c>
      <c r="G292" s="2264">
        <v>56</v>
      </c>
      <c r="H292" s="2264">
        <v>4</v>
      </c>
      <c r="I292" s="2264">
        <v>0</v>
      </c>
      <c r="J292" s="2264">
        <v>39</v>
      </c>
      <c r="K292" s="1605">
        <f t="shared" si="117"/>
        <v>1.56</v>
      </c>
      <c r="L292" s="1605">
        <f t="shared" si="117"/>
        <v>14.04</v>
      </c>
      <c r="M292" s="1605">
        <f t="shared" si="117"/>
        <v>21.840000000000003</v>
      </c>
      <c r="N292" s="1605">
        <f t="shared" si="117"/>
        <v>1.56</v>
      </c>
      <c r="O292" s="1605">
        <f t="shared" si="117"/>
        <v>0</v>
      </c>
      <c r="P292" s="1605">
        <f t="shared" si="112"/>
        <v>12.48</v>
      </c>
      <c r="Q292" s="1605">
        <f t="shared" si="112"/>
        <v>70.199999999999989</v>
      </c>
      <c r="R292" s="1605">
        <f t="shared" si="112"/>
        <v>65.52000000000001</v>
      </c>
      <c r="S292" s="1605">
        <f t="shared" si="112"/>
        <v>1.56</v>
      </c>
      <c r="T292" s="1605">
        <f t="shared" si="112"/>
        <v>0</v>
      </c>
      <c r="U292" s="1606">
        <f t="shared" si="108"/>
        <v>149.76</v>
      </c>
      <c r="V292" s="2269">
        <f t="shared" si="109"/>
        <v>7.3459013632061034E-3</v>
      </c>
      <c r="W292" s="2270">
        <f t="shared" si="118"/>
        <v>239.61599999999999</v>
      </c>
      <c r="X292" s="1607">
        <f t="shared" si="110"/>
        <v>8.2954489163110014E-3</v>
      </c>
      <c r="Y292" s="1609">
        <f t="shared" si="111"/>
        <v>1036161.1973340545</v>
      </c>
      <c r="Z292" s="2665">
        <f t="shared" si="119"/>
        <v>3.4</v>
      </c>
    </row>
    <row r="293" spans="1:26">
      <c r="A293" s="2337" t="s">
        <v>2421</v>
      </c>
      <c r="B293" s="2337" t="s">
        <v>2473</v>
      </c>
      <c r="C293" s="2338" t="s">
        <v>2471</v>
      </c>
      <c r="D293" s="2263">
        <v>1.6</v>
      </c>
      <c r="E293" s="2264">
        <v>0</v>
      </c>
      <c r="F293" s="2264">
        <v>20</v>
      </c>
      <c r="G293" s="2264">
        <v>24</v>
      </c>
      <c r="H293" s="2264">
        <v>52</v>
      </c>
      <c r="I293" s="2264">
        <v>4</v>
      </c>
      <c r="J293" s="2264">
        <v>5</v>
      </c>
      <c r="K293" s="1605">
        <f t="shared" si="117"/>
        <v>0</v>
      </c>
      <c r="L293" s="1605">
        <f t="shared" si="117"/>
        <v>1</v>
      </c>
      <c r="M293" s="1605">
        <f t="shared" si="117"/>
        <v>1.2</v>
      </c>
      <c r="N293" s="1605">
        <f t="shared" si="117"/>
        <v>2.6</v>
      </c>
      <c r="O293" s="1605">
        <f t="shared" si="117"/>
        <v>0.2</v>
      </c>
      <c r="P293" s="1605">
        <f t="shared" si="112"/>
        <v>0</v>
      </c>
      <c r="Q293" s="1605">
        <f t="shared" si="112"/>
        <v>5</v>
      </c>
      <c r="R293" s="1605">
        <f t="shared" si="112"/>
        <v>3.5999999999999996</v>
      </c>
      <c r="S293" s="1605">
        <f t="shared" si="112"/>
        <v>2.6</v>
      </c>
      <c r="T293" s="1605">
        <f t="shared" si="112"/>
        <v>0</v>
      </c>
      <c r="U293" s="1606">
        <f t="shared" si="108"/>
        <v>11.2</v>
      </c>
      <c r="V293" s="2269">
        <f t="shared" si="109"/>
        <v>5.4937296519703765E-4</v>
      </c>
      <c r="W293" s="2270">
        <f t="shared" si="118"/>
        <v>17.919999999999998</v>
      </c>
      <c r="X293" s="1607">
        <f t="shared" si="110"/>
        <v>6.2038613690360044E-4</v>
      </c>
      <c r="Y293" s="1609">
        <f t="shared" si="111"/>
        <v>77490.687834811761</v>
      </c>
      <c r="Z293" s="2667">
        <f t="shared" si="119"/>
        <v>2.6</v>
      </c>
    </row>
    <row r="294" spans="1:26">
      <c r="A294" s="2337" t="s">
        <v>131</v>
      </c>
      <c r="B294" s="2337" t="s">
        <v>2444</v>
      </c>
      <c r="C294" s="2338" t="s">
        <v>2471</v>
      </c>
      <c r="D294" s="2263">
        <v>1.6</v>
      </c>
      <c r="E294" s="2264">
        <v>0</v>
      </c>
      <c r="F294" s="2264">
        <v>16</v>
      </c>
      <c r="G294" s="2264">
        <v>20</v>
      </c>
      <c r="H294" s="2264">
        <v>60</v>
      </c>
      <c r="I294" s="2264">
        <v>4</v>
      </c>
      <c r="J294" s="2264">
        <v>119</v>
      </c>
      <c r="K294" s="1605">
        <f t="shared" si="117"/>
        <v>0</v>
      </c>
      <c r="L294" s="1605">
        <f t="shared" si="117"/>
        <v>19.04</v>
      </c>
      <c r="M294" s="1605">
        <f t="shared" si="117"/>
        <v>23.8</v>
      </c>
      <c r="N294" s="1605">
        <f t="shared" si="117"/>
        <v>71.399999999999991</v>
      </c>
      <c r="O294" s="1605">
        <f t="shared" si="117"/>
        <v>4.76</v>
      </c>
      <c r="P294" s="1605">
        <f t="shared" si="112"/>
        <v>0</v>
      </c>
      <c r="Q294" s="1605">
        <f t="shared" si="112"/>
        <v>95.199999999999989</v>
      </c>
      <c r="R294" s="1605">
        <f t="shared" si="112"/>
        <v>71.400000000000006</v>
      </c>
      <c r="S294" s="1605">
        <f t="shared" si="112"/>
        <v>71.399999999999991</v>
      </c>
      <c r="T294" s="1605">
        <f t="shared" si="112"/>
        <v>0</v>
      </c>
      <c r="U294" s="1606">
        <f t="shared" si="108"/>
        <v>238</v>
      </c>
      <c r="V294" s="2269">
        <f t="shared" si="109"/>
        <v>1.167417551043705E-2</v>
      </c>
      <c r="W294" s="2270">
        <f t="shared" si="118"/>
        <v>380.8</v>
      </c>
      <c r="X294" s="1607">
        <f t="shared" si="110"/>
        <v>1.3183205409201511E-2</v>
      </c>
      <c r="Y294" s="1609">
        <f t="shared" si="111"/>
        <v>1646677.1164897501</v>
      </c>
      <c r="Z294" s="2668">
        <f t="shared" si="119"/>
        <v>2.48</v>
      </c>
    </row>
    <row r="295" spans="1:26">
      <c r="A295" s="2337" t="s">
        <v>137</v>
      </c>
      <c r="B295" s="2337" t="s">
        <v>2409</v>
      </c>
      <c r="C295" s="2338" t="s">
        <v>2471</v>
      </c>
      <c r="D295" s="2263">
        <v>1.6</v>
      </c>
      <c r="E295" s="2264">
        <v>8</v>
      </c>
      <c r="F295" s="2264">
        <v>8</v>
      </c>
      <c r="G295" s="2264">
        <v>60</v>
      </c>
      <c r="H295" s="2264">
        <v>24</v>
      </c>
      <c r="I295" s="2264">
        <v>0</v>
      </c>
      <c r="J295" s="2264">
        <v>34</v>
      </c>
      <c r="K295" s="1605">
        <f t="shared" si="117"/>
        <v>2.72</v>
      </c>
      <c r="L295" s="1605">
        <f t="shared" si="117"/>
        <v>2.72</v>
      </c>
      <c r="M295" s="1605">
        <f t="shared" si="117"/>
        <v>20.399999999999999</v>
      </c>
      <c r="N295" s="1605">
        <f t="shared" si="117"/>
        <v>8.16</v>
      </c>
      <c r="O295" s="1605">
        <f t="shared" si="117"/>
        <v>0</v>
      </c>
      <c r="P295" s="1605">
        <f t="shared" si="112"/>
        <v>21.76</v>
      </c>
      <c r="Q295" s="1605">
        <f t="shared" si="112"/>
        <v>13.600000000000001</v>
      </c>
      <c r="R295" s="1605">
        <f t="shared" si="112"/>
        <v>61.199999999999996</v>
      </c>
      <c r="S295" s="1605">
        <f t="shared" si="112"/>
        <v>8.16</v>
      </c>
      <c r="T295" s="1605">
        <f t="shared" si="112"/>
        <v>0</v>
      </c>
      <c r="U295" s="1606">
        <f t="shared" si="108"/>
        <v>104.72</v>
      </c>
      <c r="V295" s="2269">
        <f t="shared" si="109"/>
        <v>5.1366372245923025E-3</v>
      </c>
      <c r="W295" s="2270">
        <f t="shared" si="118"/>
        <v>167.55200000000002</v>
      </c>
      <c r="X295" s="1607">
        <f t="shared" si="110"/>
        <v>5.8006103800486656E-3</v>
      </c>
      <c r="Y295" s="1609">
        <f t="shared" si="111"/>
        <v>724537.93125549017</v>
      </c>
      <c r="Z295" s="2667">
        <f t="shared" si="119"/>
        <v>3</v>
      </c>
    </row>
    <row r="296" spans="1:26">
      <c r="A296" s="2337" t="s">
        <v>2428</v>
      </c>
      <c r="B296" s="2337" t="s">
        <v>976</v>
      </c>
      <c r="C296" s="2338" t="s">
        <v>2471</v>
      </c>
      <c r="D296" s="2263">
        <v>1.6</v>
      </c>
      <c r="E296" s="2264">
        <v>0</v>
      </c>
      <c r="F296" s="2264">
        <v>20</v>
      </c>
      <c r="G296" s="2264">
        <v>64</v>
      </c>
      <c r="H296" s="2264">
        <v>16</v>
      </c>
      <c r="I296" s="2264">
        <v>0</v>
      </c>
      <c r="J296" s="2264">
        <v>28</v>
      </c>
      <c r="K296" s="1605">
        <f t="shared" si="117"/>
        <v>0</v>
      </c>
      <c r="L296" s="1605">
        <f t="shared" si="117"/>
        <v>5.6000000000000005</v>
      </c>
      <c r="M296" s="1605">
        <f t="shared" si="117"/>
        <v>17.920000000000002</v>
      </c>
      <c r="N296" s="1605">
        <f t="shared" si="117"/>
        <v>4.4800000000000004</v>
      </c>
      <c r="O296" s="1605">
        <f t="shared" si="117"/>
        <v>0</v>
      </c>
      <c r="P296" s="1605">
        <f t="shared" si="112"/>
        <v>0</v>
      </c>
      <c r="Q296" s="1605">
        <f t="shared" si="112"/>
        <v>28.000000000000004</v>
      </c>
      <c r="R296" s="1605">
        <f t="shared" si="112"/>
        <v>53.760000000000005</v>
      </c>
      <c r="S296" s="1605">
        <f t="shared" si="112"/>
        <v>4.4800000000000004</v>
      </c>
      <c r="T296" s="1605">
        <f t="shared" si="112"/>
        <v>0</v>
      </c>
      <c r="U296" s="1606">
        <f t="shared" si="108"/>
        <v>86.240000000000009</v>
      </c>
      <c r="V296" s="2269">
        <f t="shared" si="109"/>
        <v>4.2301718320171908E-3</v>
      </c>
      <c r="W296" s="2270">
        <f t="shared" si="118"/>
        <v>137.98400000000001</v>
      </c>
      <c r="X296" s="1607">
        <f t="shared" si="110"/>
        <v>4.7769732541577247E-3</v>
      </c>
      <c r="Y296" s="1609">
        <f t="shared" si="111"/>
        <v>596678.29632805067</v>
      </c>
      <c r="Z296" s="2667">
        <f t="shared" si="119"/>
        <v>3.04</v>
      </c>
    </row>
    <row r="297" spans="1:26">
      <c r="A297" s="2337"/>
      <c r="B297" s="2337"/>
      <c r="C297" s="2339" t="s">
        <v>2418</v>
      </c>
      <c r="D297" s="2263">
        <v>1.6</v>
      </c>
      <c r="E297" s="2272">
        <f>AVERAGE(E288:E296)</f>
        <v>5.7777777777777777</v>
      </c>
      <c r="F297" s="2272">
        <f>AVERAGE(F288:F296)</f>
        <v>24.888888888888889</v>
      </c>
      <c r="G297" s="2272">
        <f>AVERAGE(G288:G296)</f>
        <v>41.777777777777779</v>
      </c>
      <c r="H297" s="2272">
        <f>AVERAGE(H288:H296)</f>
        <v>24</v>
      </c>
      <c r="I297" s="2272">
        <f>AVERAGE(I288:I296)</f>
        <v>3.5555555555555554</v>
      </c>
      <c r="J297" s="2264"/>
      <c r="K297" s="1605"/>
      <c r="L297" s="1605"/>
      <c r="M297" s="1605"/>
      <c r="N297" s="1605"/>
      <c r="O297" s="1605"/>
      <c r="P297" s="1605"/>
      <c r="Q297" s="1605"/>
      <c r="R297" s="1605"/>
      <c r="S297" s="1605"/>
      <c r="T297" s="1605"/>
      <c r="U297" s="1606"/>
      <c r="V297" s="2269"/>
      <c r="W297" s="2270"/>
      <c r="X297" s="1607"/>
      <c r="Y297" s="1609"/>
      <c r="Z297" s="2663"/>
    </row>
    <row r="298" spans="1:26">
      <c r="A298" s="2340" t="s">
        <v>115</v>
      </c>
      <c r="B298" s="2340" t="s">
        <v>380</v>
      </c>
      <c r="C298" s="2341" t="s">
        <v>2474</v>
      </c>
      <c r="D298" s="2263">
        <v>1.6</v>
      </c>
      <c r="E298" s="2264">
        <v>24</v>
      </c>
      <c r="F298" s="2264">
        <v>48</v>
      </c>
      <c r="G298" s="2264">
        <v>16</v>
      </c>
      <c r="H298" s="2264">
        <v>12</v>
      </c>
      <c r="I298" s="2264">
        <v>0</v>
      </c>
      <c r="J298" s="2264">
        <v>78</v>
      </c>
      <c r="K298" s="1605">
        <f t="shared" ref="K298:O302" si="120">+E298/SUM($E298:$I298)*$J298</f>
        <v>18.72</v>
      </c>
      <c r="L298" s="1605">
        <f t="shared" si="120"/>
        <v>37.44</v>
      </c>
      <c r="M298" s="1605">
        <f t="shared" si="120"/>
        <v>12.48</v>
      </c>
      <c r="N298" s="1605">
        <f t="shared" si="120"/>
        <v>9.36</v>
      </c>
      <c r="O298" s="1605">
        <f t="shared" si="120"/>
        <v>0</v>
      </c>
      <c r="P298" s="1605">
        <f t="shared" si="112"/>
        <v>149.76</v>
      </c>
      <c r="Q298" s="1605">
        <f t="shared" si="112"/>
        <v>187.2</v>
      </c>
      <c r="R298" s="1605">
        <f t="shared" si="112"/>
        <v>37.44</v>
      </c>
      <c r="S298" s="1605">
        <f t="shared" si="112"/>
        <v>9.36</v>
      </c>
      <c r="T298" s="1605">
        <f t="shared" si="112"/>
        <v>0</v>
      </c>
      <c r="U298" s="1606">
        <f t="shared" si="108"/>
        <v>383.76</v>
      </c>
      <c r="V298" s="2269">
        <f t="shared" si="109"/>
        <v>1.8823872243215641E-2</v>
      </c>
      <c r="W298" s="2270">
        <f>U298*D298</f>
        <v>614.01600000000008</v>
      </c>
      <c r="X298" s="1607">
        <f t="shared" si="110"/>
        <v>2.1257087848046943E-2</v>
      </c>
      <c r="Y298" s="1609">
        <f t="shared" si="111"/>
        <v>2655163.0681685149</v>
      </c>
      <c r="Z298" s="2665">
        <f t="shared" si="119"/>
        <v>3.84</v>
      </c>
    </row>
    <row r="299" spans="1:26">
      <c r="A299" s="2340" t="s">
        <v>2408</v>
      </c>
      <c r="B299" s="2340" t="s">
        <v>2409</v>
      </c>
      <c r="C299" s="2341" t="s">
        <v>2474</v>
      </c>
      <c r="D299" s="2263">
        <v>1.6</v>
      </c>
      <c r="E299" s="2264">
        <v>8</v>
      </c>
      <c r="F299" s="2264">
        <v>16</v>
      </c>
      <c r="G299" s="2264">
        <v>40</v>
      </c>
      <c r="H299" s="2264">
        <v>28</v>
      </c>
      <c r="I299" s="2264">
        <v>8</v>
      </c>
      <c r="J299" s="2264">
        <v>11</v>
      </c>
      <c r="K299" s="1605">
        <f t="shared" si="120"/>
        <v>0.88</v>
      </c>
      <c r="L299" s="1605">
        <f t="shared" si="120"/>
        <v>1.76</v>
      </c>
      <c r="M299" s="1605">
        <f t="shared" si="120"/>
        <v>4.4000000000000004</v>
      </c>
      <c r="N299" s="1605">
        <f t="shared" si="120"/>
        <v>3.08</v>
      </c>
      <c r="O299" s="1605">
        <f t="shared" si="120"/>
        <v>0.88</v>
      </c>
      <c r="P299" s="1605">
        <f t="shared" si="112"/>
        <v>7.04</v>
      </c>
      <c r="Q299" s="1605">
        <f t="shared" si="112"/>
        <v>8.8000000000000007</v>
      </c>
      <c r="R299" s="1605">
        <f t="shared" si="112"/>
        <v>13.200000000000001</v>
      </c>
      <c r="S299" s="1605">
        <f t="shared" si="112"/>
        <v>3.08</v>
      </c>
      <c r="T299" s="1605">
        <f t="shared" si="112"/>
        <v>0</v>
      </c>
      <c r="U299" s="1606">
        <f t="shared" si="108"/>
        <v>32.119999999999997</v>
      </c>
      <c r="V299" s="2269">
        <f t="shared" si="109"/>
        <v>1.5755231823329329E-3</v>
      </c>
      <c r="W299" s="2270">
        <f>U299*D299</f>
        <v>51.391999999999996</v>
      </c>
      <c r="X299" s="1607">
        <f t="shared" si="110"/>
        <v>1.7791788140485399E-3</v>
      </c>
      <c r="Y299" s="1609">
        <f t="shared" si="111"/>
        <v>222232.22261197801</v>
      </c>
      <c r="Z299" s="2667">
        <f t="shared" si="119"/>
        <v>2.88</v>
      </c>
    </row>
    <row r="300" spans="1:26">
      <c r="A300" s="2340" t="s">
        <v>125</v>
      </c>
      <c r="B300" s="2340" t="s">
        <v>688</v>
      </c>
      <c r="C300" s="2341" t="s">
        <v>2474</v>
      </c>
      <c r="D300" s="2263">
        <v>1.6</v>
      </c>
      <c r="E300" s="2264">
        <v>4</v>
      </c>
      <c r="F300" s="2264">
        <v>8</v>
      </c>
      <c r="G300" s="2264">
        <v>24</v>
      </c>
      <c r="H300" s="2264">
        <v>44</v>
      </c>
      <c r="I300" s="2264">
        <v>20</v>
      </c>
      <c r="J300" s="2264">
        <v>16</v>
      </c>
      <c r="K300" s="1605">
        <f t="shared" si="120"/>
        <v>0.64</v>
      </c>
      <c r="L300" s="1605">
        <f t="shared" si="120"/>
        <v>1.28</v>
      </c>
      <c r="M300" s="1605">
        <f t="shared" si="120"/>
        <v>3.84</v>
      </c>
      <c r="N300" s="1605">
        <f t="shared" si="120"/>
        <v>7.04</v>
      </c>
      <c r="O300" s="1605">
        <f t="shared" si="120"/>
        <v>3.2</v>
      </c>
      <c r="P300" s="1605">
        <f t="shared" si="112"/>
        <v>5.12</v>
      </c>
      <c r="Q300" s="1605">
        <f t="shared" si="112"/>
        <v>6.4</v>
      </c>
      <c r="R300" s="1605">
        <f t="shared" si="112"/>
        <v>11.52</v>
      </c>
      <c r="S300" s="1605">
        <f t="shared" si="112"/>
        <v>7.04</v>
      </c>
      <c r="T300" s="1605">
        <f t="shared" si="112"/>
        <v>0</v>
      </c>
      <c r="U300" s="1606">
        <f t="shared" si="108"/>
        <v>30.08</v>
      </c>
      <c r="V300" s="2269">
        <f t="shared" si="109"/>
        <v>1.4754588208149011E-3</v>
      </c>
      <c r="W300" s="2270">
        <f>U300*D300</f>
        <v>48.128</v>
      </c>
      <c r="X300" s="1607">
        <f t="shared" si="110"/>
        <v>1.6661799105410985E-3</v>
      </c>
      <c r="Y300" s="1609">
        <f t="shared" si="111"/>
        <v>208117.84732778018</v>
      </c>
      <c r="Z300" s="2668">
        <f t="shared" si="119"/>
        <v>2.3199999999999998</v>
      </c>
    </row>
    <row r="301" spans="1:26">
      <c r="A301" s="2340" t="s">
        <v>119</v>
      </c>
      <c r="B301" s="2340" t="s">
        <v>447</v>
      </c>
      <c r="C301" s="2341" t="s">
        <v>2474</v>
      </c>
      <c r="D301" s="2263">
        <v>1.6</v>
      </c>
      <c r="E301" s="2264">
        <v>0</v>
      </c>
      <c r="F301" s="2264">
        <v>8</v>
      </c>
      <c r="G301" s="2264">
        <v>40</v>
      </c>
      <c r="H301" s="2264">
        <v>36</v>
      </c>
      <c r="I301" s="2264">
        <v>16</v>
      </c>
      <c r="J301" s="2264">
        <v>16</v>
      </c>
      <c r="K301" s="1605">
        <f t="shared" si="120"/>
        <v>0</v>
      </c>
      <c r="L301" s="1605">
        <f t="shared" si="120"/>
        <v>1.28</v>
      </c>
      <c r="M301" s="1605">
        <f t="shared" si="120"/>
        <v>6.4</v>
      </c>
      <c r="N301" s="1605">
        <f t="shared" si="120"/>
        <v>5.76</v>
      </c>
      <c r="O301" s="1605">
        <f t="shared" si="120"/>
        <v>2.56</v>
      </c>
      <c r="P301" s="1605">
        <f t="shared" si="112"/>
        <v>0</v>
      </c>
      <c r="Q301" s="1605">
        <f t="shared" si="112"/>
        <v>6.4</v>
      </c>
      <c r="R301" s="1605">
        <f t="shared" si="112"/>
        <v>19.200000000000003</v>
      </c>
      <c r="S301" s="1605">
        <f t="shared" si="112"/>
        <v>5.76</v>
      </c>
      <c r="T301" s="1605">
        <f t="shared" si="112"/>
        <v>0</v>
      </c>
      <c r="U301" s="1606">
        <f t="shared" si="108"/>
        <v>31.36</v>
      </c>
      <c r="V301" s="2269">
        <f t="shared" si="109"/>
        <v>1.5382443025517055E-3</v>
      </c>
      <c r="W301" s="2270">
        <f>U301*D301</f>
        <v>50.176000000000002</v>
      </c>
      <c r="X301" s="1607">
        <f t="shared" si="110"/>
        <v>1.7370811833300815E-3</v>
      </c>
      <c r="Y301" s="1609">
        <f t="shared" si="111"/>
        <v>216973.92593747296</v>
      </c>
      <c r="Z301" s="2668">
        <f t="shared" si="119"/>
        <v>2.4</v>
      </c>
    </row>
    <row r="302" spans="1:26">
      <c r="A302" s="2340" t="s">
        <v>127</v>
      </c>
      <c r="B302" s="2340" t="s">
        <v>2409</v>
      </c>
      <c r="C302" s="2341" t="s">
        <v>2474</v>
      </c>
      <c r="D302" s="2263">
        <v>1.6</v>
      </c>
      <c r="E302" s="2264">
        <v>4</v>
      </c>
      <c r="F302" s="2264">
        <v>8</v>
      </c>
      <c r="G302" s="2264">
        <v>28</v>
      </c>
      <c r="H302" s="2264">
        <v>48</v>
      </c>
      <c r="I302" s="2264">
        <v>12</v>
      </c>
      <c r="J302" s="2264">
        <v>12</v>
      </c>
      <c r="K302" s="1605">
        <f t="shared" si="120"/>
        <v>0.48</v>
      </c>
      <c r="L302" s="1605">
        <f t="shared" si="120"/>
        <v>0.96</v>
      </c>
      <c r="M302" s="1605">
        <f t="shared" si="120"/>
        <v>3.3600000000000003</v>
      </c>
      <c r="N302" s="1605">
        <f t="shared" si="120"/>
        <v>5.76</v>
      </c>
      <c r="O302" s="1605">
        <f t="shared" si="120"/>
        <v>1.44</v>
      </c>
      <c r="P302" s="1605">
        <f t="shared" si="112"/>
        <v>3.84</v>
      </c>
      <c r="Q302" s="1605">
        <f t="shared" si="112"/>
        <v>4.8</v>
      </c>
      <c r="R302" s="1605">
        <f t="shared" si="112"/>
        <v>10.080000000000002</v>
      </c>
      <c r="S302" s="1605">
        <f t="shared" si="112"/>
        <v>5.76</v>
      </c>
      <c r="T302" s="1605">
        <f t="shared" si="112"/>
        <v>0</v>
      </c>
      <c r="U302" s="1606">
        <f t="shared" si="108"/>
        <v>24.480000000000004</v>
      </c>
      <c r="V302" s="2269">
        <f t="shared" si="109"/>
        <v>1.2007723382163825E-3</v>
      </c>
      <c r="W302" s="2270">
        <f>U302*D302</f>
        <v>39.168000000000006</v>
      </c>
      <c r="X302" s="1607">
        <f t="shared" si="110"/>
        <v>1.3559868420892985E-3</v>
      </c>
      <c r="Y302" s="1609">
        <f t="shared" si="111"/>
        <v>169372.50341037431</v>
      </c>
      <c r="Z302" s="2668">
        <f t="shared" si="119"/>
        <v>2.44</v>
      </c>
    </row>
    <row r="303" spans="1:26">
      <c r="A303" s="2340"/>
      <c r="B303" s="2340"/>
      <c r="C303" s="2342" t="s">
        <v>2418</v>
      </c>
      <c r="D303" s="2263">
        <v>1.6</v>
      </c>
      <c r="E303" s="2272">
        <f>AVERAGE(E298:E302)</f>
        <v>8</v>
      </c>
      <c r="F303" s="2272">
        <f>AVERAGE(F298:F302)</f>
        <v>17.600000000000001</v>
      </c>
      <c r="G303" s="2272">
        <f>AVERAGE(G298:G302)</f>
        <v>29.6</v>
      </c>
      <c r="H303" s="2272">
        <f>AVERAGE(H298:H302)</f>
        <v>33.6</v>
      </c>
      <c r="I303" s="2272">
        <f>AVERAGE(I298:I302)</f>
        <v>11.2</v>
      </c>
      <c r="J303" s="2264"/>
      <c r="K303" s="1605"/>
      <c r="L303" s="1605"/>
      <c r="M303" s="1605"/>
      <c r="N303" s="1605"/>
      <c r="O303" s="1605"/>
      <c r="P303" s="1605"/>
      <c r="Q303" s="1605"/>
      <c r="R303" s="1605"/>
      <c r="S303" s="1605"/>
      <c r="T303" s="1605"/>
      <c r="U303" s="1606"/>
      <c r="V303" s="2269"/>
      <c r="W303" s="2270"/>
      <c r="X303" s="1607"/>
      <c r="Y303" s="1609"/>
      <c r="Z303" s="2663"/>
    </row>
    <row r="304" spans="1:26" ht="15" customHeight="1">
      <c r="A304" s="2343" t="s">
        <v>2417</v>
      </c>
      <c r="B304" s="2343" t="s">
        <v>512</v>
      </c>
      <c r="C304" s="2344" t="s">
        <v>2475</v>
      </c>
      <c r="D304" s="2263">
        <v>1.6</v>
      </c>
      <c r="E304" s="2264">
        <v>8</v>
      </c>
      <c r="F304" s="2264">
        <v>36</v>
      </c>
      <c r="G304" s="2264">
        <v>48</v>
      </c>
      <c r="H304" s="2264">
        <v>8</v>
      </c>
      <c r="I304" s="2264">
        <v>0</v>
      </c>
      <c r="J304" s="2264">
        <v>11</v>
      </c>
      <c r="K304" s="1605">
        <f t="shared" ref="K304:O312" si="121">+E304/SUM($E304:$I304)*$J304</f>
        <v>0.88</v>
      </c>
      <c r="L304" s="1605">
        <f t="shared" si="121"/>
        <v>3.96</v>
      </c>
      <c r="M304" s="1605">
        <f t="shared" si="121"/>
        <v>5.2799999999999994</v>
      </c>
      <c r="N304" s="1605">
        <f t="shared" si="121"/>
        <v>0.88</v>
      </c>
      <c r="O304" s="1605">
        <f t="shared" si="121"/>
        <v>0</v>
      </c>
      <c r="P304" s="1605">
        <f t="shared" si="112"/>
        <v>7.04</v>
      </c>
      <c r="Q304" s="1605">
        <f t="shared" si="112"/>
        <v>19.8</v>
      </c>
      <c r="R304" s="1605">
        <f t="shared" si="112"/>
        <v>15.839999999999998</v>
      </c>
      <c r="S304" s="1605">
        <f t="shared" si="112"/>
        <v>0.88</v>
      </c>
      <c r="T304" s="1605">
        <f t="shared" si="112"/>
        <v>0</v>
      </c>
      <c r="U304" s="1606">
        <f t="shared" si="108"/>
        <v>43.56</v>
      </c>
      <c r="V304" s="2269">
        <f t="shared" si="109"/>
        <v>2.1366684253556218E-3</v>
      </c>
      <c r="W304" s="2270">
        <f t="shared" ref="W304:W312" si="122">U304*D304</f>
        <v>69.696000000000012</v>
      </c>
      <c r="X304" s="1607">
        <f t="shared" si="110"/>
        <v>2.4128589396000752E-3</v>
      </c>
      <c r="Y304" s="1609">
        <f t="shared" si="111"/>
        <v>301383.42518610723</v>
      </c>
      <c r="Z304" s="2665">
        <f t="shared" si="119"/>
        <v>3.44</v>
      </c>
    </row>
    <row r="305" spans="1:26" ht="15" customHeight="1">
      <c r="A305" s="2343" t="s">
        <v>131</v>
      </c>
      <c r="B305" s="2343" t="s">
        <v>2467</v>
      </c>
      <c r="C305" s="2344" t="s">
        <v>2475</v>
      </c>
      <c r="D305" s="2263">
        <v>1.6</v>
      </c>
      <c r="E305" s="2264">
        <v>4</v>
      </c>
      <c r="F305" s="2264">
        <v>44</v>
      </c>
      <c r="G305" s="2264">
        <v>24</v>
      </c>
      <c r="H305" s="2264">
        <v>24</v>
      </c>
      <c r="I305" s="2264">
        <v>4</v>
      </c>
      <c r="J305" s="2264">
        <v>26</v>
      </c>
      <c r="K305" s="1605">
        <f t="shared" si="121"/>
        <v>1.04</v>
      </c>
      <c r="L305" s="1605">
        <f t="shared" si="121"/>
        <v>11.44</v>
      </c>
      <c r="M305" s="1605">
        <f t="shared" si="121"/>
        <v>6.24</v>
      </c>
      <c r="N305" s="1605">
        <f t="shared" si="121"/>
        <v>6.24</v>
      </c>
      <c r="O305" s="1605">
        <f t="shared" si="121"/>
        <v>1.04</v>
      </c>
      <c r="P305" s="1605">
        <f t="shared" si="112"/>
        <v>8.32</v>
      </c>
      <c r="Q305" s="1605">
        <f t="shared" si="112"/>
        <v>57.199999999999996</v>
      </c>
      <c r="R305" s="1605">
        <f t="shared" si="112"/>
        <v>18.72</v>
      </c>
      <c r="S305" s="1605">
        <f t="shared" si="112"/>
        <v>6.24</v>
      </c>
      <c r="T305" s="1605">
        <f t="shared" si="112"/>
        <v>0</v>
      </c>
      <c r="U305" s="1606">
        <f t="shared" si="108"/>
        <v>90.47999999999999</v>
      </c>
      <c r="V305" s="2269">
        <f t="shared" si="109"/>
        <v>4.438148740270354E-3</v>
      </c>
      <c r="W305" s="2270">
        <f t="shared" si="122"/>
        <v>144.768</v>
      </c>
      <c r="X305" s="1607">
        <f t="shared" si="110"/>
        <v>5.0118337202712301E-3</v>
      </c>
      <c r="Y305" s="1609">
        <f t="shared" si="111"/>
        <v>626014.05672265799</v>
      </c>
      <c r="Z305" s="2665">
        <f t="shared" si="119"/>
        <v>3.2</v>
      </c>
    </row>
    <row r="306" spans="1:26" ht="15" customHeight="1">
      <c r="A306" s="2343" t="s">
        <v>121</v>
      </c>
      <c r="B306" s="2343" t="s">
        <v>2409</v>
      </c>
      <c r="C306" s="2344" t="s">
        <v>2475</v>
      </c>
      <c r="D306" s="2263">
        <v>1.6</v>
      </c>
      <c r="E306" s="2264">
        <v>0</v>
      </c>
      <c r="F306" s="2264">
        <v>16</v>
      </c>
      <c r="G306" s="2264">
        <v>64</v>
      </c>
      <c r="H306" s="2264">
        <v>16</v>
      </c>
      <c r="I306" s="2264">
        <v>4</v>
      </c>
      <c r="J306" s="2264">
        <v>7</v>
      </c>
      <c r="K306" s="1605">
        <f t="shared" si="121"/>
        <v>0</v>
      </c>
      <c r="L306" s="1605">
        <f t="shared" si="121"/>
        <v>1.1200000000000001</v>
      </c>
      <c r="M306" s="1605">
        <f t="shared" si="121"/>
        <v>4.4800000000000004</v>
      </c>
      <c r="N306" s="1605">
        <f t="shared" si="121"/>
        <v>1.1200000000000001</v>
      </c>
      <c r="O306" s="1605">
        <f t="shared" si="121"/>
        <v>0.28000000000000003</v>
      </c>
      <c r="P306" s="1605">
        <f t="shared" si="112"/>
        <v>0</v>
      </c>
      <c r="Q306" s="1605">
        <f t="shared" si="112"/>
        <v>5.6000000000000005</v>
      </c>
      <c r="R306" s="1605">
        <f t="shared" si="112"/>
        <v>13.440000000000001</v>
      </c>
      <c r="S306" s="1605">
        <f t="shared" si="112"/>
        <v>1.1200000000000001</v>
      </c>
      <c r="T306" s="1605">
        <f t="shared" si="112"/>
        <v>0</v>
      </c>
      <c r="U306" s="1606">
        <f t="shared" si="108"/>
        <v>20.160000000000004</v>
      </c>
      <c r="V306" s="2269">
        <f t="shared" si="109"/>
        <v>9.8887133735466796E-4</v>
      </c>
      <c r="W306" s="2270">
        <f t="shared" si="122"/>
        <v>32.256000000000007</v>
      </c>
      <c r="X306" s="1607">
        <f t="shared" si="110"/>
        <v>1.1166950464264812E-3</v>
      </c>
      <c r="Y306" s="1609">
        <f t="shared" si="111"/>
        <v>139483.23810266121</v>
      </c>
      <c r="Z306" s="2667">
        <f t="shared" si="119"/>
        <v>2.92</v>
      </c>
    </row>
    <row r="307" spans="1:26" ht="15" customHeight="1">
      <c r="A307" s="2343" t="s">
        <v>127</v>
      </c>
      <c r="B307" s="2343" t="s">
        <v>2409</v>
      </c>
      <c r="C307" s="2344" t="s">
        <v>2475</v>
      </c>
      <c r="D307" s="2263">
        <v>1.6</v>
      </c>
      <c r="E307" s="2264">
        <v>0</v>
      </c>
      <c r="F307" s="2264">
        <v>24</v>
      </c>
      <c r="G307" s="2264">
        <v>32</v>
      </c>
      <c r="H307" s="2264">
        <v>24</v>
      </c>
      <c r="I307" s="2264">
        <v>20</v>
      </c>
      <c r="J307" s="2264">
        <v>7</v>
      </c>
      <c r="K307" s="1605">
        <f t="shared" si="121"/>
        <v>0</v>
      </c>
      <c r="L307" s="1605">
        <f t="shared" si="121"/>
        <v>1.68</v>
      </c>
      <c r="M307" s="1605">
        <f t="shared" si="121"/>
        <v>2.2400000000000002</v>
      </c>
      <c r="N307" s="1605">
        <f t="shared" si="121"/>
        <v>1.68</v>
      </c>
      <c r="O307" s="1605">
        <f t="shared" si="121"/>
        <v>1.4000000000000001</v>
      </c>
      <c r="P307" s="1605">
        <f t="shared" si="112"/>
        <v>0</v>
      </c>
      <c r="Q307" s="1605">
        <f t="shared" si="112"/>
        <v>8.4</v>
      </c>
      <c r="R307" s="1605">
        <f t="shared" si="112"/>
        <v>6.7200000000000006</v>
      </c>
      <c r="S307" s="1605">
        <f t="shared" si="112"/>
        <v>1.68</v>
      </c>
      <c r="T307" s="1605">
        <f t="shared" si="112"/>
        <v>0</v>
      </c>
      <c r="U307" s="1606">
        <f t="shared" si="108"/>
        <v>16.8</v>
      </c>
      <c r="V307" s="2269">
        <f t="shared" si="109"/>
        <v>8.2405944779555664E-4</v>
      </c>
      <c r="W307" s="2270">
        <f t="shared" si="122"/>
        <v>26.880000000000003</v>
      </c>
      <c r="X307" s="1607">
        <f t="shared" si="110"/>
        <v>9.3057920535540093E-4</v>
      </c>
      <c r="Y307" s="1609">
        <f t="shared" si="111"/>
        <v>116236.03175221768</v>
      </c>
      <c r="Z307" s="2667">
        <f t="shared" si="119"/>
        <v>2.6</v>
      </c>
    </row>
    <row r="308" spans="1:26" ht="15" customHeight="1">
      <c r="A308" s="2343" t="s">
        <v>133</v>
      </c>
      <c r="B308" s="2343" t="s">
        <v>2469</v>
      </c>
      <c r="C308" s="2344" t="s">
        <v>2475</v>
      </c>
      <c r="D308" s="2263">
        <v>1.6</v>
      </c>
      <c r="E308" s="2264">
        <v>4</v>
      </c>
      <c r="F308" s="2264">
        <v>20</v>
      </c>
      <c r="G308" s="2264">
        <v>36</v>
      </c>
      <c r="H308" s="2264">
        <v>32</v>
      </c>
      <c r="I308" s="2264">
        <v>8</v>
      </c>
      <c r="J308" s="2264">
        <v>19</v>
      </c>
      <c r="K308" s="1605">
        <f t="shared" si="121"/>
        <v>0.76</v>
      </c>
      <c r="L308" s="1605">
        <f t="shared" si="121"/>
        <v>3.8000000000000003</v>
      </c>
      <c r="M308" s="1605">
        <f t="shared" si="121"/>
        <v>6.84</v>
      </c>
      <c r="N308" s="1605">
        <f t="shared" si="121"/>
        <v>6.08</v>
      </c>
      <c r="O308" s="1605">
        <f t="shared" si="121"/>
        <v>1.52</v>
      </c>
      <c r="P308" s="1605">
        <f t="shared" si="112"/>
        <v>6.08</v>
      </c>
      <c r="Q308" s="1605">
        <f t="shared" si="112"/>
        <v>19</v>
      </c>
      <c r="R308" s="1605">
        <f t="shared" si="112"/>
        <v>20.52</v>
      </c>
      <c r="S308" s="1605">
        <f t="shared" si="112"/>
        <v>6.08</v>
      </c>
      <c r="T308" s="1605">
        <f t="shared" si="112"/>
        <v>0</v>
      </c>
      <c r="U308" s="1606">
        <f t="shared" si="108"/>
        <v>51.679999999999993</v>
      </c>
      <c r="V308" s="2269">
        <f t="shared" si="109"/>
        <v>2.5349638251234738E-3</v>
      </c>
      <c r="W308" s="2270">
        <f t="shared" si="122"/>
        <v>82.687999999999988</v>
      </c>
      <c r="X308" s="1607">
        <f t="shared" si="110"/>
        <v>2.862638888855185E-3</v>
      </c>
      <c r="Y308" s="1609">
        <f t="shared" si="111"/>
        <v>357564.17386634572</v>
      </c>
      <c r="Z308" s="2667">
        <f t="shared" si="119"/>
        <v>2.8</v>
      </c>
    </row>
    <row r="309" spans="1:26" ht="15" customHeight="1">
      <c r="A309" s="2343" t="s">
        <v>149</v>
      </c>
      <c r="B309" s="2343" t="s">
        <v>923</v>
      </c>
      <c r="C309" s="2344" t="s">
        <v>2475</v>
      </c>
      <c r="D309" s="2263">
        <v>1.6</v>
      </c>
      <c r="E309" s="2264">
        <v>8</v>
      </c>
      <c r="F309" s="2264">
        <v>20</v>
      </c>
      <c r="G309" s="2264">
        <v>36</v>
      </c>
      <c r="H309" s="2264">
        <v>28</v>
      </c>
      <c r="I309" s="2264">
        <v>8</v>
      </c>
      <c r="J309" s="2264">
        <v>26</v>
      </c>
      <c r="K309" s="1605">
        <f t="shared" si="121"/>
        <v>2.08</v>
      </c>
      <c r="L309" s="1605">
        <f t="shared" si="121"/>
        <v>5.2</v>
      </c>
      <c r="M309" s="1605">
        <f t="shared" si="121"/>
        <v>9.36</v>
      </c>
      <c r="N309" s="1605">
        <f t="shared" si="121"/>
        <v>7.2800000000000011</v>
      </c>
      <c r="O309" s="1605">
        <f t="shared" si="121"/>
        <v>2.08</v>
      </c>
      <c r="P309" s="1605">
        <f t="shared" si="112"/>
        <v>16.64</v>
      </c>
      <c r="Q309" s="1605">
        <f t="shared" si="112"/>
        <v>26</v>
      </c>
      <c r="R309" s="1605">
        <f t="shared" si="112"/>
        <v>28.08</v>
      </c>
      <c r="S309" s="1605">
        <f t="shared" si="112"/>
        <v>7.2800000000000011</v>
      </c>
      <c r="T309" s="1605">
        <f t="shared" si="112"/>
        <v>0</v>
      </c>
      <c r="U309" s="1606">
        <f t="shared" si="108"/>
        <v>78</v>
      </c>
      <c r="V309" s="2269">
        <f t="shared" si="109"/>
        <v>3.8259902933365127E-3</v>
      </c>
      <c r="W309" s="2270">
        <f t="shared" si="122"/>
        <v>124.80000000000001</v>
      </c>
      <c r="X309" s="1607">
        <f t="shared" si="110"/>
        <v>4.3205463105786468E-3</v>
      </c>
      <c r="Y309" s="1609">
        <f t="shared" si="111"/>
        <v>539667.29027815338</v>
      </c>
      <c r="Z309" s="2667">
        <f t="shared" si="119"/>
        <v>2.92</v>
      </c>
    </row>
    <row r="310" spans="1:26" ht="15" customHeight="1">
      <c r="A310" s="2343" t="s">
        <v>115</v>
      </c>
      <c r="B310" s="2343" t="s">
        <v>444</v>
      </c>
      <c r="C310" s="2344" t="s">
        <v>2475</v>
      </c>
      <c r="D310" s="2263">
        <v>1.6</v>
      </c>
      <c r="E310" s="2264">
        <v>8</v>
      </c>
      <c r="F310" s="2264">
        <v>32</v>
      </c>
      <c r="G310" s="2264">
        <v>44</v>
      </c>
      <c r="H310" s="2264">
        <v>16</v>
      </c>
      <c r="I310" s="2264">
        <v>0</v>
      </c>
      <c r="J310" s="2264">
        <v>7</v>
      </c>
      <c r="K310" s="1605">
        <f t="shared" si="121"/>
        <v>0.56000000000000005</v>
      </c>
      <c r="L310" s="1605">
        <f t="shared" si="121"/>
        <v>2.2400000000000002</v>
      </c>
      <c r="M310" s="1605">
        <f t="shared" si="121"/>
        <v>3.08</v>
      </c>
      <c r="N310" s="1605">
        <f t="shared" si="121"/>
        <v>1.1200000000000001</v>
      </c>
      <c r="O310" s="1605">
        <f t="shared" si="121"/>
        <v>0</v>
      </c>
      <c r="P310" s="1605">
        <f t="shared" si="112"/>
        <v>4.4800000000000004</v>
      </c>
      <c r="Q310" s="1605">
        <f t="shared" si="112"/>
        <v>11.200000000000001</v>
      </c>
      <c r="R310" s="1605">
        <f t="shared" si="112"/>
        <v>9.24</v>
      </c>
      <c r="S310" s="1605">
        <f t="shared" si="112"/>
        <v>1.1200000000000001</v>
      </c>
      <c r="T310" s="1605">
        <f t="shared" si="112"/>
        <v>0</v>
      </c>
      <c r="U310" s="1606">
        <f t="shared" si="108"/>
        <v>26.040000000000003</v>
      </c>
      <c r="V310" s="2269">
        <f t="shared" si="109"/>
        <v>1.2772921440831128E-3</v>
      </c>
      <c r="W310" s="2270">
        <f t="shared" si="122"/>
        <v>41.664000000000009</v>
      </c>
      <c r="X310" s="1607">
        <f t="shared" si="110"/>
        <v>1.4423977683008715E-3</v>
      </c>
      <c r="Y310" s="1609">
        <f t="shared" si="111"/>
        <v>180165.8492159374</v>
      </c>
      <c r="Z310" s="2665">
        <f t="shared" si="119"/>
        <v>3.32</v>
      </c>
    </row>
    <row r="311" spans="1:26" ht="15" customHeight="1">
      <c r="A311" s="2343" t="s">
        <v>2417</v>
      </c>
      <c r="B311" s="2343" t="s">
        <v>2437</v>
      </c>
      <c r="C311" s="2344" t="s">
        <v>2475</v>
      </c>
      <c r="D311" s="2263">
        <v>1.6</v>
      </c>
      <c r="E311" s="2264">
        <v>20</v>
      </c>
      <c r="F311" s="2264">
        <v>32</v>
      </c>
      <c r="G311" s="2264">
        <v>48</v>
      </c>
      <c r="H311" s="2264">
        <v>0</v>
      </c>
      <c r="I311" s="2264">
        <v>0</v>
      </c>
      <c r="J311" s="2264">
        <v>6</v>
      </c>
      <c r="K311" s="1605">
        <f t="shared" si="121"/>
        <v>1.2000000000000002</v>
      </c>
      <c r="L311" s="1605">
        <f t="shared" si="121"/>
        <v>1.92</v>
      </c>
      <c r="M311" s="1605">
        <f t="shared" si="121"/>
        <v>2.88</v>
      </c>
      <c r="N311" s="1605">
        <f t="shared" si="121"/>
        <v>0</v>
      </c>
      <c r="O311" s="1605">
        <f t="shared" si="121"/>
        <v>0</v>
      </c>
      <c r="P311" s="1605">
        <f t="shared" si="112"/>
        <v>9.6000000000000014</v>
      </c>
      <c r="Q311" s="1605">
        <f t="shared" si="112"/>
        <v>9.6</v>
      </c>
      <c r="R311" s="1605">
        <f t="shared" si="112"/>
        <v>8.64</v>
      </c>
      <c r="S311" s="1605">
        <f t="shared" si="112"/>
        <v>0</v>
      </c>
      <c r="T311" s="1605">
        <f t="shared" si="112"/>
        <v>0</v>
      </c>
      <c r="U311" s="1606">
        <f t="shared" si="108"/>
        <v>27.840000000000003</v>
      </c>
      <c r="V311" s="2269">
        <f t="shared" si="109"/>
        <v>1.365584227775494E-3</v>
      </c>
      <c r="W311" s="2270">
        <f t="shared" si="122"/>
        <v>44.544000000000011</v>
      </c>
      <c r="X311" s="1607">
        <f t="shared" si="110"/>
        <v>1.5421026831603788E-3</v>
      </c>
      <c r="Y311" s="1609">
        <f t="shared" si="111"/>
        <v>192619.70976081787</v>
      </c>
      <c r="Z311" s="2665">
        <f t="shared" si="119"/>
        <v>3.72</v>
      </c>
    </row>
    <row r="312" spans="1:26" ht="15" customHeight="1">
      <c r="A312" s="2343" t="s">
        <v>2476</v>
      </c>
      <c r="B312" s="2343" t="s">
        <v>2409</v>
      </c>
      <c r="C312" s="2344" t="s">
        <v>2475</v>
      </c>
      <c r="D312" s="2263">
        <v>1.6</v>
      </c>
      <c r="E312" s="2264">
        <v>12</v>
      </c>
      <c r="F312" s="2264">
        <v>36</v>
      </c>
      <c r="G312" s="2264">
        <v>28</v>
      </c>
      <c r="H312" s="2264">
        <v>20</v>
      </c>
      <c r="I312" s="2264">
        <v>4</v>
      </c>
      <c r="J312" s="2264">
        <v>90</v>
      </c>
      <c r="K312" s="1605">
        <f t="shared" si="121"/>
        <v>10.799999999999999</v>
      </c>
      <c r="L312" s="1605">
        <f t="shared" si="121"/>
        <v>32.4</v>
      </c>
      <c r="M312" s="1605">
        <f t="shared" si="121"/>
        <v>25.200000000000003</v>
      </c>
      <c r="N312" s="1605">
        <f t="shared" si="121"/>
        <v>18</v>
      </c>
      <c r="O312" s="1605">
        <f t="shared" si="121"/>
        <v>3.6</v>
      </c>
      <c r="P312" s="1605">
        <f t="shared" si="112"/>
        <v>86.399999999999991</v>
      </c>
      <c r="Q312" s="1605">
        <f t="shared" si="112"/>
        <v>162</v>
      </c>
      <c r="R312" s="1605">
        <f t="shared" si="112"/>
        <v>75.600000000000009</v>
      </c>
      <c r="S312" s="1605">
        <f t="shared" si="112"/>
        <v>18</v>
      </c>
      <c r="T312" s="1605">
        <f t="shared" si="112"/>
        <v>0</v>
      </c>
      <c r="U312" s="1606">
        <f t="shared" si="108"/>
        <v>342</v>
      </c>
      <c r="V312" s="2269">
        <f t="shared" si="109"/>
        <v>1.67754959015524E-2</v>
      </c>
      <c r="W312" s="2270">
        <f t="shared" si="122"/>
        <v>547.20000000000005</v>
      </c>
      <c r="X312" s="1607">
        <f t="shared" si="110"/>
        <v>1.8943933823306374E-2</v>
      </c>
      <c r="Y312" s="1609">
        <f t="shared" si="111"/>
        <v>2366233.5035272879</v>
      </c>
      <c r="Z312" s="2665">
        <f t="shared" si="119"/>
        <v>3.32</v>
      </c>
    </row>
    <row r="313" spans="1:26" ht="15" customHeight="1">
      <c r="A313" s="2343"/>
      <c r="B313" s="2343"/>
      <c r="C313" s="2345" t="s">
        <v>2418</v>
      </c>
      <c r="D313" s="2263">
        <v>1.6</v>
      </c>
      <c r="E313" s="2272">
        <f>AVERAGE(E304:E312)</f>
        <v>7.1111111111111107</v>
      </c>
      <c r="F313" s="2272">
        <f>AVERAGE(F304:F312)</f>
        <v>28.888888888888889</v>
      </c>
      <c r="G313" s="2272">
        <f>AVERAGE(G304:G312)</f>
        <v>40</v>
      </c>
      <c r="H313" s="2272">
        <f>AVERAGE(H304:H312)</f>
        <v>18.666666666666668</v>
      </c>
      <c r="I313" s="2272">
        <f>AVERAGE(I304:I312)</f>
        <v>5.333333333333333</v>
      </c>
      <c r="J313" s="2264"/>
      <c r="K313" s="1605"/>
      <c r="L313" s="1605"/>
      <c r="M313" s="1605"/>
      <c r="N313" s="1605"/>
      <c r="O313" s="1605"/>
      <c r="P313" s="1605"/>
      <c r="Q313" s="1605"/>
      <c r="R313" s="1605"/>
      <c r="S313" s="1605"/>
      <c r="T313" s="1605"/>
      <c r="U313" s="1606"/>
      <c r="V313" s="2269"/>
      <c r="W313" s="2270"/>
      <c r="X313" s="1607"/>
      <c r="Y313" s="1609"/>
      <c r="Z313" s="2663"/>
    </row>
    <row r="314" spans="1:26" ht="15" customHeight="1">
      <c r="A314" s="2343" t="s">
        <v>125</v>
      </c>
      <c r="B314" s="2343" t="s">
        <v>512</v>
      </c>
      <c r="C314" s="2344" t="s">
        <v>2475</v>
      </c>
      <c r="D314" s="2263">
        <v>1.6</v>
      </c>
      <c r="E314" s="2272">
        <v>7.1111111111111107</v>
      </c>
      <c r="F314" s="2272">
        <v>28.888888888888889</v>
      </c>
      <c r="G314" s="2272">
        <v>40</v>
      </c>
      <c r="H314" s="2272">
        <v>18.666666666666668</v>
      </c>
      <c r="I314" s="2272">
        <v>5.333333333333333</v>
      </c>
      <c r="J314" s="2264">
        <v>4</v>
      </c>
      <c r="K314" s="1605">
        <f t="shared" ref="K314:O320" si="123">+E314/SUM($E314:$I314)*$J314</f>
        <v>0.28444444444444444</v>
      </c>
      <c r="L314" s="1605">
        <f t="shared" si="123"/>
        <v>1.1555555555555557</v>
      </c>
      <c r="M314" s="1605">
        <f t="shared" si="123"/>
        <v>1.6</v>
      </c>
      <c r="N314" s="1605">
        <f t="shared" si="123"/>
        <v>0.7466666666666667</v>
      </c>
      <c r="O314" s="1605">
        <f t="shared" si="123"/>
        <v>0.21333333333333332</v>
      </c>
      <c r="P314" s="1605">
        <f>+K314*P$6</f>
        <v>2.2755555555555556</v>
      </c>
      <c r="Q314" s="1605">
        <f>+L314*Q$6</f>
        <v>5.7777777777777786</v>
      </c>
      <c r="R314" s="1605">
        <f>+M314*R$6</f>
        <v>4.8000000000000007</v>
      </c>
      <c r="S314" s="1605">
        <f>+N314*S$6</f>
        <v>0.7466666666666667</v>
      </c>
      <c r="T314" s="1605">
        <f>+O314*T$6</f>
        <v>0</v>
      </c>
      <c r="U314" s="1606">
        <f>SUM(P314:T314)</f>
        <v>13.600000000000001</v>
      </c>
      <c r="V314" s="2269">
        <f t="shared" si="109"/>
        <v>6.6709574345354583E-4</v>
      </c>
      <c r="W314" s="2270">
        <f t="shared" ref="W314:W320" si="124">U314*D314</f>
        <v>21.760000000000005</v>
      </c>
      <c r="X314" s="1607">
        <f t="shared" si="110"/>
        <v>7.5332602338294371E-4</v>
      </c>
      <c r="Y314" s="1609">
        <f t="shared" si="111"/>
        <v>94095.83522798575</v>
      </c>
      <c r="Z314" s="2663"/>
    </row>
    <row r="315" spans="1:26">
      <c r="A315" s="2313" t="s">
        <v>115</v>
      </c>
      <c r="B315" s="2313" t="s">
        <v>2432</v>
      </c>
      <c r="C315" s="2314" t="s">
        <v>2477</v>
      </c>
      <c r="D315" s="2263">
        <v>1.6</v>
      </c>
      <c r="E315" s="2264">
        <v>4</v>
      </c>
      <c r="F315" s="2264">
        <v>32</v>
      </c>
      <c r="G315" s="2264">
        <v>56</v>
      </c>
      <c r="H315" s="2264">
        <v>0</v>
      </c>
      <c r="I315" s="2264">
        <v>8</v>
      </c>
      <c r="J315" s="2264">
        <v>71</v>
      </c>
      <c r="K315" s="1605">
        <f t="shared" si="123"/>
        <v>2.84</v>
      </c>
      <c r="L315" s="1605">
        <f t="shared" si="123"/>
        <v>22.72</v>
      </c>
      <c r="M315" s="1605">
        <f t="shared" si="123"/>
        <v>39.760000000000005</v>
      </c>
      <c r="N315" s="1605">
        <f t="shared" si="123"/>
        <v>0</v>
      </c>
      <c r="O315" s="1605">
        <f t="shared" si="123"/>
        <v>5.68</v>
      </c>
      <c r="P315" s="1605">
        <f t="shared" si="112"/>
        <v>22.72</v>
      </c>
      <c r="Q315" s="1605">
        <f t="shared" si="112"/>
        <v>113.6</v>
      </c>
      <c r="R315" s="1605">
        <f t="shared" si="112"/>
        <v>119.28000000000002</v>
      </c>
      <c r="S315" s="1605">
        <f t="shared" si="112"/>
        <v>0</v>
      </c>
      <c r="T315" s="1605">
        <f t="shared" si="112"/>
        <v>0</v>
      </c>
      <c r="U315" s="1606">
        <f t="shared" si="108"/>
        <v>255.60000000000002</v>
      </c>
      <c r="V315" s="2269">
        <f t="shared" si="109"/>
        <v>1.2537475884318111E-2</v>
      </c>
      <c r="W315" s="2270">
        <f t="shared" si="124"/>
        <v>408.96000000000004</v>
      </c>
      <c r="X315" s="1607">
        <f t="shared" si="110"/>
        <v>1.4158097910050028E-2</v>
      </c>
      <c r="Y315" s="1609">
        <f t="shared" si="111"/>
        <v>1768448.1973730261</v>
      </c>
      <c r="Z315" s="2665">
        <f t="shared" ref="Z315:Z333" si="125">((E315*5)+(F315*4)+(G315*3)+(H315*2)+(I315*1))/100</f>
        <v>3.24</v>
      </c>
    </row>
    <row r="316" spans="1:26">
      <c r="A316" s="2313" t="s">
        <v>115</v>
      </c>
      <c r="B316" s="2313" t="s">
        <v>548</v>
      </c>
      <c r="C316" s="2314" t="s">
        <v>2477</v>
      </c>
      <c r="D316" s="2263">
        <v>1.6</v>
      </c>
      <c r="E316" s="2264">
        <v>0</v>
      </c>
      <c r="F316" s="2264">
        <v>12</v>
      </c>
      <c r="G316" s="2264">
        <v>64</v>
      </c>
      <c r="H316" s="2264">
        <v>24</v>
      </c>
      <c r="I316" s="2264">
        <v>0</v>
      </c>
      <c r="J316" s="2264">
        <v>84</v>
      </c>
      <c r="K316" s="1605">
        <f t="shared" si="123"/>
        <v>0</v>
      </c>
      <c r="L316" s="1605">
        <f t="shared" si="123"/>
        <v>10.08</v>
      </c>
      <c r="M316" s="1605">
        <f t="shared" si="123"/>
        <v>53.76</v>
      </c>
      <c r="N316" s="1605">
        <f t="shared" si="123"/>
        <v>20.16</v>
      </c>
      <c r="O316" s="1605">
        <f t="shared" si="123"/>
        <v>0</v>
      </c>
      <c r="P316" s="1605">
        <f t="shared" si="112"/>
        <v>0</v>
      </c>
      <c r="Q316" s="1605">
        <f t="shared" si="112"/>
        <v>50.4</v>
      </c>
      <c r="R316" s="1605">
        <f t="shared" si="112"/>
        <v>161.28</v>
      </c>
      <c r="S316" s="1605">
        <f t="shared" si="112"/>
        <v>20.16</v>
      </c>
      <c r="T316" s="1605">
        <f t="shared" si="112"/>
        <v>0</v>
      </c>
      <c r="U316" s="1606">
        <f t="shared" si="108"/>
        <v>231.84</v>
      </c>
      <c r="V316" s="2269">
        <f t="shared" si="109"/>
        <v>1.1372020379578681E-2</v>
      </c>
      <c r="W316" s="2270">
        <f t="shared" si="124"/>
        <v>370.94400000000002</v>
      </c>
      <c r="X316" s="1607">
        <f t="shared" si="110"/>
        <v>1.2841993033904531E-2</v>
      </c>
      <c r="Y316" s="1609">
        <f t="shared" si="111"/>
        <v>1604057.2381806036</v>
      </c>
      <c r="Z316" s="2667">
        <f t="shared" si="125"/>
        <v>2.88</v>
      </c>
    </row>
    <row r="317" spans="1:26">
      <c r="A317" s="2313" t="s">
        <v>127</v>
      </c>
      <c r="B317" s="2313" t="s">
        <v>444</v>
      </c>
      <c r="C317" s="2314" t="s">
        <v>2477</v>
      </c>
      <c r="D317" s="2263">
        <v>1.6</v>
      </c>
      <c r="E317" s="2264">
        <v>0</v>
      </c>
      <c r="F317" s="2264">
        <v>0</v>
      </c>
      <c r="G317" s="2264">
        <v>56</v>
      </c>
      <c r="H317" s="2264">
        <v>44</v>
      </c>
      <c r="I317" s="2264">
        <v>0</v>
      </c>
      <c r="J317" s="2264">
        <v>7</v>
      </c>
      <c r="K317" s="1605">
        <f t="shared" si="123"/>
        <v>0</v>
      </c>
      <c r="L317" s="1605">
        <f t="shared" si="123"/>
        <v>0</v>
      </c>
      <c r="M317" s="1605">
        <f t="shared" si="123"/>
        <v>3.9200000000000004</v>
      </c>
      <c r="N317" s="1605">
        <f t="shared" si="123"/>
        <v>3.08</v>
      </c>
      <c r="O317" s="1605">
        <f t="shared" si="123"/>
        <v>0</v>
      </c>
      <c r="P317" s="1605">
        <f t="shared" si="112"/>
        <v>0</v>
      </c>
      <c r="Q317" s="1605">
        <f t="shared" si="112"/>
        <v>0</v>
      </c>
      <c r="R317" s="1605">
        <f t="shared" si="112"/>
        <v>11.760000000000002</v>
      </c>
      <c r="S317" s="1605">
        <f t="shared" si="112"/>
        <v>3.08</v>
      </c>
      <c r="T317" s="1605">
        <f t="shared" si="112"/>
        <v>0</v>
      </c>
      <c r="U317" s="1606">
        <f t="shared" si="108"/>
        <v>14.840000000000002</v>
      </c>
      <c r="V317" s="2269">
        <f t="shared" si="109"/>
        <v>7.2791917888607506E-4</v>
      </c>
      <c r="W317" s="2270">
        <f t="shared" si="124"/>
        <v>23.744000000000003</v>
      </c>
      <c r="X317" s="1607">
        <f t="shared" si="110"/>
        <v>8.2201163139727083E-4</v>
      </c>
      <c r="Y317" s="1609">
        <f t="shared" si="111"/>
        <v>102675.16138112561</v>
      </c>
      <c r="Z317" s="2667">
        <f t="shared" si="125"/>
        <v>2.56</v>
      </c>
    </row>
    <row r="318" spans="1:26">
      <c r="A318" s="2313" t="s">
        <v>123</v>
      </c>
      <c r="B318" s="2313" t="s">
        <v>2409</v>
      </c>
      <c r="C318" s="2314" t="s">
        <v>2477</v>
      </c>
      <c r="D318" s="2263">
        <v>1.6</v>
      </c>
      <c r="E318" s="2264">
        <v>0</v>
      </c>
      <c r="F318" s="2264">
        <v>8</v>
      </c>
      <c r="G318" s="2264">
        <v>24</v>
      </c>
      <c r="H318" s="2264">
        <v>64</v>
      </c>
      <c r="I318" s="2264">
        <v>4</v>
      </c>
      <c r="J318" s="2264">
        <v>42</v>
      </c>
      <c r="K318" s="1605">
        <f t="shared" si="123"/>
        <v>0</v>
      </c>
      <c r="L318" s="1605">
        <f t="shared" si="123"/>
        <v>3.36</v>
      </c>
      <c r="M318" s="1605">
        <f t="shared" si="123"/>
        <v>10.08</v>
      </c>
      <c r="N318" s="1605">
        <f t="shared" si="123"/>
        <v>26.88</v>
      </c>
      <c r="O318" s="1605">
        <f t="shared" si="123"/>
        <v>1.68</v>
      </c>
      <c r="P318" s="1605">
        <f t="shared" si="112"/>
        <v>0</v>
      </c>
      <c r="Q318" s="1605">
        <f t="shared" si="112"/>
        <v>16.8</v>
      </c>
      <c r="R318" s="1605">
        <f t="shared" si="112"/>
        <v>30.240000000000002</v>
      </c>
      <c r="S318" s="1605">
        <f t="shared" si="112"/>
        <v>26.88</v>
      </c>
      <c r="T318" s="1605">
        <f t="shared" si="112"/>
        <v>0</v>
      </c>
      <c r="U318" s="1606">
        <f t="shared" si="108"/>
        <v>73.92</v>
      </c>
      <c r="V318" s="2269">
        <f t="shared" si="109"/>
        <v>3.625861570300449E-3</v>
      </c>
      <c r="W318" s="2270">
        <f t="shared" si="124"/>
        <v>118.27200000000001</v>
      </c>
      <c r="X318" s="1607">
        <f t="shared" si="110"/>
        <v>4.0945485035637635E-3</v>
      </c>
      <c r="Y318" s="1609">
        <f t="shared" si="111"/>
        <v>511438.53970975766</v>
      </c>
      <c r="Z318" s="2668">
        <f t="shared" si="125"/>
        <v>2.36</v>
      </c>
    </row>
    <row r="319" spans="1:26">
      <c r="A319" s="2313" t="s">
        <v>2408</v>
      </c>
      <c r="B319" s="2313" t="s">
        <v>2409</v>
      </c>
      <c r="C319" s="2314" t="s">
        <v>2477</v>
      </c>
      <c r="D319" s="2263">
        <v>1.6</v>
      </c>
      <c r="E319" s="2264">
        <v>0</v>
      </c>
      <c r="F319" s="2264">
        <v>24</v>
      </c>
      <c r="G319" s="2264">
        <v>52</v>
      </c>
      <c r="H319" s="2264">
        <v>4</v>
      </c>
      <c r="I319" s="2264">
        <v>20</v>
      </c>
      <c r="J319" s="2264">
        <v>88</v>
      </c>
      <c r="K319" s="1605">
        <f t="shared" si="123"/>
        <v>0</v>
      </c>
      <c r="L319" s="1605">
        <f t="shared" si="123"/>
        <v>21.119999999999997</v>
      </c>
      <c r="M319" s="1605">
        <f t="shared" si="123"/>
        <v>45.760000000000005</v>
      </c>
      <c r="N319" s="1605">
        <f t="shared" si="123"/>
        <v>3.52</v>
      </c>
      <c r="O319" s="1605">
        <f t="shared" si="123"/>
        <v>17.600000000000001</v>
      </c>
      <c r="P319" s="1605">
        <f t="shared" si="112"/>
        <v>0</v>
      </c>
      <c r="Q319" s="1605">
        <f t="shared" si="112"/>
        <v>105.6</v>
      </c>
      <c r="R319" s="1605">
        <f t="shared" si="112"/>
        <v>137.28000000000003</v>
      </c>
      <c r="S319" s="1605">
        <f t="shared" si="112"/>
        <v>3.52</v>
      </c>
      <c r="T319" s="1605">
        <f t="shared" si="112"/>
        <v>0</v>
      </c>
      <c r="U319" s="1606">
        <f t="shared" si="108"/>
        <v>246.40000000000003</v>
      </c>
      <c r="V319" s="2269">
        <f t="shared" si="109"/>
        <v>1.2086205234334832E-2</v>
      </c>
      <c r="W319" s="2270">
        <f t="shared" si="124"/>
        <v>394.24000000000007</v>
      </c>
      <c r="X319" s="1607">
        <f t="shared" si="110"/>
        <v>1.3648495011879215E-2</v>
      </c>
      <c r="Y319" s="1609">
        <f t="shared" si="111"/>
        <v>1704795.1323658593</v>
      </c>
      <c r="Z319" s="2667">
        <f t="shared" si="125"/>
        <v>2.8</v>
      </c>
    </row>
    <row r="320" spans="1:26">
      <c r="A320" s="2313" t="s">
        <v>115</v>
      </c>
      <c r="B320" s="2313" t="s">
        <v>413</v>
      </c>
      <c r="C320" s="2314" t="s">
        <v>2477</v>
      </c>
      <c r="D320" s="2263">
        <v>1.6</v>
      </c>
      <c r="E320" s="2264">
        <v>0</v>
      </c>
      <c r="F320" s="2264">
        <v>32</v>
      </c>
      <c r="G320" s="2264">
        <v>48</v>
      </c>
      <c r="H320" s="2264">
        <v>8</v>
      </c>
      <c r="I320" s="2264">
        <v>12</v>
      </c>
      <c r="J320" s="2264">
        <v>131</v>
      </c>
      <c r="K320" s="1605">
        <f t="shared" si="123"/>
        <v>0</v>
      </c>
      <c r="L320" s="1605">
        <f t="shared" si="123"/>
        <v>41.92</v>
      </c>
      <c r="M320" s="1605">
        <f t="shared" si="123"/>
        <v>62.879999999999995</v>
      </c>
      <c r="N320" s="1605">
        <f t="shared" si="123"/>
        <v>10.48</v>
      </c>
      <c r="O320" s="1605">
        <f t="shared" si="123"/>
        <v>15.719999999999999</v>
      </c>
      <c r="P320" s="1605">
        <f t="shared" si="112"/>
        <v>0</v>
      </c>
      <c r="Q320" s="1605">
        <f t="shared" si="112"/>
        <v>209.60000000000002</v>
      </c>
      <c r="R320" s="1605">
        <f t="shared" si="112"/>
        <v>188.64</v>
      </c>
      <c r="S320" s="1605">
        <f t="shared" si="112"/>
        <v>10.48</v>
      </c>
      <c r="T320" s="1605">
        <f t="shared" si="112"/>
        <v>0</v>
      </c>
      <c r="U320" s="1606">
        <f t="shared" si="108"/>
        <v>408.72</v>
      </c>
      <c r="V320" s="2269">
        <f t="shared" si="109"/>
        <v>2.0048189137083328E-2</v>
      </c>
      <c r="W320" s="2270">
        <f t="shared" si="124"/>
        <v>653.95200000000011</v>
      </c>
      <c r="X320" s="1607">
        <f t="shared" si="110"/>
        <v>2.2639662667432111E-2</v>
      </c>
      <c r="Y320" s="1609">
        <f t="shared" si="111"/>
        <v>2827856.6010575243</v>
      </c>
      <c r="Z320" s="2667">
        <f t="shared" si="125"/>
        <v>3</v>
      </c>
    </row>
    <row r="321" spans="1:26">
      <c r="A321" s="2313"/>
      <c r="B321" s="2313"/>
      <c r="C321" s="2315" t="s">
        <v>2418</v>
      </c>
      <c r="D321" s="2263">
        <v>1.6</v>
      </c>
      <c r="E321" s="2272">
        <f>AVERAGE(E315:E320)</f>
        <v>0.66666666666666663</v>
      </c>
      <c r="F321" s="2272">
        <f>AVERAGE(F315:F320)</f>
        <v>18</v>
      </c>
      <c r="G321" s="2272">
        <f>AVERAGE(G315:G320)</f>
        <v>50</v>
      </c>
      <c r="H321" s="2272">
        <f>AVERAGE(H315:H320)</f>
        <v>24</v>
      </c>
      <c r="I321" s="2272">
        <f>AVERAGE(I315:I320)</f>
        <v>7.333333333333333</v>
      </c>
      <c r="J321" s="2264"/>
      <c r="K321" s="1605"/>
      <c r="L321" s="1605"/>
      <c r="M321" s="1605"/>
      <c r="N321" s="1605"/>
      <c r="O321" s="1605"/>
      <c r="P321" s="1605"/>
      <c r="Q321" s="1605"/>
      <c r="R321" s="1605"/>
      <c r="S321" s="1605"/>
      <c r="T321" s="1605"/>
      <c r="U321" s="1606"/>
      <c r="V321" s="2269"/>
      <c r="W321" s="2270"/>
      <c r="X321" s="1607"/>
      <c r="Y321" s="1609"/>
      <c r="Z321" s="2663"/>
    </row>
    <row r="322" spans="1:26">
      <c r="A322" s="2346" t="s">
        <v>151</v>
      </c>
      <c r="B322" s="2346" t="s">
        <v>629</v>
      </c>
      <c r="C322" s="2347" t="s">
        <v>2478</v>
      </c>
      <c r="D322" s="2263">
        <v>1.6</v>
      </c>
      <c r="E322" s="2264">
        <v>8</v>
      </c>
      <c r="F322" s="2264">
        <v>4</v>
      </c>
      <c r="G322" s="2264">
        <v>32</v>
      </c>
      <c r="H322" s="2264">
        <v>40</v>
      </c>
      <c r="I322" s="2264">
        <v>16</v>
      </c>
      <c r="J322" s="2264">
        <v>33</v>
      </c>
      <c r="K322" s="1605">
        <f t="shared" ref="K322:O333" si="126">+E322/SUM($E322:$I322)*$J322</f>
        <v>2.64</v>
      </c>
      <c r="L322" s="1605">
        <f t="shared" si="126"/>
        <v>1.32</v>
      </c>
      <c r="M322" s="1605">
        <f t="shared" si="126"/>
        <v>10.56</v>
      </c>
      <c r="N322" s="1605">
        <f t="shared" si="126"/>
        <v>13.200000000000001</v>
      </c>
      <c r="O322" s="1605">
        <f t="shared" si="126"/>
        <v>5.28</v>
      </c>
      <c r="P322" s="1605">
        <f t="shared" si="112"/>
        <v>21.12</v>
      </c>
      <c r="Q322" s="1605">
        <f t="shared" si="112"/>
        <v>6.6000000000000005</v>
      </c>
      <c r="R322" s="1605">
        <f t="shared" si="112"/>
        <v>31.68</v>
      </c>
      <c r="S322" s="1605">
        <f t="shared" si="112"/>
        <v>13.200000000000001</v>
      </c>
      <c r="T322" s="1605">
        <f t="shared" si="112"/>
        <v>0</v>
      </c>
      <c r="U322" s="1606">
        <f t="shared" si="108"/>
        <v>72.600000000000009</v>
      </c>
      <c r="V322" s="2269">
        <f t="shared" si="109"/>
        <v>3.5611140422593698E-3</v>
      </c>
      <c r="W322" s="2270">
        <f t="shared" ref="W322:W333" si="127">U322*D322</f>
        <v>116.16000000000003</v>
      </c>
      <c r="X322" s="1607">
        <f t="shared" si="110"/>
        <v>4.0214315660001259E-3</v>
      </c>
      <c r="Y322" s="1609">
        <f t="shared" si="111"/>
        <v>502305.70864351216</v>
      </c>
      <c r="Z322" s="2668">
        <f t="shared" si="125"/>
        <v>2.48</v>
      </c>
    </row>
    <row r="323" spans="1:26">
      <c r="A323" s="2346" t="s">
        <v>119</v>
      </c>
      <c r="B323" s="2346" t="s">
        <v>647</v>
      </c>
      <c r="C323" s="2347" t="s">
        <v>2478</v>
      </c>
      <c r="D323" s="2263">
        <v>1.6</v>
      </c>
      <c r="E323" s="2264">
        <v>0</v>
      </c>
      <c r="F323" s="2264">
        <v>8</v>
      </c>
      <c r="G323" s="2264">
        <v>40</v>
      </c>
      <c r="H323" s="2264">
        <v>48</v>
      </c>
      <c r="I323" s="2264">
        <v>4</v>
      </c>
      <c r="J323" s="2264">
        <v>63</v>
      </c>
      <c r="K323" s="1605">
        <f t="shared" si="126"/>
        <v>0</v>
      </c>
      <c r="L323" s="1605">
        <f t="shared" si="126"/>
        <v>5.04</v>
      </c>
      <c r="M323" s="1605">
        <f t="shared" si="126"/>
        <v>25.200000000000003</v>
      </c>
      <c r="N323" s="1605">
        <f t="shared" si="126"/>
        <v>30.24</v>
      </c>
      <c r="O323" s="1605">
        <f t="shared" si="126"/>
        <v>2.52</v>
      </c>
      <c r="P323" s="1605">
        <f t="shared" si="112"/>
        <v>0</v>
      </c>
      <c r="Q323" s="1605">
        <f t="shared" si="112"/>
        <v>25.2</v>
      </c>
      <c r="R323" s="1605">
        <f t="shared" si="112"/>
        <v>75.600000000000009</v>
      </c>
      <c r="S323" s="1605">
        <f t="shared" si="112"/>
        <v>30.24</v>
      </c>
      <c r="T323" s="1605">
        <f t="shared" si="112"/>
        <v>0</v>
      </c>
      <c r="U323" s="1606">
        <f t="shared" si="108"/>
        <v>131.04000000000002</v>
      </c>
      <c r="V323" s="2269">
        <f t="shared" si="109"/>
        <v>6.4276636928053419E-3</v>
      </c>
      <c r="W323" s="2270">
        <f t="shared" si="127"/>
        <v>209.66400000000004</v>
      </c>
      <c r="X323" s="1607">
        <f t="shared" si="110"/>
        <v>7.2585178017721278E-3</v>
      </c>
      <c r="Y323" s="1609">
        <f t="shared" si="111"/>
        <v>906641.04766729788</v>
      </c>
      <c r="Z323" s="2667">
        <f t="shared" si="125"/>
        <v>2.52</v>
      </c>
    </row>
    <row r="324" spans="1:26">
      <c r="A324" s="2346" t="s">
        <v>115</v>
      </c>
      <c r="B324" s="2346" t="s">
        <v>2432</v>
      </c>
      <c r="C324" s="2347" t="s">
        <v>2478</v>
      </c>
      <c r="D324" s="2263">
        <v>1.6</v>
      </c>
      <c r="E324" s="2264">
        <v>0</v>
      </c>
      <c r="F324" s="2264">
        <v>12</v>
      </c>
      <c r="G324" s="2264">
        <v>60</v>
      </c>
      <c r="H324" s="2264">
        <v>20</v>
      </c>
      <c r="I324" s="2264">
        <v>8</v>
      </c>
      <c r="J324" s="2264">
        <v>23</v>
      </c>
      <c r="K324" s="1605">
        <f t="shared" si="126"/>
        <v>0</v>
      </c>
      <c r="L324" s="1605">
        <f t="shared" si="126"/>
        <v>2.76</v>
      </c>
      <c r="M324" s="1605">
        <f t="shared" si="126"/>
        <v>13.799999999999999</v>
      </c>
      <c r="N324" s="1605">
        <f t="shared" si="126"/>
        <v>4.6000000000000005</v>
      </c>
      <c r="O324" s="1605">
        <f t="shared" si="126"/>
        <v>1.84</v>
      </c>
      <c r="P324" s="1605">
        <f t="shared" si="112"/>
        <v>0</v>
      </c>
      <c r="Q324" s="1605">
        <f t="shared" si="112"/>
        <v>13.799999999999999</v>
      </c>
      <c r="R324" s="1605">
        <f t="shared" si="112"/>
        <v>41.4</v>
      </c>
      <c r="S324" s="1605">
        <f t="shared" si="112"/>
        <v>4.6000000000000005</v>
      </c>
      <c r="T324" s="1605">
        <f t="shared" si="112"/>
        <v>0</v>
      </c>
      <c r="U324" s="1606">
        <f t="shared" si="108"/>
        <v>59.8</v>
      </c>
      <c r="V324" s="2269">
        <f t="shared" si="109"/>
        <v>2.9332592248913262E-3</v>
      </c>
      <c r="W324" s="2270">
        <f t="shared" si="127"/>
        <v>95.68</v>
      </c>
      <c r="X324" s="1607">
        <f t="shared" si="110"/>
        <v>3.3124188381102961E-3</v>
      </c>
      <c r="Y324" s="1609">
        <f t="shared" si="111"/>
        <v>413744.92254658433</v>
      </c>
      <c r="Z324" s="2667">
        <f t="shared" si="125"/>
        <v>2.76</v>
      </c>
    </row>
    <row r="325" spans="1:26">
      <c r="A325" s="2346" t="s">
        <v>137</v>
      </c>
      <c r="B325" s="2346" t="s">
        <v>629</v>
      </c>
      <c r="C325" s="2347" t="s">
        <v>2478</v>
      </c>
      <c r="D325" s="2263">
        <v>1.6</v>
      </c>
      <c r="E325" s="2264">
        <v>4</v>
      </c>
      <c r="F325" s="2264">
        <v>4</v>
      </c>
      <c r="G325" s="2264">
        <v>44</v>
      </c>
      <c r="H325" s="2264">
        <v>48</v>
      </c>
      <c r="I325" s="2264">
        <v>0</v>
      </c>
      <c r="J325" s="2264">
        <v>24</v>
      </c>
      <c r="K325" s="1605">
        <f t="shared" si="126"/>
        <v>0.96</v>
      </c>
      <c r="L325" s="1605">
        <f t="shared" si="126"/>
        <v>0.96</v>
      </c>
      <c r="M325" s="1605">
        <f t="shared" si="126"/>
        <v>10.56</v>
      </c>
      <c r="N325" s="1605">
        <f t="shared" si="126"/>
        <v>11.52</v>
      </c>
      <c r="O325" s="1605">
        <f t="shared" si="126"/>
        <v>0</v>
      </c>
      <c r="P325" s="1605">
        <f t="shared" si="112"/>
        <v>7.68</v>
      </c>
      <c r="Q325" s="1605">
        <f t="shared" si="112"/>
        <v>4.8</v>
      </c>
      <c r="R325" s="1605">
        <f t="shared" si="112"/>
        <v>31.68</v>
      </c>
      <c r="S325" s="1605">
        <f t="shared" si="112"/>
        <v>11.52</v>
      </c>
      <c r="T325" s="1605">
        <f t="shared" si="112"/>
        <v>0</v>
      </c>
      <c r="U325" s="1606">
        <f t="shared" si="108"/>
        <v>55.679999999999993</v>
      </c>
      <c r="V325" s="2269">
        <f t="shared" si="109"/>
        <v>2.7311684555509871E-3</v>
      </c>
      <c r="W325" s="2270">
        <f t="shared" si="127"/>
        <v>89.087999999999994</v>
      </c>
      <c r="X325" s="1607">
        <f t="shared" si="110"/>
        <v>3.0842053663207567E-3</v>
      </c>
      <c r="Y325" s="1609">
        <f t="shared" si="111"/>
        <v>385239.41952163563</v>
      </c>
      <c r="Z325" s="2667">
        <f t="shared" si="125"/>
        <v>2.64</v>
      </c>
    </row>
    <row r="326" spans="1:26">
      <c r="A326" s="2346" t="s">
        <v>115</v>
      </c>
      <c r="B326" s="2346" t="s">
        <v>907</v>
      </c>
      <c r="C326" s="2347" t="s">
        <v>2478</v>
      </c>
      <c r="D326" s="2263">
        <v>1.6</v>
      </c>
      <c r="E326" s="2264">
        <v>0</v>
      </c>
      <c r="F326" s="2264">
        <v>16</v>
      </c>
      <c r="G326" s="2264">
        <v>56</v>
      </c>
      <c r="H326" s="2264">
        <v>28</v>
      </c>
      <c r="I326" s="2264">
        <v>0</v>
      </c>
      <c r="J326" s="2264">
        <v>5</v>
      </c>
      <c r="K326" s="1605">
        <f t="shared" si="126"/>
        <v>0</v>
      </c>
      <c r="L326" s="1605">
        <f t="shared" si="126"/>
        <v>0.8</v>
      </c>
      <c r="M326" s="1605">
        <f t="shared" si="126"/>
        <v>2.8000000000000003</v>
      </c>
      <c r="N326" s="1605">
        <f t="shared" si="126"/>
        <v>1.4000000000000001</v>
      </c>
      <c r="O326" s="1605">
        <f t="shared" si="126"/>
        <v>0</v>
      </c>
      <c r="P326" s="1605">
        <f t="shared" si="112"/>
        <v>0</v>
      </c>
      <c r="Q326" s="1605">
        <f t="shared" si="112"/>
        <v>4</v>
      </c>
      <c r="R326" s="1605">
        <f t="shared" si="112"/>
        <v>8.4</v>
      </c>
      <c r="S326" s="1605">
        <f t="shared" si="112"/>
        <v>1.4000000000000001</v>
      </c>
      <c r="T326" s="1605">
        <f t="shared" si="112"/>
        <v>0</v>
      </c>
      <c r="U326" s="1606">
        <f t="shared" si="108"/>
        <v>13.8</v>
      </c>
      <c r="V326" s="2269">
        <f t="shared" si="109"/>
        <v>6.7690597497492154E-4</v>
      </c>
      <c r="W326" s="2270">
        <f t="shared" si="127"/>
        <v>22.080000000000002</v>
      </c>
      <c r="X326" s="1607">
        <f t="shared" si="110"/>
        <v>7.6440434725622214E-4</v>
      </c>
      <c r="Y326" s="1609">
        <f t="shared" si="111"/>
        <v>95479.597510750231</v>
      </c>
      <c r="Z326" s="2667">
        <f t="shared" si="125"/>
        <v>2.88</v>
      </c>
    </row>
    <row r="327" spans="1:26">
      <c r="A327" s="2346" t="s">
        <v>2417</v>
      </c>
      <c r="B327" s="2346" t="s">
        <v>518</v>
      </c>
      <c r="C327" s="2347" t="s">
        <v>2478</v>
      </c>
      <c r="D327" s="2263">
        <v>1.6</v>
      </c>
      <c r="E327" s="2264">
        <v>0</v>
      </c>
      <c r="F327" s="2264">
        <v>20</v>
      </c>
      <c r="G327" s="2264">
        <v>32</v>
      </c>
      <c r="H327" s="2264">
        <v>48</v>
      </c>
      <c r="I327" s="2264">
        <v>0</v>
      </c>
      <c r="J327" s="2264">
        <v>31</v>
      </c>
      <c r="K327" s="1605">
        <f t="shared" si="126"/>
        <v>0</v>
      </c>
      <c r="L327" s="1605">
        <f t="shared" si="126"/>
        <v>6.2</v>
      </c>
      <c r="M327" s="1605">
        <f t="shared" si="126"/>
        <v>9.92</v>
      </c>
      <c r="N327" s="1605">
        <f t="shared" si="126"/>
        <v>14.879999999999999</v>
      </c>
      <c r="O327" s="1605">
        <f t="shared" si="126"/>
        <v>0</v>
      </c>
      <c r="P327" s="1605">
        <f t="shared" si="112"/>
        <v>0</v>
      </c>
      <c r="Q327" s="1605">
        <f t="shared" si="112"/>
        <v>31</v>
      </c>
      <c r="R327" s="1605">
        <f t="shared" si="112"/>
        <v>29.759999999999998</v>
      </c>
      <c r="S327" s="1605">
        <f t="shared" si="112"/>
        <v>14.879999999999999</v>
      </c>
      <c r="T327" s="1605">
        <f t="shared" si="112"/>
        <v>0</v>
      </c>
      <c r="U327" s="1606">
        <f t="shared" si="108"/>
        <v>75.64</v>
      </c>
      <c r="V327" s="2269">
        <f t="shared" si="109"/>
        <v>3.7102295613842796E-3</v>
      </c>
      <c r="W327" s="2270">
        <f t="shared" si="127"/>
        <v>121.024</v>
      </c>
      <c r="X327" s="1607">
        <f t="shared" si="110"/>
        <v>4.1898220888739596E-3</v>
      </c>
      <c r="Y327" s="1609">
        <f t="shared" si="111"/>
        <v>523338.89534153236</v>
      </c>
      <c r="Z327" s="2667">
        <f t="shared" si="125"/>
        <v>2.72</v>
      </c>
    </row>
    <row r="328" spans="1:26">
      <c r="A328" s="2346" t="s">
        <v>121</v>
      </c>
      <c r="B328" s="2346" t="s">
        <v>2409</v>
      </c>
      <c r="C328" s="2347" t="s">
        <v>2478</v>
      </c>
      <c r="D328" s="2263">
        <v>1.6</v>
      </c>
      <c r="E328" s="2264">
        <v>0</v>
      </c>
      <c r="F328" s="2264">
        <v>4</v>
      </c>
      <c r="G328" s="2264">
        <v>16</v>
      </c>
      <c r="H328" s="2264">
        <v>48</v>
      </c>
      <c r="I328" s="2264">
        <v>32</v>
      </c>
      <c r="J328" s="2264">
        <v>18</v>
      </c>
      <c r="K328" s="1605">
        <f t="shared" si="126"/>
        <v>0</v>
      </c>
      <c r="L328" s="1605">
        <f t="shared" si="126"/>
        <v>0.72</v>
      </c>
      <c r="M328" s="1605">
        <f t="shared" si="126"/>
        <v>2.88</v>
      </c>
      <c r="N328" s="1605">
        <f t="shared" si="126"/>
        <v>8.64</v>
      </c>
      <c r="O328" s="1605">
        <f t="shared" si="126"/>
        <v>5.76</v>
      </c>
      <c r="P328" s="1605">
        <f t="shared" si="112"/>
        <v>0</v>
      </c>
      <c r="Q328" s="1605">
        <f t="shared" si="112"/>
        <v>3.5999999999999996</v>
      </c>
      <c r="R328" s="1605">
        <f t="shared" si="112"/>
        <v>8.64</v>
      </c>
      <c r="S328" s="1605">
        <f t="shared" si="112"/>
        <v>8.64</v>
      </c>
      <c r="T328" s="1605">
        <f t="shared" si="112"/>
        <v>0</v>
      </c>
      <c r="U328" s="1606">
        <f t="shared" si="108"/>
        <v>20.880000000000003</v>
      </c>
      <c r="V328" s="2269">
        <f t="shared" si="109"/>
        <v>1.0241881708316204E-3</v>
      </c>
      <c r="W328" s="2270">
        <f t="shared" si="127"/>
        <v>33.408000000000008</v>
      </c>
      <c r="X328" s="1607">
        <f t="shared" si="110"/>
        <v>1.156577012370284E-3</v>
      </c>
      <c r="Y328" s="1609">
        <f t="shared" si="111"/>
        <v>144464.78232061339</v>
      </c>
      <c r="Z328" s="2668">
        <f t="shared" si="125"/>
        <v>1.92</v>
      </c>
    </row>
    <row r="329" spans="1:26">
      <c r="A329" s="2346" t="s">
        <v>125</v>
      </c>
      <c r="B329" s="2346" t="s">
        <v>667</v>
      </c>
      <c r="C329" s="2347" t="s">
        <v>2478</v>
      </c>
      <c r="D329" s="2263">
        <v>1.6</v>
      </c>
      <c r="E329" s="2264">
        <v>4</v>
      </c>
      <c r="F329" s="2264">
        <v>8</v>
      </c>
      <c r="G329" s="2264">
        <v>20</v>
      </c>
      <c r="H329" s="2264">
        <v>56</v>
      </c>
      <c r="I329" s="2264">
        <v>12</v>
      </c>
      <c r="J329" s="2264">
        <v>18</v>
      </c>
      <c r="K329" s="1605">
        <f t="shared" si="126"/>
        <v>0.72</v>
      </c>
      <c r="L329" s="1605">
        <f t="shared" si="126"/>
        <v>1.44</v>
      </c>
      <c r="M329" s="1605">
        <f t="shared" si="126"/>
        <v>3.6</v>
      </c>
      <c r="N329" s="1605">
        <f t="shared" si="126"/>
        <v>10.080000000000002</v>
      </c>
      <c r="O329" s="1605">
        <f t="shared" si="126"/>
        <v>2.16</v>
      </c>
      <c r="P329" s="1605">
        <f t="shared" si="112"/>
        <v>5.76</v>
      </c>
      <c r="Q329" s="1605">
        <f t="shared" si="112"/>
        <v>7.1999999999999993</v>
      </c>
      <c r="R329" s="1605">
        <f t="shared" si="112"/>
        <v>10.8</v>
      </c>
      <c r="S329" s="1605">
        <f t="shared" si="112"/>
        <v>10.080000000000002</v>
      </c>
      <c r="T329" s="1605">
        <f t="shared" si="112"/>
        <v>0</v>
      </c>
      <c r="U329" s="1606">
        <f t="shared" si="108"/>
        <v>33.840000000000003</v>
      </c>
      <c r="V329" s="2269">
        <f t="shared" si="109"/>
        <v>1.6598911734167642E-3</v>
      </c>
      <c r="W329" s="2270">
        <f t="shared" si="127"/>
        <v>54.144000000000005</v>
      </c>
      <c r="X329" s="1607">
        <f t="shared" si="110"/>
        <v>1.8744523993587362E-3</v>
      </c>
      <c r="Y329" s="1609">
        <f t="shared" si="111"/>
        <v>234132.57824375274</v>
      </c>
      <c r="Z329" s="2668">
        <f t="shared" si="125"/>
        <v>2.36</v>
      </c>
    </row>
    <row r="330" spans="1:26">
      <c r="A330" s="2346" t="s">
        <v>2408</v>
      </c>
      <c r="B330" s="2346" t="s">
        <v>2409</v>
      </c>
      <c r="C330" s="2347" t="s">
        <v>2478</v>
      </c>
      <c r="D330" s="2263">
        <v>1.6</v>
      </c>
      <c r="E330" s="2264">
        <v>4</v>
      </c>
      <c r="F330" s="2264">
        <v>28</v>
      </c>
      <c r="G330" s="2264">
        <v>28</v>
      </c>
      <c r="H330" s="2264">
        <v>24</v>
      </c>
      <c r="I330" s="2264">
        <v>16</v>
      </c>
      <c r="J330" s="2264">
        <v>45</v>
      </c>
      <c r="K330" s="1605">
        <f t="shared" si="126"/>
        <v>1.8</v>
      </c>
      <c r="L330" s="1605">
        <f t="shared" si="126"/>
        <v>12.600000000000001</v>
      </c>
      <c r="M330" s="1605">
        <f t="shared" si="126"/>
        <v>12.600000000000001</v>
      </c>
      <c r="N330" s="1605">
        <f t="shared" si="126"/>
        <v>10.799999999999999</v>
      </c>
      <c r="O330" s="1605">
        <f t="shared" si="126"/>
        <v>7.2</v>
      </c>
      <c r="P330" s="1605">
        <f t="shared" si="112"/>
        <v>14.4</v>
      </c>
      <c r="Q330" s="1605">
        <f t="shared" si="112"/>
        <v>63.000000000000007</v>
      </c>
      <c r="R330" s="1605">
        <f t="shared" si="112"/>
        <v>37.800000000000004</v>
      </c>
      <c r="S330" s="1605">
        <f t="shared" si="112"/>
        <v>10.799999999999999</v>
      </c>
      <c r="T330" s="1605">
        <f t="shared" si="112"/>
        <v>0</v>
      </c>
      <c r="U330" s="1606">
        <f t="shared" si="108"/>
        <v>126.00000000000001</v>
      </c>
      <c r="V330" s="2269">
        <f t="shared" si="109"/>
        <v>6.180445858466675E-3</v>
      </c>
      <c r="W330" s="2270">
        <f t="shared" si="127"/>
        <v>201.60000000000002</v>
      </c>
      <c r="X330" s="1607">
        <f t="shared" si="110"/>
        <v>6.9793440401655065E-3</v>
      </c>
      <c r="Y330" s="1609">
        <f t="shared" si="111"/>
        <v>871770.23814163252</v>
      </c>
      <c r="Z330" s="2667">
        <f t="shared" si="125"/>
        <v>2.8</v>
      </c>
    </row>
    <row r="331" spans="1:26">
      <c r="A331" s="2346" t="s">
        <v>115</v>
      </c>
      <c r="B331" s="2346" t="s">
        <v>380</v>
      </c>
      <c r="C331" s="2347" t="s">
        <v>2478</v>
      </c>
      <c r="D331" s="2263">
        <v>1.6</v>
      </c>
      <c r="E331" s="2264">
        <v>0</v>
      </c>
      <c r="F331" s="2264">
        <v>0</v>
      </c>
      <c r="G331" s="2264">
        <v>0</v>
      </c>
      <c r="H331" s="2264">
        <v>16</v>
      </c>
      <c r="I331" s="2264">
        <v>84</v>
      </c>
      <c r="J331" s="2264">
        <v>5</v>
      </c>
      <c r="K331" s="1605">
        <f t="shared" si="126"/>
        <v>0</v>
      </c>
      <c r="L331" s="1605">
        <f t="shared" si="126"/>
        <v>0</v>
      </c>
      <c r="M331" s="1605">
        <f t="shared" si="126"/>
        <v>0</v>
      </c>
      <c r="N331" s="1605">
        <f t="shared" si="126"/>
        <v>0.8</v>
      </c>
      <c r="O331" s="1605">
        <f t="shared" si="126"/>
        <v>4.2</v>
      </c>
      <c r="P331" s="1605">
        <f t="shared" si="112"/>
        <v>0</v>
      </c>
      <c r="Q331" s="1605">
        <f t="shared" si="112"/>
        <v>0</v>
      </c>
      <c r="R331" s="1605">
        <f t="shared" si="112"/>
        <v>0</v>
      </c>
      <c r="S331" s="1605">
        <f t="shared" si="112"/>
        <v>0.8</v>
      </c>
      <c r="T331" s="1605">
        <f t="shared" si="112"/>
        <v>0</v>
      </c>
      <c r="U331" s="1606">
        <f t="shared" si="108"/>
        <v>0.8</v>
      </c>
      <c r="V331" s="2269">
        <f t="shared" si="109"/>
        <v>3.9240926085502694E-5</v>
      </c>
      <c r="W331" s="2270">
        <f t="shared" si="127"/>
        <v>1.2800000000000002</v>
      </c>
      <c r="X331" s="1607">
        <f t="shared" si="110"/>
        <v>4.4313295493114333E-5</v>
      </c>
      <c r="Y331" s="1609">
        <f t="shared" si="111"/>
        <v>5535.0491310579846</v>
      </c>
      <c r="Z331" s="2663">
        <f t="shared" si="125"/>
        <v>1.1599999999999999</v>
      </c>
    </row>
    <row r="332" spans="1:26">
      <c r="A332" s="2346" t="s">
        <v>115</v>
      </c>
      <c r="B332" s="2346" t="s">
        <v>413</v>
      </c>
      <c r="C332" s="2347" t="s">
        <v>2478</v>
      </c>
      <c r="D332" s="2263">
        <v>1.6</v>
      </c>
      <c r="E332" s="2264">
        <v>0</v>
      </c>
      <c r="F332" s="2264">
        <v>4</v>
      </c>
      <c r="G332" s="2264">
        <v>20</v>
      </c>
      <c r="H332" s="2264">
        <v>76</v>
      </c>
      <c r="I332" s="2264">
        <v>0</v>
      </c>
      <c r="J332" s="2264">
        <v>14</v>
      </c>
      <c r="K332" s="1605">
        <f t="shared" si="126"/>
        <v>0</v>
      </c>
      <c r="L332" s="1605">
        <f t="shared" si="126"/>
        <v>0.56000000000000005</v>
      </c>
      <c r="M332" s="1605">
        <f t="shared" si="126"/>
        <v>2.8000000000000003</v>
      </c>
      <c r="N332" s="1605">
        <f t="shared" si="126"/>
        <v>10.64</v>
      </c>
      <c r="O332" s="1605">
        <f t="shared" si="126"/>
        <v>0</v>
      </c>
      <c r="P332" s="1605">
        <f t="shared" ref="P332:T333" si="128">+K332*P$6</f>
        <v>0</v>
      </c>
      <c r="Q332" s="1605">
        <f t="shared" si="128"/>
        <v>2.8000000000000003</v>
      </c>
      <c r="R332" s="1605">
        <f t="shared" si="128"/>
        <v>8.4</v>
      </c>
      <c r="S332" s="1605">
        <f t="shared" si="128"/>
        <v>10.64</v>
      </c>
      <c r="T332" s="1605">
        <f t="shared" si="128"/>
        <v>0</v>
      </c>
      <c r="U332" s="1606">
        <f t="shared" si="108"/>
        <v>21.840000000000003</v>
      </c>
      <c r="V332" s="2269">
        <f t="shared" si="109"/>
        <v>1.0712772821342238E-3</v>
      </c>
      <c r="W332" s="2270">
        <f t="shared" si="127"/>
        <v>34.94400000000001</v>
      </c>
      <c r="X332" s="1607">
        <f t="shared" si="110"/>
        <v>1.2097529669620214E-3</v>
      </c>
      <c r="Y332" s="1609">
        <f t="shared" si="111"/>
        <v>151106.84127788301</v>
      </c>
      <c r="Z332" s="2668">
        <f t="shared" si="125"/>
        <v>2.2799999999999998</v>
      </c>
    </row>
    <row r="333" spans="1:26">
      <c r="A333" s="2346" t="s">
        <v>131</v>
      </c>
      <c r="B333" s="2346" t="s">
        <v>508</v>
      </c>
      <c r="C333" s="2347" t="s">
        <v>2478</v>
      </c>
      <c r="D333" s="2263">
        <v>1.6</v>
      </c>
      <c r="E333" s="2264">
        <v>0</v>
      </c>
      <c r="F333" s="2264">
        <v>0</v>
      </c>
      <c r="G333" s="2264">
        <v>32</v>
      </c>
      <c r="H333" s="2264">
        <v>68</v>
      </c>
      <c r="I333" s="2264">
        <v>0</v>
      </c>
      <c r="J333" s="2264">
        <v>5</v>
      </c>
      <c r="K333" s="1605">
        <f t="shared" si="126"/>
        <v>0</v>
      </c>
      <c r="L333" s="1605">
        <f t="shared" si="126"/>
        <v>0</v>
      </c>
      <c r="M333" s="1605">
        <f t="shared" si="126"/>
        <v>1.6</v>
      </c>
      <c r="N333" s="1605">
        <f t="shared" si="126"/>
        <v>3.4000000000000004</v>
      </c>
      <c r="O333" s="1605">
        <f t="shared" si="126"/>
        <v>0</v>
      </c>
      <c r="P333" s="1605">
        <f t="shared" si="128"/>
        <v>0</v>
      </c>
      <c r="Q333" s="1605">
        <f t="shared" si="128"/>
        <v>0</v>
      </c>
      <c r="R333" s="1605">
        <f t="shared" si="128"/>
        <v>4.8000000000000007</v>
      </c>
      <c r="S333" s="1605">
        <f t="shared" si="128"/>
        <v>3.4000000000000004</v>
      </c>
      <c r="T333" s="1605">
        <f t="shared" si="128"/>
        <v>0</v>
      </c>
      <c r="U333" s="1606">
        <f t="shared" si="108"/>
        <v>8.2000000000000011</v>
      </c>
      <c r="V333" s="2269">
        <f t="shared" si="109"/>
        <v>4.0221949237640266E-4</v>
      </c>
      <c r="W333" s="2270">
        <f t="shared" si="127"/>
        <v>13.120000000000003</v>
      </c>
      <c r="X333" s="1607">
        <f t="shared" si="110"/>
        <v>4.5421127880442192E-4</v>
      </c>
      <c r="Y333" s="1609">
        <f t="shared" si="111"/>
        <v>56734.253593344343</v>
      </c>
      <c r="Z333" s="2668">
        <f t="shared" si="125"/>
        <v>2.3199999999999998</v>
      </c>
    </row>
    <row r="334" spans="1:26">
      <c r="A334" s="791"/>
      <c r="B334" s="2346"/>
      <c r="C334" s="2348" t="s">
        <v>2418</v>
      </c>
      <c r="D334" s="2263">
        <v>1.6</v>
      </c>
      <c r="E334" s="2272">
        <f>AVERAGE(E322:E333)</f>
        <v>1.6666666666666667</v>
      </c>
      <c r="F334" s="2272">
        <f>AVERAGE(F322:F333)</f>
        <v>9</v>
      </c>
      <c r="G334" s="2272">
        <f>AVERAGE(G322:G333)</f>
        <v>31.666666666666668</v>
      </c>
      <c r="H334" s="2272">
        <f>AVERAGE(H322:H333)</f>
        <v>43.333333333333336</v>
      </c>
      <c r="I334" s="2272">
        <f>AVERAGE(I322:I333)</f>
        <v>14.333333333333334</v>
      </c>
      <c r="J334" s="2264"/>
      <c r="K334" s="2349"/>
      <c r="L334" s="2349"/>
      <c r="M334" s="2349"/>
      <c r="N334" s="2349"/>
      <c r="O334" s="2349"/>
      <c r="P334" s="2349"/>
      <c r="Q334" s="2349"/>
      <c r="R334" s="2349"/>
      <c r="S334" s="2349"/>
      <c r="T334" s="2349"/>
      <c r="U334" s="2350"/>
      <c r="V334" s="2269"/>
      <c r="W334" s="2270"/>
      <c r="X334" s="2269"/>
      <c r="Y334" s="2351"/>
      <c r="Z334" s="2664"/>
    </row>
    <row r="335" spans="1:26">
      <c r="U335" s="765">
        <f>SUM(U10:U333)</f>
        <v>20386.87869539233</v>
      </c>
      <c r="W335" s="765">
        <f>SUM(W10:W333)</f>
        <v>28885.23603934838</v>
      </c>
    </row>
  </sheetData>
  <mergeCells count="11">
    <mergeCell ref="W3:X3"/>
    <mergeCell ref="P4:T4"/>
    <mergeCell ref="E8:I8"/>
    <mergeCell ref="K8:O8"/>
    <mergeCell ref="P8:T8"/>
    <mergeCell ref="E1:I1"/>
    <mergeCell ref="K1:O1"/>
    <mergeCell ref="P1:T1"/>
    <mergeCell ref="A2:U2"/>
    <mergeCell ref="A3:B4"/>
    <mergeCell ref="P3:T3"/>
  </mergeCells>
  <pageMargins left="0.51181102362204722" right="0.51181102362204722" top="0.74803149606299213" bottom="0.74803149606299213" header="0.31496062992125984" footer="0.31496062992125984"/>
  <pageSetup paperSize="9" scale="29" fitToHeight="0" orientation="landscape" r:id="rId1"/>
  <headerFooter>
    <oddHeader>&amp;C&amp;"Times New Roman,Tučné"&amp;24Tabuľka č. 14a - Rozdelenie finančných prostriedkov pre verejné vysoké školy podľa výsledkov VER2022 v roku 2025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S80"/>
  <sheetViews>
    <sheetView topLeftCell="B1" zoomScale="90" zoomScaleNormal="90" workbookViewId="0">
      <pane xSplit="1" ySplit="2" topLeftCell="C7" activePane="bottomRight" state="frozen"/>
      <selection pane="topRight" activeCell="F1" sqref="F1"/>
      <selection pane="bottomLeft" activeCell="B3" sqref="B3"/>
      <selection pane="bottomRight" activeCell="M33" sqref="M33"/>
    </sheetView>
  </sheetViews>
  <sheetFormatPr defaultColWidth="8.81640625" defaultRowHeight="12.5"/>
  <cols>
    <col min="1" max="1" width="4.1796875" customWidth="1"/>
    <col min="2" max="2" width="13.26953125" customWidth="1"/>
    <col min="3" max="3" width="24.26953125" customWidth="1"/>
    <col min="4" max="4" width="47.453125" customWidth="1"/>
    <col min="5" max="5" width="17.453125" style="1451" customWidth="1"/>
    <col min="6" max="6" width="13.81640625" style="736" customWidth="1"/>
    <col min="7" max="7" width="7.1796875" customWidth="1"/>
    <col min="8" max="8" width="7.26953125" bestFit="1" customWidth="1"/>
    <col min="9" max="13" width="12.54296875" bestFit="1" customWidth="1"/>
    <col min="14" max="14" width="13" customWidth="1"/>
    <col min="15" max="15" width="12.54296875" bestFit="1" customWidth="1"/>
    <col min="16" max="16" width="14.453125" customWidth="1"/>
    <col min="17" max="17" width="2.1796875" customWidth="1"/>
    <col min="18" max="18" width="9.453125" customWidth="1"/>
  </cols>
  <sheetData>
    <row r="1" spans="1:19" ht="24" customHeight="1" thickBot="1">
      <c r="A1" s="43"/>
      <c r="B1" s="932"/>
      <c r="E1" s="1452">
        <f>SUM(E3:E78)</f>
        <v>19430006</v>
      </c>
      <c r="F1" s="1453">
        <f>+'T14-VVZ'!Y26</f>
        <v>19430006.960000001</v>
      </c>
      <c r="G1" s="735"/>
      <c r="P1" s="737"/>
    </row>
    <row r="2" spans="1:19" ht="73.5" customHeight="1" thickBot="1">
      <c r="A2" s="43"/>
      <c r="B2" s="2352" t="s">
        <v>84</v>
      </c>
      <c r="C2" s="2353" t="s">
        <v>2479</v>
      </c>
      <c r="D2" s="2353" t="s">
        <v>2480</v>
      </c>
      <c r="E2" s="2354" t="s">
        <v>7717</v>
      </c>
      <c r="F2" s="1302" t="s">
        <v>2481</v>
      </c>
      <c r="G2" s="745"/>
      <c r="H2" s="738" t="s">
        <v>84</v>
      </c>
      <c r="I2" s="739" t="s">
        <v>2482</v>
      </c>
      <c r="J2" s="739" t="s">
        <v>2483</v>
      </c>
      <c r="K2" s="739" t="s">
        <v>2484</v>
      </c>
      <c r="L2" s="739" t="s">
        <v>2485</v>
      </c>
      <c r="M2" s="739" t="s">
        <v>2486</v>
      </c>
      <c r="N2" s="739" t="s">
        <v>2487</v>
      </c>
      <c r="O2" s="740" t="s">
        <v>2488</v>
      </c>
      <c r="P2" s="1303" t="s">
        <v>2489</v>
      </c>
      <c r="R2" s="1000" t="s">
        <v>2490</v>
      </c>
      <c r="S2" s="1450" t="s">
        <v>84</v>
      </c>
    </row>
    <row r="3" spans="1:19" ht="15.5">
      <c r="A3" s="43">
        <v>1</v>
      </c>
      <c r="B3" s="2355" t="s">
        <v>115</v>
      </c>
      <c r="C3" s="2355" t="s">
        <v>2491</v>
      </c>
      <c r="D3" s="2355" t="s">
        <v>2492</v>
      </c>
      <c r="E3" s="2671">
        <v>1177641</v>
      </c>
      <c r="F3" s="1610" t="str">
        <f t="shared" ref="F3:F8" si="0">+LEFT(C3,7)</f>
        <v>M1_PRIR</v>
      </c>
      <c r="G3" s="33"/>
      <c r="H3" s="1875" t="s">
        <v>115</v>
      </c>
      <c r="I3" s="1611">
        <f t="shared" ref="I3:O12" si="1">+SUMIFS(exc,exc_vvs,$H3,exc_G,I$2)</f>
        <v>4328995</v>
      </c>
      <c r="J3" s="1611">
        <f t="shared" si="1"/>
        <v>368158</v>
      </c>
      <c r="K3" s="1611">
        <f t="shared" si="1"/>
        <v>2097696</v>
      </c>
      <c r="L3" s="1611">
        <f t="shared" si="1"/>
        <v>0</v>
      </c>
      <c r="M3" s="1611">
        <f t="shared" si="1"/>
        <v>995928</v>
      </c>
      <c r="N3" s="1611">
        <f t="shared" si="1"/>
        <v>203810</v>
      </c>
      <c r="O3" s="1611">
        <f t="shared" si="1"/>
        <v>0</v>
      </c>
      <c r="P3" s="741">
        <f>SUM(I3:O3)</f>
        <v>7994587</v>
      </c>
      <c r="R3" s="277">
        <f>+Tab_exc[[#This Row],[Spolu  rok 2025]]/$P$23</f>
        <v>0.4114557144243805</v>
      </c>
      <c r="S3" s="1449" t="s">
        <v>115</v>
      </c>
    </row>
    <row r="4" spans="1:19" ht="15.5">
      <c r="A4" s="43">
        <v>2</v>
      </c>
      <c r="B4" s="2355" t="s">
        <v>115</v>
      </c>
      <c r="C4" s="2355" t="s">
        <v>2493</v>
      </c>
      <c r="D4" s="2355" t="s">
        <v>2494</v>
      </c>
      <c r="E4" s="2671">
        <v>3151354</v>
      </c>
      <c r="F4" s="2356" t="str">
        <f t="shared" si="0"/>
        <v>M1_PRIR</v>
      </c>
      <c r="G4" s="33"/>
      <c r="H4" s="2357" t="s">
        <v>117</v>
      </c>
      <c r="I4" s="1611">
        <f t="shared" si="1"/>
        <v>350975</v>
      </c>
      <c r="J4" s="1611">
        <f t="shared" si="1"/>
        <v>53788</v>
      </c>
      <c r="K4" s="1611">
        <f t="shared" si="1"/>
        <v>0</v>
      </c>
      <c r="L4" s="1611">
        <f t="shared" si="1"/>
        <v>0</v>
      </c>
      <c r="M4" s="1611">
        <f t="shared" si="1"/>
        <v>3090</v>
      </c>
      <c r="N4" s="1611">
        <f t="shared" si="1"/>
        <v>0</v>
      </c>
      <c r="O4" s="1611">
        <f t="shared" si="1"/>
        <v>0</v>
      </c>
      <c r="P4" s="741">
        <f t="shared" ref="P4:P22" si="2">SUM(I4:O4)</f>
        <v>407853</v>
      </c>
      <c r="R4" s="277">
        <f>+Tab_exc[[#This Row],[Spolu  rok 2025]]/$P$23</f>
        <v>2.0990883893705438E-2</v>
      </c>
      <c r="S4" s="1876" t="s">
        <v>117</v>
      </c>
    </row>
    <row r="5" spans="1:19" ht="15.5">
      <c r="A5" s="43">
        <v>3</v>
      </c>
      <c r="B5" s="2355" t="s">
        <v>131</v>
      </c>
      <c r="C5" s="2355" t="s">
        <v>2495</v>
      </c>
      <c r="D5" s="2355" t="s">
        <v>508</v>
      </c>
      <c r="E5" s="2671">
        <v>122540</v>
      </c>
      <c r="F5" s="2356" t="str">
        <f t="shared" si="0"/>
        <v>M1_PRIR</v>
      </c>
      <c r="G5" s="33"/>
      <c r="H5" s="2358" t="s">
        <v>119</v>
      </c>
      <c r="I5" s="1611">
        <f t="shared" si="1"/>
        <v>0</v>
      </c>
      <c r="J5" s="1611">
        <f t="shared" si="1"/>
        <v>122236</v>
      </c>
      <c r="K5" s="1611">
        <f t="shared" si="1"/>
        <v>0</v>
      </c>
      <c r="L5" s="1611">
        <f t="shared" si="1"/>
        <v>0</v>
      </c>
      <c r="M5" s="1611">
        <f t="shared" si="1"/>
        <v>304995</v>
      </c>
      <c r="N5" s="1611">
        <f t="shared" si="1"/>
        <v>64875</v>
      </c>
      <c r="O5" s="1611">
        <f t="shared" si="1"/>
        <v>0</v>
      </c>
      <c r="P5" s="741">
        <f t="shared" si="2"/>
        <v>492106</v>
      </c>
      <c r="R5" s="277">
        <f>+Tab_exc[[#This Row],[Spolu  rok 2025]]/$P$23</f>
        <v>2.5327115184627325E-2</v>
      </c>
      <c r="S5" s="1877" t="s">
        <v>119</v>
      </c>
    </row>
    <row r="6" spans="1:19" ht="15.5">
      <c r="A6" s="43"/>
      <c r="B6" s="2359" t="s">
        <v>131</v>
      </c>
      <c r="C6" s="2359" t="s">
        <v>2495</v>
      </c>
      <c r="D6" s="2359" t="s">
        <v>417</v>
      </c>
      <c r="E6" s="2671">
        <v>42603</v>
      </c>
      <c r="F6" s="2356" t="str">
        <f t="shared" si="0"/>
        <v>M1_PRIR</v>
      </c>
      <c r="G6" s="33"/>
      <c r="H6" s="2357" t="s">
        <v>121</v>
      </c>
      <c r="I6" s="1611">
        <f t="shared" si="1"/>
        <v>0</v>
      </c>
      <c r="J6" s="1611">
        <f t="shared" si="1"/>
        <v>0</v>
      </c>
      <c r="K6" s="1611">
        <f t="shared" si="1"/>
        <v>49445</v>
      </c>
      <c r="L6" s="1611">
        <f t="shared" si="1"/>
        <v>0</v>
      </c>
      <c r="M6" s="1611">
        <f t="shared" si="1"/>
        <v>0</v>
      </c>
      <c r="N6" s="1611">
        <f t="shared" si="1"/>
        <v>0</v>
      </c>
      <c r="O6" s="1611">
        <f t="shared" si="1"/>
        <v>0</v>
      </c>
      <c r="P6" s="741">
        <f t="shared" si="2"/>
        <v>49445</v>
      </c>
      <c r="R6" s="277">
        <f>+Tab_exc[[#This Row],[Spolu  rok 2025]]/$P$23</f>
        <v>2.5447753335742667E-3</v>
      </c>
      <c r="S6" s="1876" t="s">
        <v>121</v>
      </c>
    </row>
    <row r="7" spans="1:19" ht="15.5">
      <c r="A7" s="43">
        <v>4</v>
      </c>
      <c r="B7" s="2355" t="s">
        <v>117</v>
      </c>
      <c r="C7" s="2355" t="s">
        <v>2496</v>
      </c>
      <c r="D7" s="2355" t="s">
        <v>380</v>
      </c>
      <c r="E7" s="2671">
        <v>333778</v>
      </c>
      <c r="F7" s="2356" t="str">
        <f t="shared" si="0"/>
        <v>M1_PRIR</v>
      </c>
      <c r="G7" s="33"/>
      <c r="H7" s="2358" t="s">
        <v>123</v>
      </c>
      <c r="I7" s="1611">
        <f t="shared" si="1"/>
        <v>0</v>
      </c>
      <c r="J7" s="1611">
        <f t="shared" si="1"/>
        <v>0</v>
      </c>
      <c r="K7" s="1611">
        <f t="shared" si="1"/>
        <v>0</v>
      </c>
      <c r="L7" s="1611">
        <f t="shared" si="1"/>
        <v>0</v>
      </c>
      <c r="M7" s="1611">
        <f t="shared" si="1"/>
        <v>0</v>
      </c>
      <c r="N7" s="1611">
        <f t="shared" si="1"/>
        <v>0</v>
      </c>
      <c r="O7" s="1611">
        <f t="shared" si="1"/>
        <v>0</v>
      </c>
      <c r="P7" s="741">
        <f t="shared" si="2"/>
        <v>0</v>
      </c>
      <c r="R7" s="277">
        <f>+Tab_exc[[#This Row],[Spolu  rok 2025]]/$P$23</f>
        <v>0</v>
      </c>
      <c r="S7" s="1877" t="s">
        <v>123</v>
      </c>
    </row>
    <row r="8" spans="1:19" ht="15.5">
      <c r="A8" s="43">
        <v>5</v>
      </c>
      <c r="B8" s="2355" t="s">
        <v>117</v>
      </c>
      <c r="C8" s="2355" t="s">
        <v>2497</v>
      </c>
      <c r="D8" s="2355" t="s">
        <v>2498</v>
      </c>
      <c r="E8" s="2671">
        <v>17197</v>
      </c>
      <c r="F8" s="2356" t="str">
        <f t="shared" si="0"/>
        <v>M1_PRIR</v>
      </c>
      <c r="G8" s="33"/>
      <c r="H8" s="2357" t="s">
        <v>125</v>
      </c>
      <c r="I8" s="1611">
        <f t="shared" si="1"/>
        <v>0</v>
      </c>
      <c r="J8" s="1611">
        <f t="shared" si="1"/>
        <v>0</v>
      </c>
      <c r="K8" s="1611">
        <f t="shared" si="1"/>
        <v>0</v>
      </c>
      <c r="L8" s="1611">
        <f t="shared" si="1"/>
        <v>0</v>
      </c>
      <c r="M8" s="1611">
        <f t="shared" si="1"/>
        <v>9631</v>
      </c>
      <c r="N8" s="1611">
        <f t="shared" si="1"/>
        <v>274406</v>
      </c>
      <c r="O8" s="1611">
        <f t="shared" si="1"/>
        <v>0</v>
      </c>
      <c r="P8" s="741">
        <f t="shared" si="2"/>
        <v>284037</v>
      </c>
      <c r="R8" s="277">
        <f>+Tab_exc[[#This Row],[Spolu  rok 2025]]/$P$23</f>
        <v>1.4618472068408007E-2</v>
      </c>
      <c r="S8" s="1876" t="s">
        <v>125</v>
      </c>
    </row>
    <row r="9" spans="1:19" ht="15.5">
      <c r="A9" s="43"/>
      <c r="B9" s="2355" t="s">
        <v>137</v>
      </c>
      <c r="C9" s="2355" t="s">
        <v>2499</v>
      </c>
      <c r="D9" s="2360" t="s">
        <v>2500</v>
      </c>
      <c r="E9" s="2671">
        <v>674339</v>
      </c>
      <c r="F9" s="2356" t="str">
        <f t="shared" ref="F9:F36" si="3">+LEFT(C9,7)</f>
        <v>M1_PRIR</v>
      </c>
      <c r="G9" s="33"/>
      <c r="H9" s="2358" t="s">
        <v>127</v>
      </c>
      <c r="I9" s="1611">
        <f t="shared" si="1"/>
        <v>0</v>
      </c>
      <c r="J9" s="1611">
        <f t="shared" si="1"/>
        <v>0</v>
      </c>
      <c r="K9" s="1611">
        <f t="shared" si="1"/>
        <v>0</v>
      </c>
      <c r="L9" s="1611">
        <f t="shared" si="1"/>
        <v>0</v>
      </c>
      <c r="M9" s="1611">
        <f t="shared" si="1"/>
        <v>117443</v>
      </c>
      <c r="N9" s="1611">
        <f t="shared" si="1"/>
        <v>0</v>
      </c>
      <c r="O9" s="1611">
        <f t="shared" si="1"/>
        <v>0</v>
      </c>
      <c r="P9" s="741">
        <f t="shared" si="2"/>
        <v>117443</v>
      </c>
      <c r="R9" s="277">
        <f>+Tab_exc[[#This Row],[Spolu  rok 2025]]/$P$23</f>
        <v>6.0444139852555883E-3</v>
      </c>
      <c r="S9" s="1877" t="s">
        <v>127</v>
      </c>
    </row>
    <row r="10" spans="1:19" ht="15.5">
      <c r="A10" s="43"/>
      <c r="B10" s="2361" t="s">
        <v>133</v>
      </c>
      <c r="C10" s="2361" t="s">
        <v>2501</v>
      </c>
      <c r="D10" s="2362" t="s">
        <v>466</v>
      </c>
      <c r="E10" s="2672">
        <v>407355</v>
      </c>
      <c r="F10" s="2363" t="str">
        <f t="shared" si="3"/>
        <v>M2_TECH</v>
      </c>
      <c r="G10" s="33"/>
      <c r="H10" s="2357" t="s">
        <v>129</v>
      </c>
      <c r="I10" s="1611">
        <f t="shared" si="1"/>
        <v>0</v>
      </c>
      <c r="J10" s="1611">
        <f t="shared" si="1"/>
        <v>0</v>
      </c>
      <c r="K10" s="1611">
        <f t="shared" si="1"/>
        <v>14133</v>
      </c>
      <c r="L10" s="1611">
        <f t="shared" si="1"/>
        <v>0</v>
      </c>
      <c r="M10" s="1611">
        <f t="shared" si="1"/>
        <v>156155</v>
      </c>
      <c r="N10" s="1611">
        <f t="shared" si="1"/>
        <v>14306</v>
      </c>
      <c r="O10" s="1611">
        <f t="shared" si="1"/>
        <v>0</v>
      </c>
      <c r="P10" s="741">
        <f t="shared" si="2"/>
        <v>184594</v>
      </c>
      <c r="R10" s="277">
        <f>+Tab_exc[[#This Row],[Spolu  rok 2025]]/$P$23</f>
        <v>9.5004602674852497E-3</v>
      </c>
      <c r="S10" s="1876" t="s">
        <v>129</v>
      </c>
    </row>
    <row r="11" spans="1:19" ht="15.5">
      <c r="A11" s="43">
        <v>6</v>
      </c>
      <c r="B11" s="2361" t="s">
        <v>115</v>
      </c>
      <c r="C11" s="2361" t="s">
        <v>2502</v>
      </c>
      <c r="D11" s="2362" t="s">
        <v>380</v>
      </c>
      <c r="E11" s="2672">
        <v>368158</v>
      </c>
      <c r="F11" s="2363" t="str">
        <f t="shared" si="3"/>
        <v>M2_TECH</v>
      </c>
      <c r="G11" s="33"/>
      <c r="H11" s="2358" t="s">
        <v>131</v>
      </c>
      <c r="I11" s="1611">
        <f t="shared" si="1"/>
        <v>165143</v>
      </c>
      <c r="J11" s="1611">
        <f t="shared" si="1"/>
        <v>2088712</v>
      </c>
      <c r="K11" s="1611">
        <f t="shared" si="1"/>
        <v>0</v>
      </c>
      <c r="L11" s="1611">
        <f t="shared" si="1"/>
        <v>0</v>
      </c>
      <c r="M11" s="1611">
        <f t="shared" si="1"/>
        <v>21604</v>
      </c>
      <c r="N11" s="1611">
        <f t="shared" si="1"/>
        <v>0</v>
      </c>
      <c r="O11" s="1611">
        <f t="shared" si="1"/>
        <v>132081</v>
      </c>
      <c r="P11" s="741">
        <f t="shared" si="2"/>
        <v>2407540</v>
      </c>
      <c r="R11" s="277">
        <f>+Tab_exc[[#This Row],[Spolu  rok 2025]]/$P$23</f>
        <v>0.12390835082603679</v>
      </c>
      <c r="S11" s="1877" t="s">
        <v>131</v>
      </c>
    </row>
    <row r="12" spans="1:19" ht="15.5">
      <c r="A12" s="43">
        <v>7</v>
      </c>
      <c r="B12" s="2361" t="s">
        <v>131</v>
      </c>
      <c r="C12" s="2361" t="s">
        <v>2503</v>
      </c>
      <c r="D12" s="2362" t="s">
        <v>312</v>
      </c>
      <c r="E12" s="2672">
        <v>914618</v>
      </c>
      <c r="F12" s="2363" t="str">
        <f t="shared" si="3"/>
        <v>M2_TECH</v>
      </c>
      <c r="G12" s="33"/>
      <c r="H12" s="2357" t="s">
        <v>133</v>
      </c>
      <c r="I12" s="1611">
        <f t="shared" si="1"/>
        <v>0</v>
      </c>
      <c r="J12" s="1611">
        <f t="shared" si="1"/>
        <v>1752333</v>
      </c>
      <c r="K12" s="1611">
        <f t="shared" si="1"/>
        <v>0</v>
      </c>
      <c r="L12" s="1611">
        <f t="shared" si="1"/>
        <v>0</v>
      </c>
      <c r="M12" s="1611">
        <f t="shared" si="1"/>
        <v>728714</v>
      </c>
      <c r="N12" s="1611">
        <f t="shared" si="1"/>
        <v>0</v>
      </c>
      <c r="O12" s="1611">
        <f t="shared" si="1"/>
        <v>50861</v>
      </c>
      <c r="P12" s="741">
        <f t="shared" si="2"/>
        <v>2531908</v>
      </c>
      <c r="R12" s="277">
        <f>+Tab_exc[[#This Row],[Spolu  rok 2025]]/$P$23</f>
        <v>0.13030917231832043</v>
      </c>
      <c r="S12" s="1876" t="s">
        <v>133</v>
      </c>
    </row>
    <row r="13" spans="1:19" ht="15.5">
      <c r="A13" s="43">
        <v>8</v>
      </c>
      <c r="B13" s="2361" t="s">
        <v>131</v>
      </c>
      <c r="C13" s="2361" t="s">
        <v>2504</v>
      </c>
      <c r="D13" s="2362" t="s">
        <v>508</v>
      </c>
      <c r="E13" s="2672">
        <v>1174094</v>
      </c>
      <c r="F13" s="2363" t="str">
        <f t="shared" si="3"/>
        <v>M2_TECH</v>
      </c>
      <c r="G13" s="33"/>
      <c r="H13" s="2358" t="s">
        <v>135</v>
      </c>
      <c r="I13" s="1611">
        <f t="shared" ref="I13:O22" si="4">+SUMIFS(exc,exc_vvs,$H13,exc_G,I$2)</f>
        <v>0</v>
      </c>
      <c r="J13" s="1611">
        <f t="shared" si="4"/>
        <v>572478</v>
      </c>
      <c r="K13" s="1611">
        <f t="shared" si="4"/>
        <v>0</v>
      </c>
      <c r="L13" s="1611">
        <f t="shared" si="4"/>
        <v>0</v>
      </c>
      <c r="M13" s="1611">
        <f t="shared" si="4"/>
        <v>224526</v>
      </c>
      <c r="N13" s="1611">
        <f t="shared" si="4"/>
        <v>334</v>
      </c>
      <c r="O13" s="1611">
        <f t="shared" si="4"/>
        <v>0</v>
      </c>
      <c r="P13" s="741">
        <f t="shared" si="2"/>
        <v>797338</v>
      </c>
      <c r="R13" s="277">
        <f>+Tab_exc[[#This Row],[Spolu  rok 2025]]/$P$23</f>
        <v>4.1036425825087236E-2</v>
      </c>
      <c r="S13" s="1877" t="s">
        <v>135</v>
      </c>
    </row>
    <row r="14" spans="1:19" ht="15.5">
      <c r="A14" s="43">
        <v>9</v>
      </c>
      <c r="B14" s="2361" t="s">
        <v>143</v>
      </c>
      <c r="C14" s="2361" t="s">
        <v>2505</v>
      </c>
      <c r="D14" s="2362" t="s">
        <v>1039</v>
      </c>
      <c r="E14" s="2672">
        <v>456310</v>
      </c>
      <c r="F14" s="2363" t="str">
        <f t="shared" si="3"/>
        <v>M2_TECH</v>
      </c>
      <c r="G14" s="33"/>
      <c r="H14" s="2357" t="s">
        <v>137</v>
      </c>
      <c r="I14" s="1611">
        <f t="shared" si="4"/>
        <v>674339</v>
      </c>
      <c r="J14" s="1611">
        <f t="shared" si="4"/>
        <v>0</v>
      </c>
      <c r="K14" s="1611">
        <f t="shared" si="4"/>
        <v>0</v>
      </c>
      <c r="L14" s="1611">
        <f t="shared" si="4"/>
        <v>0</v>
      </c>
      <c r="M14" s="1611">
        <f t="shared" si="4"/>
        <v>25607</v>
      </c>
      <c r="N14" s="1611">
        <f t="shared" si="4"/>
        <v>0</v>
      </c>
      <c r="O14" s="1611">
        <f t="shared" si="4"/>
        <v>0</v>
      </c>
      <c r="P14" s="741">
        <f t="shared" si="2"/>
        <v>699946</v>
      </c>
      <c r="R14" s="277">
        <f>+Tab_exc[[#This Row],[Spolu  rok 2025]]/$P$23</f>
        <v>3.6023972406390402E-2</v>
      </c>
      <c r="S14" s="1876" t="s">
        <v>137</v>
      </c>
    </row>
    <row r="15" spans="1:19" ht="15.5">
      <c r="A15" s="43">
        <v>10</v>
      </c>
      <c r="B15" s="2361" t="s">
        <v>143</v>
      </c>
      <c r="C15" s="2361" t="s">
        <v>2506</v>
      </c>
      <c r="D15" s="2362" t="s">
        <v>1222</v>
      </c>
      <c r="E15" s="2672">
        <v>153962</v>
      </c>
      <c r="F15" s="2363" t="str">
        <f t="shared" si="3"/>
        <v>M2_TECH</v>
      </c>
      <c r="G15" s="33"/>
      <c r="H15" s="2358" t="s">
        <v>139</v>
      </c>
      <c r="I15" s="1611">
        <f t="shared" si="4"/>
        <v>0</v>
      </c>
      <c r="J15" s="1611">
        <f t="shared" si="4"/>
        <v>0</v>
      </c>
      <c r="K15" s="1611">
        <f t="shared" si="4"/>
        <v>0</v>
      </c>
      <c r="L15" s="1611">
        <f t="shared" si="4"/>
        <v>0</v>
      </c>
      <c r="M15" s="1611">
        <f t="shared" si="4"/>
        <v>498462</v>
      </c>
      <c r="N15" s="1611">
        <f t="shared" si="4"/>
        <v>0</v>
      </c>
      <c r="O15" s="1611">
        <f t="shared" si="4"/>
        <v>0</v>
      </c>
      <c r="P15" s="741">
        <f t="shared" si="2"/>
        <v>498462</v>
      </c>
      <c r="R15" s="277">
        <f>+Tab_exc[[#This Row],[Spolu  rok 2025]]/$P$23</f>
        <v>2.5654238089272849E-2</v>
      </c>
      <c r="S15" s="1877" t="s">
        <v>139</v>
      </c>
    </row>
    <row r="16" spans="1:19" ht="15.5">
      <c r="A16" s="43">
        <v>11</v>
      </c>
      <c r="B16" s="2361" t="s">
        <v>133</v>
      </c>
      <c r="C16" s="2361" t="s">
        <v>2507</v>
      </c>
      <c r="D16" s="2362" t="s">
        <v>2508</v>
      </c>
      <c r="E16" s="2672">
        <v>510284</v>
      </c>
      <c r="F16" s="2363" t="str">
        <f t="shared" si="3"/>
        <v>M2_TECH</v>
      </c>
      <c r="G16" s="33"/>
      <c r="H16" s="2357" t="s">
        <v>141</v>
      </c>
      <c r="I16" s="1611">
        <f t="shared" si="4"/>
        <v>0</v>
      </c>
      <c r="J16" s="1611">
        <f t="shared" si="4"/>
        <v>0</v>
      </c>
      <c r="K16" s="1611">
        <f t="shared" si="4"/>
        <v>0</v>
      </c>
      <c r="L16" s="1611">
        <f t="shared" si="4"/>
        <v>888252</v>
      </c>
      <c r="M16" s="1611">
        <f t="shared" si="4"/>
        <v>102676</v>
      </c>
      <c r="N16" s="1611">
        <f t="shared" si="4"/>
        <v>0</v>
      </c>
      <c r="O16" s="1611">
        <f t="shared" si="4"/>
        <v>0</v>
      </c>
      <c r="P16" s="741">
        <f t="shared" si="2"/>
        <v>990928</v>
      </c>
      <c r="R16" s="277">
        <f>+Tab_exc[[#This Row],[Spolu  rok 2025]]/$P$23</f>
        <v>5.0999881317586829E-2</v>
      </c>
      <c r="S16" s="1876" t="s">
        <v>141</v>
      </c>
    </row>
    <row r="17" spans="1:19" ht="15.5">
      <c r="A17" s="43">
        <v>12</v>
      </c>
      <c r="B17" s="2361" t="s">
        <v>133</v>
      </c>
      <c r="C17" s="2361" t="s">
        <v>2509</v>
      </c>
      <c r="D17" s="2362" t="s">
        <v>392</v>
      </c>
      <c r="E17" s="2672">
        <v>658515</v>
      </c>
      <c r="F17" s="2363" t="str">
        <f t="shared" si="3"/>
        <v>M2_TECH</v>
      </c>
      <c r="G17" s="33"/>
      <c r="H17" s="2358" t="s">
        <v>143</v>
      </c>
      <c r="I17" s="1611">
        <f t="shared" si="4"/>
        <v>0</v>
      </c>
      <c r="J17" s="1611">
        <f t="shared" si="4"/>
        <v>610272</v>
      </c>
      <c r="K17" s="1611">
        <f t="shared" si="4"/>
        <v>0</v>
      </c>
      <c r="L17" s="1611">
        <f t="shared" si="4"/>
        <v>196164</v>
      </c>
      <c r="M17" s="1611">
        <f t="shared" si="4"/>
        <v>61290</v>
      </c>
      <c r="N17" s="1611">
        <f t="shared" si="4"/>
        <v>0</v>
      </c>
      <c r="O17" s="1611">
        <f t="shared" si="4"/>
        <v>0</v>
      </c>
      <c r="P17" s="741">
        <f t="shared" si="2"/>
        <v>867726</v>
      </c>
      <c r="R17" s="277">
        <f>+Tab_exc[[#This Row],[Spolu  rok 2025]]/$P$23</f>
        <v>4.4659070100132751E-2</v>
      </c>
      <c r="S17" s="1877" t="s">
        <v>143</v>
      </c>
    </row>
    <row r="18" spans="1:19" ht="15.5">
      <c r="A18" s="43">
        <v>13</v>
      </c>
      <c r="B18" s="2361" t="s">
        <v>133</v>
      </c>
      <c r="C18" s="2361" t="s">
        <v>2510</v>
      </c>
      <c r="D18" s="2362" t="s">
        <v>417</v>
      </c>
      <c r="E18" s="2672">
        <v>176179</v>
      </c>
      <c r="F18" s="2363" t="str">
        <f t="shared" si="3"/>
        <v>M2_TECH</v>
      </c>
      <c r="G18" s="33"/>
      <c r="H18" s="2357" t="s">
        <v>145</v>
      </c>
      <c r="I18" s="1611">
        <f t="shared" si="4"/>
        <v>0</v>
      </c>
      <c r="J18" s="1611">
        <f t="shared" si="4"/>
        <v>0</v>
      </c>
      <c r="K18" s="1611">
        <f t="shared" si="4"/>
        <v>0</v>
      </c>
      <c r="L18" s="1611">
        <f t="shared" si="4"/>
        <v>0</v>
      </c>
      <c r="M18" s="1611">
        <f t="shared" si="4"/>
        <v>0</v>
      </c>
      <c r="N18" s="1611">
        <f t="shared" si="4"/>
        <v>4997</v>
      </c>
      <c r="O18" s="1611">
        <f t="shared" si="4"/>
        <v>245221</v>
      </c>
      <c r="P18" s="741">
        <f t="shared" si="2"/>
        <v>250218</v>
      </c>
      <c r="R18" s="277">
        <f>+Tab_exc[[#This Row],[Spolu  rok 2025]]/$P$23</f>
        <v>1.2877916764410675E-2</v>
      </c>
      <c r="S18" s="1876" t="s">
        <v>145</v>
      </c>
    </row>
    <row r="19" spans="1:19" ht="15.5">
      <c r="A19" s="43">
        <v>14</v>
      </c>
      <c r="B19" s="2361" t="s">
        <v>135</v>
      </c>
      <c r="C19" s="2361" t="s">
        <v>7718</v>
      </c>
      <c r="D19" s="2362" t="s">
        <v>727</v>
      </c>
      <c r="E19" s="2672">
        <v>153589</v>
      </c>
      <c r="F19" s="2363" t="str">
        <f t="shared" si="3"/>
        <v>M2_TECH</v>
      </c>
      <c r="G19" s="33"/>
      <c r="H19" s="2358" t="s">
        <v>147</v>
      </c>
      <c r="I19" s="1611">
        <f t="shared" si="4"/>
        <v>0</v>
      </c>
      <c r="J19" s="1611">
        <f t="shared" si="4"/>
        <v>0</v>
      </c>
      <c r="K19" s="1611">
        <f t="shared" si="4"/>
        <v>0</v>
      </c>
      <c r="L19" s="1611">
        <f t="shared" si="4"/>
        <v>0</v>
      </c>
      <c r="M19" s="1611">
        <f t="shared" si="4"/>
        <v>0</v>
      </c>
      <c r="N19" s="1611">
        <f t="shared" si="4"/>
        <v>0</v>
      </c>
      <c r="O19" s="1611">
        <f t="shared" si="4"/>
        <v>503991</v>
      </c>
      <c r="P19" s="741">
        <f t="shared" si="2"/>
        <v>503991</v>
      </c>
      <c r="R19" s="277">
        <f>+Tab_exc[[#This Row],[Spolu  rok 2025]]/$P$23</f>
        <v>2.5938797960227085E-2</v>
      </c>
      <c r="S19" s="1877" t="s">
        <v>147</v>
      </c>
    </row>
    <row r="20" spans="1:19" ht="15.5">
      <c r="A20" s="43">
        <v>15</v>
      </c>
      <c r="B20" s="2361" t="s">
        <v>135</v>
      </c>
      <c r="C20" s="2361" t="s">
        <v>2511</v>
      </c>
      <c r="D20" s="2362" t="s">
        <v>2512</v>
      </c>
      <c r="E20" s="2672">
        <v>418889</v>
      </c>
      <c r="F20" s="2363" t="str">
        <f t="shared" si="3"/>
        <v>M2_TECH</v>
      </c>
      <c r="G20" s="33"/>
      <c r="H20" s="2357" t="s">
        <v>149</v>
      </c>
      <c r="I20" s="1611">
        <f t="shared" si="4"/>
        <v>0</v>
      </c>
      <c r="J20" s="1611">
        <f t="shared" si="4"/>
        <v>0</v>
      </c>
      <c r="K20" s="1611">
        <f t="shared" si="4"/>
        <v>0</v>
      </c>
      <c r="L20" s="1611">
        <f t="shared" si="4"/>
        <v>0</v>
      </c>
      <c r="M20" s="1611">
        <f t="shared" si="4"/>
        <v>0</v>
      </c>
      <c r="N20" s="1611">
        <f t="shared" si="4"/>
        <v>0</v>
      </c>
      <c r="O20" s="1611">
        <f t="shared" si="4"/>
        <v>233646</v>
      </c>
      <c r="P20" s="741">
        <f t="shared" si="2"/>
        <v>233646</v>
      </c>
      <c r="R20" s="277">
        <f>+Tab_exc[[#This Row],[Spolu  rok 2025]]/$P$23</f>
        <v>1.2025009153368248E-2</v>
      </c>
      <c r="S20" s="1876" t="s">
        <v>149</v>
      </c>
    </row>
    <row r="21" spans="1:19" ht="15.5">
      <c r="A21" s="43">
        <v>16</v>
      </c>
      <c r="B21" s="2361" t="s">
        <v>119</v>
      </c>
      <c r="C21" s="2361" t="s">
        <v>2511</v>
      </c>
      <c r="D21" s="2362" t="s">
        <v>447</v>
      </c>
      <c r="E21" s="2672">
        <v>122236</v>
      </c>
      <c r="F21" s="2363" t="str">
        <f t="shared" si="3"/>
        <v>M2_TECH</v>
      </c>
      <c r="G21" s="33"/>
      <c r="H21" s="2358" t="s">
        <v>151</v>
      </c>
      <c r="I21" s="1611">
        <f t="shared" si="4"/>
        <v>0</v>
      </c>
      <c r="J21" s="1611">
        <f t="shared" si="4"/>
        <v>0</v>
      </c>
      <c r="K21" s="1611">
        <f t="shared" si="4"/>
        <v>0</v>
      </c>
      <c r="L21" s="1611">
        <f t="shared" si="4"/>
        <v>0</v>
      </c>
      <c r="M21" s="1611">
        <f t="shared" si="4"/>
        <v>7387</v>
      </c>
      <c r="N21" s="1611">
        <f t="shared" si="4"/>
        <v>43807</v>
      </c>
      <c r="O21" s="1611">
        <f t="shared" si="4"/>
        <v>0</v>
      </c>
      <c r="P21" s="741">
        <f t="shared" si="2"/>
        <v>51194</v>
      </c>
      <c r="R21" s="277">
        <f>+Tab_exc[[#This Row],[Spolu  rok 2025]]/$P$23</f>
        <v>2.6347907458186067E-3</v>
      </c>
      <c r="S21" s="1877" t="s">
        <v>151</v>
      </c>
    </row>
    <row r="22" spans="1:19" ht="16" thickBot="1">
      <c r="A22" s="43">
        <v>17</v>
      </c>
      <c r="B22" s="2361" t="s">
        <v>117</v>
      </c>
      <c r="C22" s="2361" t="s">
        <v>2513</v>
      </c>
      <c r="D22" s="2362" t="s">
        <v>2514</v>
      </c>
      <c r="E22" s="2672">
        <v>53788</v>
      </c>
      <c r="F22" s="2363" t="str">
        <f t="shared" si="3"/>
        <v>M2_TECH</v>
      </c>
      <c r="G22" s="33"/>
      <c r="H22" s="2364" t="s">
        <v>153</v>
      </c>
      <c r="I22" s="1611">
        <f t="shared" si="4"/>
        <v>0</v>
      </c>
      <c r="J22" s="1611">
        <f t="shared" si="4"/>
        <v>0</v>
      </c>
      <c r="K22" s="1611">
        <f t="shared" si="4"/>
        <v>0</v>
      </c>
      <c r="L22" s="1611">
        <f t="shared" si="4"/>
        <v>0</v>
      </c>
      <c r="M22" s="1611">
        <f t="shared" si="4"/>
        <v>65636</v>
      </c>
      <c r="N22" s="1611">
        <f t="shared" si="4"/>
        <v>1408</v>
      </c>
      <c r="O22" s="1611">
        <f t="shared" si="4"/>
        <v>0</v>
      </c>
      <c r="P22" s="741">
        <f t="shared" si="2"/>
        <v>67044</v>
      </c>
      <c r="R22" s="277">
        <f>+Tab_exc[[#This Row],[Spolu  rok 2025]]/$P$23</f>
        <v>3.450539335911682E-3</v>
      </c>
      <c r="S22" s="2365" t="s">
        <v>153</v>
      </c>
    </row>
    <row r="23" spans="1:19" ht="16" thickBot="1">
      <c r="A23" s="43">
        <v>18</v>
      </c>
      <c r="B23" s="2366" t="s">
        <v>115</v>
      </c>
      <c r="C23" s="2366" t="s">
        <v>2515</v>
      </c>
      <c r="D23" s="2367" t="s">
        <v>2516</v>
      </c>
      <c r="E23" s="2673">
        <v>519501</v>
      </c>
      <c r="F23" s="2363" t="str">
        <f t="shared" si="3"/>
        <v>M3_LEK_</v>
      </c>
      <c r="G23" s="33"/>
      <c r="H23" s="742"/>
      <c r="I23" s="743">
        <f t="shared" ref="I23:O23" si="5">SUM(I3:I22)</f>
        <v>5519452</v>
      </c>
      <c r="J23" s="743">
        <f t="shared" si="5"/>
        <v>5567977</v>
      </c>
      <c r="K23" s="743">
        <f t="shared" si="5"/>
        <v>2161274</v>
      </c>
      <c r="L23" s="743">
        <f t="shared" si="5"/>
        <v>1084416</v>
      </c>
      <c r="M23" s="743">
        <f t="shared" si="5"/>
        <v>3323144</v>
      </c>
      <c r="N23" s="743">
        <f t="shared" si="5"/>
        <v>607943</v>
      </c>
      <c r="O23" s="743">
        <f t="shared" si="5"/>
        <v>1165800</v>
      </c>
      <c r="P23" s="744">
        <f>SUM(I23:O23)</f>
        <v>19430006</v>
      </c>
      <c r="R23" s="612">
        <f>SUM(R3:R22)</f>
        <v>0.99999999999999989</v>
      </c>
    </row>
    <row r="24" spans="1:19" ht="15.5">
      <c r="A24" s="43"/>
      <c r="B24" s="2366" t="s">
        <v>115</v>
      </c>
      <c r="C24" s="2366" t="s">
        <v>2517</v>
      </c>
      <c r="D24" s="2367" t="s">
        <v>2518</v>
      </c>
      <c r="E24" s="2673">
        <v>1513813</v>
      </c>
      <c r="F24" s="2363" t="str">
        <f t="shared" si="3"/>
        <v>M3_LEK_</v>
      </c>
      <c r="G24" s="33"/>
    </row>
    <row r="25" spans="1:19" ht="15.5">
      <c r="A25" s="43">
        <v>19</v>
      </c>
      <c r="B25" s="2366" t="s">
        <v>129</v>
      </c>
      <c r="C25" s="2366" t="s">
        <v>2519</v>
      </c>
      <c r="D25" s="2367" t="s">
        <v>518</v>
      </c>
      <c r="E25" s="2673">
        <v>14133</v>
      </c>
      <c r="F25" s="2363" t="str">
        <f t="shared" si="3"/>
        <v>M3_LEK_</v>
      </c>
      <c r="G25" s="33"/>
    </row>
    <row r="26" spans="1:19" ht="15.5">
      <c r="A26" s="43">
        <v>20</v>
      </c>
      <c r="B26" s="2366" t="s">
        <v>121</v>
      </c>
      <c r="C26" s="2366" t="s">
        <v>2519</v>
      </c>
      <c r="D26" s="2367" t="s">
        <v>709</v>
      </c>
      <c r="E26" s="2673">
        <v>49445</v>
      </c>
      <c r="F26" s="2363" t="str">
        <f t="shared" si="3"/>
        <v>M3_LEK_</v>
      </c>
      <c r="G26" s="33"/>
    </row>
    <row r="27" spans="1:19" ht="15.5">
      <c r="A27" s="43">
        <v>21</v>
      </c>
      <c r="B27" s="2366" t="s">
        <v>115</v>
      </c>
      <c r="C27" s="2366" t="s">
        <v>2520</v>
      </c>
      <c r="D27" s="2367" t="s">
        <v>2521</v>
      </c>
      <c r="E27" s="2673">
        <v>64382</v>
      </c>
      <c r="F27" s="2363" t="str">
        <f t="shared" si="3"/>
        <v>M3_LEK_</v>
      </c>
      <c r="G27" s="33"/>
    </row>
    <row r="28" spans="1:19" ht="15.5">
      <c r="A28" s="43">
        <v>22</v>
      </c>
      <c r="B28" s="2368" t="s">
        <v>141</v>
      </c>
      <c r="C28" s="2368" t="s">
        <v>2522</v>
      </c>
      <c r="D28" s="2368" t="s">
        <v>355</v>
      </c>
      <c r="E28" s="2674">
        <v>570248</v>
      </c>
      <c r="F28" s="2363" t="str">
        <f t="shared" si="3"/>
        <v>M4_POL_</v>
      </c>
      <c r="G28" s="33"/>
    </row>
    <row r="29" spans="1:19" ht="15.5">
      <c r="A29" s="43"/>
      <c r="B29" s="2368" t="s">
        <v>141</v>
      </c>
      <c r="C29" s="2368" t="s">
        <v>2522</v>
      </c>
      <c r="D29" s="2368" t="s">
        <v>283</v>
      </c>
      <c r="E29" s="2674">
        <v>318004</v>
      </c>
      <c r="F29" s="2363" t="str">
        <f t="shared" si="3"/>
        <v>M4_POL_</v>
      </c>
      <c r="G29" s="33"/>
    </row>
    <row r="30" spans="1:19" ht="15.5">
      <c r="A30" s="43">
        <v>23</v>
      </c>
      <c r="B30" s="2368" t="s">
        <v>143</v>
      </c>
      <c r="C30" s="2368" t="s">
        <v>2523</v>
      </c>
      <c r="D30" s="2368" t="s">
        <v>1224</v>
      </c>
      <c r="E30" s="2674">
        <v>196164</v>
      </c>
      <c r="F30" s="2363" t="str">
        <f t="shared" si="3"/>
        <v>M4_POL_</v>
      </c>
      <c r="G30" s="33"/>
      <c r="H30" s="168"/>
      <c r="I30" s="73"/>
      <c r="J30" s="73"/>
      <c r="K30" s="73"/>
      <c r="L30" s="73"/>
      <c r="M30" s="73"/>
      <c r="N30" s="73"/>
      <c r="O30" s="73"/>
      <c r="P30" s="33"/>
    </row>
    <row r="31" spans="1:19" ht="15.5">
      <c r="A31" s="43">
        <v>24</v>
      </c>
      <c r="B31" s="2369" t="s">
        <v>135</v>
      </c>
      <c r="C31" s="2369" t="s">
        <v>2524</v>
      </c>
      <c r="D31" s="2370" t="s">
        <v>514</v>
      </c>
      <c r="E31" s="2677">
        <v>2231</v>
      </c>
      <c r="F31" s="2363" t="str">
        <f t="shared" si="3"/>
        <v>M5_SPOL</v>
      </c>
      <c r="G31" s="33"/>
      <c r="P31" s="33"/>
    </row>
    <row r="32" spans="1:19" ht="15.5">
      <c r="A32" s="43"/>
      <c r="B32" s="2369" t="s">
        <v>115</v>
      </c>
      <c r="C32" s="2369" t="s">
        <v>2525</v>
      </c>
      <c r="D32" s="2370" t="s">
        <v>2526</v>
      </c>
      <c r="E32" s="2677">
        <v>631345</v>
      </c>
      <c r="F32" s="2363" t="str">
        <f t="shared" si="3"/>
        <v>M5_SPOL</v>
      </c>
      <c r="G32" s="33"/>
      <c r="P32" s="33"/>
    </row>
    <row r="33" spans="1:16" ht="15.5">
      <c r="A33" s="43">
        <v>26</v>
      </c>
      <c r="B33" s="2369" t="s">
        <v>115</v>
      </c>
      <c r="C33" s="2369" t="s">
        <v>2527</v>
      </c>
      <c r="D33" s="2370" t="s">
        <v>2528</v>
      </c>
      <c r="E33" s="2677">
        <v>26537</v>
      </c>
      <c r="F33" s="2363" t="str">
        <f t="shared" si="3"/>
        <v>M5_SPOL</v>
      </c>
      <c r="G33" s="33"/>
      <c r="P33" s="33"/>
    </row>
    <row r="34" spans="1:16" ht="15.5">
      <c r="A34" s="43">
        <v>27</v>
      </c>
      <c r="B34" s="2369" t="s">
        <v>115</v>
      </c>
      <c r="C34" s="2369" t="s">
        <v>2529</v>
      </c>
      <c r="D34" s="2370" t="s">
        <v>2530</v>
      </c>
      <c r="E34" s="2677">
        <v>282966</v>
      </c>
      <c r="F34" s="2363" t="str">
        <f t="shared" si="3"/>
        <v>M5_SPOL</v>
      </c>
      <c r="G34" s="33"/>
    </row>
    <row r="35" spans="1:16" ht="15.5">
      <c r="A35" s="43">
        <v>28</v>
      </c>
      <c r="B35" s="2369" t="s">
        <v>131</v>
      </c>
      <c r="C35" s="2369" t="s">
        <v>2531</v>
      </c>
      <c r="D35" s="2370" t="s">
        <v>2532</v>
      </c>
      <c r="E35" s="2677">
        <v>21604</v>
      </c>
      <c r="F35" s="2363" t="str">
        <f t="shared" si="3"/>
        <v>M5_SPOL</v>
      </c>
      <c r="G35" s="33"/>
    </row>
    <row r="36" spans="1:16" ht="15.5">
      <c r="A36" s="43">
        <v>29</v>
      </c>
      <c r="B36" s="2369" t="s">
        <v>139</v>
      </c>
      <c r="C36" s="2369" t="s">
        <v>2533</v>
      </c>
      <c r="D36" s="2370" t="s">
        <v>944</v>
      </c>
      <c r="E36" s="2677">
        <v>141884</v>
      </c>
      <c r="F36" s="2363" t="str">
        <f t="shared" si="3"/>
        <v>M5_SPOL</v>
      </c>
      <c r="G36" s="33"/>
    </row>
    <row r="37" spans="1:16" ht="15.5">
      <c r="A37" s="43">
        <v>30</v>
      </c>
      <c r="B37" s="2369" t="s">
        <v>139</v>
      </c>
      <c r="C37" s="2369" t="s">
        <v>2534</v>
      </c>
      <c r="D37" s="2370" t="s">
        <v>1029</v>
      </c>
      <c r="E37" s="2677">
        <v>15913</v>
      </c>
      <c r="F37" s="2363" t="s">
        <v>2486</v>
      </c>
      <c r="G37" s="33"/>
    </row>
    <row r="38" spans="1:16" ht="15.5">
      <c r="A38" s="43">
        <v>31</v>
      </c>
      <c r="B38" s="2369" t="s">
        <v>139</v>
      </c>
      <c r="C38" s="2369" t="s">
        <v>2535</v>
      </c>
      <c r="D38" s="2370" t="s">
        <v>618</v>
      </c>
      <c r="E38" s="2677">
        <v>340665</v>
      </c>
      <c r="F38" s="2363" t="s">
        <v>2486</v>
      </c>
      <c r="G38" s="33"/>
    </row>
    <row r="39" spans="1:16" ht="15.5">
      <c r="A39" s="43">
        <v>32</v>
      </c>
      <c r="B39" s="2369" t="s">
        <v>141</v>
      </c>
      <c r="C39" s="2369" t="s">
        <v>2536</v>
      </c>
      <c r="D39" s="2370" t="s">
        <v>434</v>
      </c>
      <c r="E39" s="2677">
        <v>48432</v>
      </c>
      <c r="F39" s="2363" t="s">
        <v>2486</v>
      </c>
      <c r="G39" s="33"/>
    </row>
    <row r="40" spans="1:16" ht="15.5">
      <c r="A40" s="43">
        <v>33</v>
      </c>
      <c r="B40" s="2369" t="s">
        <v>141</v>
      </c>
      <c r="C40" s="2369" t="s">
        <v>2536</v>
      </c>
      <c r="D40" s="2370" t="s">
        <v>593</v>
      </c>
      <c r="E40" s="2677">
        <v>54244</v>
      </c>
      <c r="F40" s="2363" t="str">
        <f t="shared" ref="F40:F51" si="6">+LEFT(C40,7)</f>
        <v>M5_SPOL</v>
      </c>
      <c r="G40" s="33"/>
    </row>
    <row r="41" spans="1:16" ht="15.5">
      <c r="A41" s="43">
        <v>34</v>
      </c>
      <c r="B41" s="2369" t="s">
        <v>143</v>
      </c>
      <c r="C41" s="2369" t="s">
        <v>2537</v>
      </c>
      <c r="D41" s="2370" t="s">
        <v>1039</v>
      </c>
      <c r="E41" s="2677">
        <v>61290</v>
      </c>
      <c r="F41" s="2363" t="str">
        <f t="shared" si="6"/>
        <v>M5_SPOL</v>
      </c>
      <c r="G41" s="33"/>
    </row>
    <row r="42" spans="1:16" ht="15.5">
      <c r="A42" s="43"/>
      <c r="B42" s="2369" t="s">
        <v>135</v>
      </c>
      <c r="C42" s="2369" t="s">
        <v>2538</v>
      </c>
      <c r="D42" s="2370" t="s">
        <v>874</v>
      </c>
      <c r="E42" s="2677">
        <v>16398</v>
      </c>
      <c r="F42" s="2363" t="str">
        <f t="shared" si="6"/>
        <v>M5_SPOL</v>
      </c>
      <c r="G42" s="33"/>
    </row>
    <row r="43" spans="1:16" ht="15.5">
      <c r="A43" s="43">
        <v>35</v>
      </c>
      <c r="B43" s="2369" t="s">
        <v>115</v>
      </c>
      <c r="C43" s="2675" t="s">
        <v>2548</v>
      </c>
      <c r="D43" s="2676" t="s">
        <v>444</v>
      </c>
      <c r="E43" s="2677">
        <v>55080</v>
      </c>
      <c r="F43" s="2363" t="str">
        <f t="shared" si="6"/>
        <v>M5_SPOL</v>
      </c>
      <c r="G43" s="33"/>
    </row>
    <row r="44" spans="1:16" ht="15.5">
      <c r="A44" s="43">
        <v>36</v>
      </c>
      <c r="B44" s="2369" t="s">
        <v>133</v>
      </c>
      <c r="C44" s="2369" t="s">
        <v>2539</v>
      </c>
      <c r="D44" s="2370" t="s">
        <v>598</v>
      </c>
      <c r="E44" s="2677">
        <v>728714</v>
      </c>
      <c r="F44" s="2363" t="str">
        <f t="shared" si="6"/>
        <v>M5_SPOL</v>
      </c>
      <c r="G44" s="33"/>
    </row>
    <row r="45" spans="1:16" ht="15.5">
      <c r="A45" s="43">
        <v>37</v>
      </c>
      <c r="B45" s="2369" t="s">
        <v>135</v>
      </c>
      <c r="C45" s="2369" t="s">
        <v>2540</v>
      </c>
      <c r="D45" s="2370" t="s">
        <v>727</v>
      </c>
      <c r="E45" s="2677">
        <v>205897</v>
      </c>
      <c r="F45" s="2363" t="str">
        <f t="shared" si="6"/>
        <v>M5_SPOL</v>
      </c>
      <c r="G45" s="33"/>
    </row>
    <row r="46" spans="1:16" ht="15.5">
      <c r="A46" s="43"/>
      <c r="B46" s="2369" t="s">
        <v>117</v>
      </c>
      <c r="C46" s="2369" t="s">
        <v>2541</v>
      </c>
      <c r="D46" s="2370" t="s">
        <v>444</v>
      </c>
      <c r="E46" s="2677">
        <v>3090</v>
      </c>
      <c r="F46" s="2363" t="str">
        <f t="shared" si="6"/>
        <v>M5_SPOL</v>
      </c>
      <c r="G46" s="33"/>
    </row>
    <row r="47" spans="1:16" ht="15.5">
      <c r="A47" s="43">
        <v>38</v>
      </c>
      <c r="B47" s="2369" t="s">
        <v>129</v>
      </c>
      <c r="C47" s="2369" t="s">
        <v>2542</v>
      </c>
      <c r="D47" s="2370" t="s">
        <v>444</v>
      </c>
      <c r="E47" s="2677">
        <v>2770</v>
      </c>
      <c r="F47" s="2363" t="str">
        <f t="shared" si="6"/>
        <v>M5_SPOL</v>
      </c>
      <c r="G47" s="33"/>
    </row>
    <row r="48" spans="1:16" ht="15.5">
      <c r="A48" s="43">
        <v>39</v>
      </c>
      <c r="B48" s="2369" t="s">
        <v>129</v>
      </c>
      <c r="C48" s="2369" t="s">
        <v>2543</v>
      </c>
      <c r="D48" s="2370" t="s">
        <v>512</v>
      </c>
      <c r="E48" s="2677">
        <v>105182</v>
      </c>
      <c r="F48" s="2363" t="str">
        <f t="shared" si="6"/>
        <v>M5_SPOL</v>
      </c>
      <c r="G48" s="33"/>
    </row>
    <row r="49" spans="1:7" ht="15.5">
      <c r="A49" s="43">
        <v>40</v>
      </c>
      <c r="B49" s="2369" t="s">
        <v>127</v>
      </c>
      <c r="C49" s="2369" t="s">
        <v>2544</v>
      </c>
      <c r="D49" s="2370" t="s">
        <v>598</v>
      </c>
      <c r="E49" s="2677">
        <v>102341</v>
      </c>
      <c r="F49" s="2363" t="str">
        <f t="shared" si="6"/>
        <v>M5_SPOL</v>
      </c>
      <c r="G49" s="33"/>
    </row>
    <row r="50" spans="1:7" ht="15.5">
      <c r="A50" s="43"/>
      <c r="B50" s="2369" t="s">
        <v>129</v>
      </c>
      <c r="C50" s="2369" t="s">
        <v>2545</v>
      </c>
      <c r="D50" s="2370" t="s">
        <v>518</v>
      </c>
      <c r="E50" s="2677">
        <v>48203</v>
      </c>
      <c r="F50" s="2363" t="str">
        <f t="shared" si="6"/>
        <v>M5_SPOL</v>
      </c>
      <c r="G50" s="33"/>
    </row>
    <row r="51" spans="1:7" ht="15.5">
      <c r="A51" s="43">
        <v>41</v>
      </c>
      <c r="B51" s="2369" t="s">
        <v>127</v>
      </c>
      <c r="C51" s="2369" t="s">
        <v>2546</v>
      </c>
      <c r="D51" s="2370" t="s">
        <v>345</v>
      </c>
      <c r="E51" s="2677">
        <v>4304</v>
      </c>
      <c r="F51" s="2363" t="str">
        <f t="shared" si="6"/>
        <v>M5_SPOL</v>
      </c>
      <c r="G51" s="33"/>
    </row>
    <row r="52" spans="1:7" ht="15.5">
      <c r="A52" s="43">
        <v>42</v>
      </c>
      <c r="B52" s="2369" t="s">
        <v>127</v>
      </c>
      <c r="C52" s="2369" t="s">
        <v>2542</v>
      </c>
      <c r="D52" s="2676" t="s">
        <v>5130</v>
      </c>
      <c r="E52" s="2677">
        <v>10798</v>
      </c>
      <c r="F52" s="2363" t="s">
        <v>2486</v>
      </c>
      <c r="G52" s="33"/>
    </row>
    <row r="53" spans="1:7" ht="15.5">
      <c r="A53" s="43">
        <v>43</v>
      </c>
      <c r="B53" s="2369" t="s">
        <v>125</v>
      </c>
      <c r="C53" s="2369" t="s">
        <v>2547</v>
      </c>
      <c r="D53" s="2370" t="s">
        <v>667</v>
      </c>
      <c r="E53" s="2677">
        <v>9631</v>
      </c>
      <c r="F53" s="2363" t="str">
        <f t="shared" ref="F53:F64" si="7">+LEFT(C53,7)</f>
        <v>M5_SPOL</v>
      </c>
      <c r="G53" s="33"/>
    </row>
    <row r="54" spans="1:7" ht="15.5">
      <c r="A54" s="43">
        <v>44</v>
      </c>
      <c r="B54" s="2369" t="s">
        <v>119</v>
      </c>
      <c r="C54" s="2369" t="s">
        <v>2548</v>
      </c>
      <c r="D54" s="2370" t="s">
        <v>2549</v>
      </c>
      <c r="E54" s="2677">
        <v>274170</v>
      </c>
      <c r="F54" s="2363" t="str">
        <f t="shared" si="7"/>
        <v>M5_SPOL</v>
      </c>
      <c r="G54" s="33"/>
    </row>
    <row r="55" spans="1:7" ht="15.5">
      <c r="A55" s="43"/>
      <c r="B55" s="2369" t="s">
        <v>119</v>
      </c>
      <c r="C55" s="2369" t="s">
        <v>2548</v>
      </c>
      <c r="D55" s="2370" t="s">
        <v>368</v>
      </c>
      <c r="E55" s="2677">
        <v>3234</v>
      </c>
      <c r="F55" s="2363" t="str">
        <f t="shared" si="7"/>
        <v>M5_SPOL</v>
      </c>
      <c r="G55" s="33"/>
    </row>
    <row r="56" spans="1:7" ht="15.5">
      <c r="A56" s="43">
        <v>45</v>
      </c>
      <c r="B56" s="2369" t="s">
        <v>119</v>
      </c>
      <c r="C56" s="2369" t="s">
        <v>2550</v>
      </c>
      <c r="D56" s="2370" t="s">
        <v>803</v>
      </c>
      <c r="E56" s="2677">
        <v>27591</v>
      </c>
      <c r="F56" s="2363" t="str">
        <f t="shared" si="7"/>
        <v>M5_SPOL</v>
      </c>
      <c r="G56" s="33"/>
    </row>
    <row r="57" spans="1:7" ht="15.5">
      <c r="A57" s="43">
        <v>46</v>
      </c>
      <c r="B57" s="2369" t="s">
        <v>151</v>
      </c>
      <c r="C57" s="2369" t="s">
        <v>2550</v>
      </c>
      <c r="D57" s="2370" t="s">
        <v>1090</v>
      </c>
      <c r="E57" s="2677">
        <v>7387</v>
      </c>
      <c r="F57" s="2363" t="str">
        <f t="shared" si="7"/>
        <v>M5_SPOL</v>
      </c>
      <c r="G57" s="33"/>
    </row>
    <row r="58" spans="1:7" ht="15.5">
      <c r="A58" s="43"/>
      <c r="B58" s="2369" t="s">
        <v>137</v>
      </c>
      <c r="C58" s="2369" t="s">
        <v>2551</v>
      </c>
      <c r="D58" s="2370" t="s">
        <v>471</v>
      </c>
      <c r="E58" s="2677">
        <v>25607</v>
      </c>
      <c r="F58" s="2363" t="str">
        <f t="shared" si="7"/>
        <v>M5_SPOL</v>
      </c>
      <c r="G58" s="33"/>
    </row>
    <row r="59" spans="1:7" ht="15.5">
      <c r="A59" s="43">
        <v>47</v>
      </c>
      <c r="B59" s="2369" t="s">
        <v>153</v>
      </c>
      <c r="C59" s="2369" t="s">
        <v>2552</v>
      </c>
      <c r="D59" s="2370" t="s">
        <v>512</v>
      </c>
      <c r="E59" s="2677">
        <v>28650</v>
      </c>
      <c r="F59" s="2363" t="str">
        <f t="shared" si="7"/>
        <v>M5_SPOL</v>
      </c>
      <c r="G59" s="33"/>
    </row>
    <row r="60" spans="1:7" ht="15.5">
      <c r="A60" s="43"/>
      <c r="B60" s="2369" t="s">
        <v>153</v>
      </c>
      <c r="C60" s="2369" t="s">
        <v>2552</v>
      </c>
      <c r="D60" s="2370" t="s">
        <v>520</v>
      </c>
      <c r="E60" s="2677">
        <v>36986</v>
      </c>
      <c r="F60" s="2363" t="str">
        <f t="shared" si="7"/>
        <v>M5_SPOL</v>
      </c>
      <c r="G60" s="33"/>
    </row>
    <row r="61" spans="1:7" ht="15.5">
      <c r="A61" s="43"/>
      <c r="B61" s="2372" t="s">
        <v>115</v>
      </c>
      <c r="C61" s="2372" t="s">
        <v>2555</v>
      </c>
      <c r="D61" s="2373" t="s">
        <v>2556</v>
      </c>
      <c r="E61" s="2680">
        <v>193681</v>
      </c>
      <c r="F61" s="2363" t="str">
        <f t="shared" si="7"/>
        <v>M6_HUM_</v>
      </c>
      <c r="G61" s="33"/>
    </row>
    <row r="62" spans="1:7" ht="15.5">
      <c r="A62" s="43">
        <v>49</v>
      </c>
      <c r="B62" s="2372" t="s">
        <v>115</v>
      </c>
      <c r="C62" s="2372" t="s">
        <v>2557</v>
      </c>
      <c r="D62" s="2373" t="s">
        <v>2558</v>
      </c>
      <c r="E62" s="2680">
        <v>10129</v>
      </c>
      <c r="F62" s="2363" t="str">
        <f t="shared" si="7"/>
        <v>M6_HUM_</v>
      </c>
      <c r="G62" s="33"/>
    </row>
    <row r="63" spans="1:7" ht="15.5">
      <c r="A63" s="43">
        <v>50</v>
      </c>
      <c r="B63" s="2372" t="s">
        <v>129</v>
      </c>
      <c r="C63" s="2372" t="s">
        <v>2559</v>
      </c>
      <c r="D63" s="2373" t="s">
        <v>1090</v>
      </c>
      <c r="E63" s="2680">
        <v>14306</v>
      </c>
      <c r="F63" s="2363" t="str">
        <f t="shared" si="7"/>
        <v>M6_HUM_</v>
      </c>
      <c r="G63" s="33"/>
    </row>
    <row r="64" spans="1:7" ht="15.5">
      <c r="A64" s="43">
        <v>51</v>
      </c>
      <c r="B64" s="2372" t="s">
        <v>135</v>
      </c>
      <c r="C64" s="2372" t="s">
        <v>2560</v>
      </c>
      <c r="D64" s="2373" t="s">
        <v>638</v>
      </c>
      <c r="E64" s="2680">
        <v>334</v>
      </c>
      <c r="F64" s="2363" t="str">
        <f t="shared" si="7"/>
        <v>M6_HUM_</v>
      </c>
      <c r="G64" s="33"/>
    </row>
    <row r="65" spans="1:7" ht="15.5">
      <c r="A65" s="43"/>
      <c r="B65" s="2372" t="s">
        <v>125</v>
      </c>
      <c r="C65" s="2372" t="s">
        <v>2561</v>
      </c>
      <c r="D65" s="2373" t="s">
        <v>648</v>
      </c>
      <c r="E65" s="2680">
        <v>532</v>
      </c>
      <c r="F65" s="2363" t="s">
        <v>2487</v>
      </c>
      <c r="G65" s="33"/>
    </row>
    <row r="66" spans="1:7" ht="15.5">
      <c r="A66" s="43">
        <v>52</v>
      </c>
      <c r="B66" s="2372" t="s">
        <v>125</v>
      </c>
      <c r="C66" s="2372" t="s">
        <v>2562</v>
      </c>
      <c r="D66" s="2373" t="s">
        <v>444</v>
      </c>
      <c r="E66" s="2680">
        <v>273874</v>
      </c>
      <c r="F66" s="2363" t="str">
        <f>+LEFT(C66,7)</f>
        <v>M6_HUM_</v>
      </c>
      <c r="G66" s="33"/>
    </row>
    <row r="67" spans="1:7" ht="15.5">
      <c r="A67" s="43">
        <v>53</v>
      </c>
      <c r="B67" s="2372" t="s">
        <v>119</v>
      </c>
      <c r="C67" s="2372" t="s">
        <v>2563</v>
      </c>
      <c r="D67" s="2373" t="s">
        <v>441</v>
      </c>
      <c r="E67" s="2680">
        <v>11352</v>
      </c>
      <c r="F67" s="2363" t="s">
        <v>2487</v>
      </c>
      <c r="G67" s="33"/>
    </row>
    <row r="68" spans="1:7" ht="15.5">
      <c r="A68" s="43"/>
      <c r="B68" s="2372" t="s">
        <v>119</v>
      </c>
      <c r="C68" s="2372" t="s">
        <v>2564</v>
      </c>
      <c r="D68" s="2373" t="s">
        <v>368</v>
      </c>
      <c r="E68" s="2680">
        <v>13724</v>
      </c>
      <c r="F68" s="2363" t="s">
        <v>2487</v>
      </c>
      <c r="G68" s="33"/>
    </row>
    <row r="69" spans="1:7" ht="15.5">
      <c r="A69" s="43"/>
      <c r="B69" s="2372" t="s">
        <v>119</v>
      </c>
      <c r="C69" s="2372" t="s">
        <v>2565</v>
      </c>
      <c r="D69" s="2373" t="s">
        <v>444</v>
      </c>
      <c r="E69" s="2680">
        <v>39799</v>
      </c>
      <c r="F69" s="2363" t="str">
        <f t="shared" ref="F69:F77" si="8">+LEFT(C69,7)</f>
        <v>M6_HUM_</v>
      </c>
      <c r="G69" s="33"/>
    </row>
    <row r="70" spans="1:7" ht="15.5">
      <c r="A70" s="43"/>
      <c r="B70" s="2372" t="s">
        <v>151</v>
      </c>
      <c r="C70" s="2372" t="s">
        <v>2566</v>
      </c>
      <c r="D70" s="2374" t="s">
        <v>1090</v>
      </c>
      <c r="E70" s="2680">
        <v>35528</v>
      </c>
      <c r="F70" s="2363" t="str">
        <f t="shared" si="8"/>
        <v>M6_HUM_</v>
      </c>
      <c r="G70" s="33"/>
    </row>
    <row r="71" spans="1:7" ht="15.5">
      <c r="A71" s="43"/>
      <c r="B71" s="2372" t="s">
        <v>151</v>
      </c>
      <c r="C71" s="2372" t="s">
        <v>2567</v>
      </c>
      <c r="D71" s="2374" t="s">
        <v>444</v>
      </c>
      <c r="E71" s="2680">
        <v>8279</v>
      </c>
      <c r="F71" s="2363" t="str">
        <f t="shared" si="8"/>
        <v>M6_HUM_</v>
      </c>
      <c r="G71" s="33"/>
    </row>
    <row r="72" spans="1:7" ht="15.5">
      <c r="A72" s="43"/>
      <c r="B72" s="2678" t="s">
        <v>145</v>
      </c>
      <c r="C72" s="2372" t="s">
        <v>7719</v>
      </c>
      <c r="D72" s="2679" t="s">
        <v>878</v>
      </c>
      <c r="E72" s="2680">
        <v>4997</v>
      </c>
      <c r="F72" s="2363" t="str">
        <f t="shared" si="8"/>
        <v>M6_HUM_</v>
      </c>
      <c r="G72" s="33"/>
    </row>
    <row r="73" spans="1:7" ht="15.5">
      <c r="A73" s="43">
        <v>54</v>
      </c>
      <c r="B73" s="2372" t="s">
        <v>153</v>
      </c>
      <c r="C73" s="2372" t="s">
        <v>2553</v>
      </c>
      <c r="D73" s="2374" t="s">
        <v>512</v>
      </c>
      <c r="E73" s="2680">
        <v>1408</v>
      </c>
      <c r="F73" s="2363" t="str">
        <f t="shared" si="8"/>
        <v>M6_HUM_</v>
      </c>
      <c r="G73" s="33"/>
    </row>
    <row r="74" spans="1:7" ht="15.5">
      <c r="A74" s="43">
        <v>55</v>
      </c>
      <c r="B74" s="2375" t="s">
        <v>145</v>
      </c>
      <c r="C74" s="2375" t="s">
        <v>2568</v>
      </c>
      <c r="D74" s="2375"/>
      <c r="E74" s="2682">
        <v>245221</v>
      </c>
      <c r="F74" s="2371" t="str">
        <f t="shared" si="8"/>
        <v xml:space="preserve">M6_UM_ </v>
      </c>
      <c r="G74" s="33"/>
    </row>
    <row r="75" spans="1:7" ht="15.5">
      <c r="A75" s="43">
        <v>56</v>
      </c>
      <c r="B75" s="2375" t="s">
        <v>147</v>
      </c>
      <c r="C75" s="2375" t="s">
        <v>2569</v>
      </c>
      <c r="D75" s="2375"/>
      <c r="E75" s="2682">
        <v>503991</v>
      </c>
      <c r="F75" s="2371" t="str">
        <f t="shared" si="8"/>
        <v xml:space="preserve">M6_UM_ </v>
      </c>
      <c r="G75" s="33"/>
    </row>
    <row r="76" spans="1:7" ht="15.5">
      <c r="A76" s="43">
        <v>57</v>
      </c>
      <c r="B76" s="2375" t="s">
        <v>149</v>
      </c>
      <c r="C76" s="2375" t="s">
        <v>2570</v>
      </c>
      <c r="D76" s="2375"/>
      <c r="E76" s="2682">
        <v>233646</v>
      </c>
      <c r="F76" s="2371" t="str">
        <f t="shared" si="8"/>
        <v xml:space="preserve">M6_UM_ </v>
      </c>
      <c r="G76" s="33"/>
    </row>
    <row r="77" spans="1:7" ht="15.5">
      <c r="A77" s="43"/>
      <c r="B77" s="2681" t="s">
        <v>133</v>
      </c>
      <c r="C77" s="2375" t="s">
        <v>7720</v>
      </c>
      <c r="D77" s="2681"/>
      <c r="E77" s="2682">
        <v>50861</v>
      </c>
      <c r="F77" s="2371" t="str">
        <f t="shared" si="8"/>
        <v xml:space="preserve">M6_UM_ </v>
      </c>
      <c r="G77" s="33"/>
    </row>
    <row r="78" spans="1:7" ht="15.5">
      <c r="A78" s="43">
        <v>58</v>
      </c>
      <c r="B78" s="2375" t="s">
        <v>131</v>
      </c>
      <c r="C78" s="2375" t="s">
        <v>2571</v>
      </c>
      <c r="D78" s="2375"/>
      <c r="E78" s="2682">
        <v>132081</v>
      </c>
      <c r="F78" s="2371" t="s">
        <v>2488</v>
      </c>
    </row>
    <row r="79" spans="1:7" ht="15.5">
      <c r="A79" s="43">
        <v>59</v>
      </c>
      <c r="E79" s="2683">
        <f>SUM(E3:E78)</f>
        <v>19430006</v>
      </c>
    </row>
    <row r="80" spans="1:7">
      <c r="A80" s="43">
        <v>60</v>
      </c>
    </row>
  </sheetData>
  <autoFilter ref="A2:F81" xr:uid="{00000000-0009-0000-0000-00001A000000}"/>
  <phoneticPr fontId="6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6" fitToWidth="2" orientation="landscape" r:id="rId1"/>
  <headerFooter>
    <oddHeader>&amp;C&amp;"Arial CE,Tučné"&amp;16Tabuľka č. 14ab - Excelentné pracoviská</oddHeader>
    <oddFooter>&amp;L&amp;A&amp;C&amp;D</odd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árok33">
    <tabColor indexed="44"/>
    <pageSetUpPr fitToPage="1"/>
  </sheetPr>
  <dimension ref="A1:AD44"/>
  <sheetViews>
    <sheetView zoomScale="90" zoomScaleNormal="90" workbookViewId="0">
      <pane xSplit="2" ySplit="4" topLeftCell="M5" activePane="bottomRight" state="frozen"/>
      <selection pane="topRight" activeCell="C1" sqref="C1"/>
      <selection pane="bottomLeft" activeCell="A5" sqref="A5"/>
      <selection pane="bottomRight" activeCell="P34" sqref="P34"/>
    </sheetView>
  </sheetViews>
  <sheetFormatPr defaultColWidth="9.453125" defaultRowHeight="14"/>
  <cols>
    <col min="1" max="1" width="4.54296875" style="5" bestFit="1" customWidth="1"/>
    <col min="2" max="2" width="9.54296875" style="5" customWidth="1"/>
    <col min="3" max="5" width="12" style="5" bestFit="1" customWidth="1"/>
    <col min="6" max="6" width="14.81640625" style="5" customWidth="1"/>
    <col min="7" max="7" width="13.81640625" style="5" customWidth="1"/>
    <col min="8" max="8" width="9.453125" style="5" customWidth="1"/>
    <col min="9" max="9" width="11.26953125" style="5" customWidth="1"/>
    <col min="10" max="10" width="12.54296875" style="5" customWidth="1"/>
    <col min="11" max="11" width="12.81640625" style="5" bestFit="1" customWidth="1"/>
    <col min="12" max="12" width="13.7265625" style="5" customWidth="1"/>
    <col min="13" max="13" width="9.453125" style="5" customWidth="1"/>
    <col min="14" max="16" width="12" style="5" bestFit="1" customWidth="1"/>
    <col min="17" max="18" width="14" style="5" bestFit="1" customWidth="1"/>
    <col min="19" max="19" width="8.1796875" style="5" customWidth="1"/>
    <col min="20" max="20" width="12.453125" style="5" customWidth="1"/>
    <col min="21" max="21" width="12.81640625" style="5" bestFit="1" customWidth="1"/>
    <col min="22" max="22" width="13.54296875" style="5" bestFit="1" customWidth="1"/>
    <col min="23" max="23" width="14.453125" style="5" customWidth="1"/>
    <col min="24" max="24" width="15.7265625" style="5" customWidth="1"/>
    <col min="25" max="25" width="9.1796875" style="5" customWidth="1"/>
    <col min="26" max="16384" width="9.453125" style="5"/>
  </cols>
  <sheetData>
    <row r="1" spans="1:30" s="28" customFormat="1">
      <c r="B1" s="2235" t="s">
        <v>181</v>
      </c>
      <c r="C1" s="2235" t="s">
        <v>1810</v>
      </c>
      <c r="D1" s="2235" t="s">
        <v>2572</v>
      </c>
      <c r="E1" s="2235" t="s">
        <v>2573</v>
      </c>
      <c r="G1" s="2236"/>
      <c r="H1" s="2236"/>
      <c r="I1" s="2235" t="s">
        <v>1810</v>
      </c>
      <c r="J1" s="2235"/>
      <c r="K1" s="2235"/>
      <c r="M1" s="2376"/>
      <c r="N1" s="2235"/>
      <c r="O1" s="2235"/>
      <c r="P1" s="2235"/>
      <c r="R1" s="2236"/>
      <c r="S1" s="2236"/>
      <c r="T1" s="2235"/>
      <c r="U1" s="2235"/>
      <c r="V1" s="2235"/>
      <c r="W1" s="2235"/>
      <c r="X1" s="2235"/>
      <c r="Y1" s="2376"/>
    </row>
    <row r="2" spans="1:30" ht="21" customHeight="1" thickBot="1">
      <c r="D2" s="3248"/>
      <c r="E2" s="3248"/>
      <c r="F2" s="3248"/>
      <c r="G2" s="3248"/>
      <c r="H2" s="3248"/>
      <c r="I2" s="3248"/>
      <c r="J2" s="3248"/>
      <c r="K2" s="3248"/>
      <c r="L2" s="3248"/>
      <c r="M2" s="3248"/>
      <c r="N2" s="3248"/>
      <c r="O2" s="3248"/>
      <c r="P2" s="3248"/>
      <c r="Q2" s="3248"/>
      <c r="R2" s="3248"/>
      <c r="S2" s="3248"/>
      <c r="T2" s="99"/>
      <c r="U2" s="3247"/>
      <c r="V2" s="3247"/>
      <c r="W2" s="3247"/>
      <c r="X2" s="3247"/>
      <c r="Y2" s="3247"/>
      <c r="Z2" s="7"/>
      <c r="AA2" s="7"/>
      <c r="AB2" s="7"/>
      <c r="AC2" s="7"/>
      <c r="AD2" s="7"/>
    </row>
    <row r="3" spans="1:30" s="7" customFormat="1" ht="29.25" customHeight="1" thickBot="1">
      <c r="A3" s="3164" t="s">
        <v>83</v>
      </c>
      <c r="B3" s="3198" t="s">
        <v>84</v>
      </c>
      <c r="C3" s="3221" t="str">
        <f>CONCATENATE(" Podiel pre rozpis podľa úspešnosti v domácich grantoch  ",výk_DG*100,("%"))</f>
        <v xml:space="preserve"> Podiel pre rozpis podľa úspešnosti v domácich grantoch  7,5%</v>
      </c>
      <c r="D3" s="3222"/>
      <c r="E3" s="3222"/>
      <c r="F3" s="3222"/>
      <c r="G3" s="3222"/>
      <c r="H3" s="3223"/>
      <c r="I3" s="3221" t="str">
        <f>CONCATENATE(" Podiel pre rozpis podľa úspešnosti výskumnej a expertnej činnosti od iných subjektov  ",výk_PC*100,("%"))</f>
        <v xml:space="preserve"> Podiel pre rozpis podľa úspešnosti výskumnej a expertnej činnosti od iných subjektov  8%</v>
      </c>
      <c r="J3" s="3222"/>
      <c r="K3" s="3222"/>
      <c r="L3" s="3222"/>
      <c r="M3" s="3223"/>
      <c r="N3" s="3221" t="str">
        <f>CONCATENATE("Podiel pre rozpis podľa úspešnosti v zahraničných grantoch - výskumných  ",výk_ZG*100,("%"))</f>
        <v>Podiel pre rozpis podľa úspešnosti v zahraničných grantoch - výskumných  9%</v>
      </c>
      <c r="O3" s="3222"/>
      <c r="P3" s="3222"/>
      <c r="Q3" s="3222"/>
      <c r="R3" s="3222"/>
      <c r="S3" s="3223"/>
      <c r="T3" s="3221" t="str">
        <f>CONCATENATE("Podiel pre rozpis podľa úspešnosti v zahraničných grantoch - ostatných ",1.3,("mil. Eur"))</f>
        <v>Podiel pre rozpis podľa úspešnosti v zahraničných grantoch - ostatných 1,3mil. Eur</v>
      </c>
      <c r="U3" s="3222"/>
      <c r="V3" s="3222"/>
      <c r="W3" s="3222"/>
      <c r="X3" s="3222"/>
      <c r="Y3" s="3223"/>
    </row>
    <row r="4" spans="1:30" ht="108.75" customHeight="1" thickBot="1">
      <c r="A4" s="3165"/>
      <c r="B4" s="3199"/>
      <c r="C4" s="98" t="s">
        <v>2574</v>
      </c>
      <c r="D4" s="98" t="s">
        <v>2575</v>
      </c>
      <c r="E4" s="98" t="s">
        <v>2576</v>
      </c>
      <c r="F4" s="649" t="str">
        <f>CONCATENATE("Súčet DG za roky  ",IF(roky=3,rok_VV3," "),"  ",rok_VV2," a ",rok_VV1)</f>
        <v>Súčet DG za roky  2022  2023 a 2024</v>
      </c>
      <c r="G4" s="650" t="s">
        <v>2577</v>
      </c>
      <c r="H4" s="608" t="s">
        <v>2334</v>
      </c>
      <c r="I4" s="164" t="str">
        <f>CONCATENATE("VEČiS  za rok  ",rok_VV1)</f>
        <v>VEČiS  za rok  2024</v>
      </c>
      <c r="J4" s="1612" t="s">
        <v>2578</v>
      </c>
      <c r="K4" s="1613" t="s">
        <v>2579</v>
      </c>
      <c r="L4" s="1057" t="str">
        <f>CONCATENATE("VEčis  spolu za rok   ",rok_VV1)</f>
        <v>VEčis  spolu za rok   2024</v>
      </c>
      <c r="M4" s="608" t="s">
        <v>2580</v>
      </c>
      <c r="N4" s="1304" t="s">
        <v>2581</v>
      </c>
      <c r="O4" s="1304" t="s">
        <v>2582</v>
      </c>
      <c r="P4" s="1304" t="s">
        <v>2583</v>
      </c>
      <c r="Q4" s="1271" t="str">
        <f>CONCATENATE("Súčet ZG za roky  ",IF(roky=3,rok_VV3," "),"  ",rok_VV2," a ",rok_VV1)</f>
        <v>Súčet ZG za roky  2022  2023 a 2024</v>
      </c>
      <c r="R4" s="124" t="s">
        <v>2577</v>
      </c>
      <c r="S4" s="1199" t="str">
        <f>CONCATENATE(" Podiel na ZGv  ",)</f>
        <v xml:space="preserve"> Podiel na ZGv  </v>
      </c>
      <c r="T4" s="241" t="str">
        <f>CONCATENATE("ZG ostatné za rok  ",rok_VV1)</f>
        <v>ZG ostatné za rok  2024</v>
      </c>
      <c r="U4" s="241" t="str">
        <f>CONCATENATE("ZG ostatné za rok  ",rok_VV3)</f>
        <v>ZG ostatné za rok  2022</v>
      </c>
      <c r="V4" s="1304" t="str">
        <f>CONCATENATE("ZG ostatné za rok  ",rok_VV2)</f>
        <v>ZG ostatné za rok  2023</v>
      </c>
      <c r="W4" s="1271" t="str">
        <f>CONCATENATE("Súčet ZG za roky  ",IF(roky=3,rok_VV3," "),"  ",rok_VV2," a ",rok_VV1)</f>
        <v>Súčet ZG za roky  2022  2023 a 2024</v>
      </c>
      <c r="X4" s="124" t="s">
        <v>2577</v>
      </c>
      <c r="Y4" s="1199" t="str">
        <f>CONCATENATE(" Podiel na ZGo  ",)</f>
        <v xml:space="preserve"> Podiel na ZGo  </v>
      </c>
    </row>
    <row r="5" spans="1:30">
      <c r="A5" s="1180">
        <v>1</v>
      </c>
      <c r="B5" s="54" t="s">
        <v>115</v>
      </c>
      <c r="C5" s="2377">
        <v>9876081.0100000016</v>
      </c>
      <c r="D5" s="2377">
        <v>11945542</v>
      </c>
      <c r="E5" s="2378">
        <v>12021136.98</v>
      </c>
      <c r="F5" s="1305">
        <f t="shared" ref="F5:F24" si="0">IF(roky=3,C5+D5+E5,D5+E5)</f>
        <v>33842759.990000002</v>
      </c>
      <c r="G5" s="525">
        <f t="shared" ref="G5:G24" si="1">F5/roky</f>
        <v>11280919.996666668</v>
      </c>
      <c r="H5" s="1614">
        <f>100*G5/$G$25</f>
        <v>23.099804900188293</v>
      </c>
      <c r="I5" s="2379">
        <v>1189940</v>
      </c>
      <c r="J5" s="1058">
        <v>0</v>
      </c>
      <c r="K5" s="1059">
        <v>0</v>
      </c>
      <c r="L5" s="1305">
        <f t="shared" ref="L5:L24" si="2">IF(roky=3,I5+J5+K5,J5+K5)</f>
        <v>1189940</v>
      </c>
      <c r="M5" s="1614">
        <f t="shared" ref="M5:M24" si="3">100*L5/$L$25</f>
        <v>6.4952851131803184</v>
      </c>
      <c r="N5" s="1878">
        <v>4219788.18</v>
      </c>
      <c r="O5" s="2380">
        <v>3412442</v>
      </c>
      <c r="P5" s="2381">
        <v>2827050</v>
      </c>
      <c r="Q5" s="1305">
        <f t="shared" ref="Q5:Q24" si="4">IF(roky=3,N5+O5+P5,O5+P5)</f>
        <v>10459280.18</v>
      </c>
      <c r="R5" s="525">
        <f t="shared" ref="R5:R24" si="5">Q5/roky</f>
        <v>3486426.7266666666</v>
      </c>
      <c r="S5" s="1614">
        <f>100*R5/$R$25</f>
        <v>20.170139729270783</v>
      </c>
      <c r="T5" s="2382">
        <v>4786340.5199999986</v>
      </c>
      <c r="U5" s="2380">
        <v>814854.84</v>
      </c>
      <c r="V5" s="2381">
        <v>1363705</v>
      </c>
      <c r="W5" s="1305">
        <f t="shared" ref="W5:W24" si="6">IF(roky=3,T5+U5+V5,U5+V5)</f>
        <v>6964900.3599999985</v>
      </c>
      <c r="X5" s="525">
        <f t="shared" ref="X5:X24" si="7">W5/roky</f>
        <v>2321633.4533333327</v>
      </c>
      <c r="Y5" s="1614">
        <f>100*X5/$X$25</f>
        <v>9.9981023043250001</v>
      </c>
    </row>
    <row r="6" spans="1:30">
      <c r="A6" s="1180">
        <v>2</v>
      </c>
      <c r="B6" s="54" t="s">
        <v>117</v>
      </c>
      <c r="C6" s="2377">
        <v>3063788</v>
      </c>
      <c r="D6" s="2377">
        <v>3735387</v>
      </c>
      <c r="E6" s="2378">
        <v>3243955.66</v>
      </c>
      <c r="F6" s="1305">
        <f t="shared" si="0"/>
        <v>10043130.66</v>
      </c>
      <c r="G6" s="525">
        <f t="shared" si="1"/>
        <v>3347710.22</v>
      </c>
      <c r="H6" s="1614">
        <f t="shared" ref="H6:H24" si="8">100*G6/$G$25</f>
        <v>6.8550661619102558</v>
      </c>
      <c r="I6" s="2379">
        <v>0</v>
      </c>
      <c r="J6" s="2383">
        <v>0</v>
      </c>
      <c r="K6" s="2384">
        <v>0</v>
      </c>
      <c r="L6" s="1305">
        <f t="shared" si="2"/>
        <v>0</v>
      </c>
      <c r="M6" s="1614">
        <f t="shared" si="3"/>
        <v>0</v>
      </c>
      <c r="N6" s="1878">
        <v>367011.2</v>
      </c>
      <c r="O6" s="2380">
        <v>518569</v>
      </c>
      <c r="P6" s="2381">
        <v>647003</v>
      </c>
      <c r="Q6" s="1305">
        <f t="shared" si="4"/>
        <v>1532583.2</v>
      </c>
      <c r="R6" s="525">
        <f t="shared" si="5"/>
        <v>510861.06666666665</v>
      </c>
      <c r="S6" s="1614">
        <f t="shared" ref="S6:S24" si="9">100*R6/$R$25</f>
        <v>2.9555014072424393</v>
      </c>
      <c r="T6" s="2382">
        <v>1554845.45</v>
      </c>
      <c r="U6" s="2380">
        <v>702282.6</v>
      </c>
      <c r="V6" s="2381">
        <v>1240753</v>
      </c>
      <c r="W6" s="1305">
        <f t="shared" si="6"/>
        <v>3497881.05</v>
      </c>
      <c r="X6" s="525">
        <f t="shared" si="7"/>
        <v>1165960.3499999999</v>
      </c>
      <c r="Y6" s="1614">
        <f t="shared" ref="Y6:Y24" si="10">100*X6/$X$25</f>
        <v>5.0212021391013488</v>
      </c>
    </row>
    <row r="7" spans="1:30">
      <c r="A7" s="1180">
        <v>3</v>
      </c>
      <c r="B7" s="54" t="s">
        <v>119</v>
      </c>
      <c r="C7" s="2377">
        <v>1313443</v>
      </c>
      <c r="D7" s="2377">
        <v>1348965</v>
      </c>
      <c r="E7" s="2378">
        <v>1450303.36</v>
      </c>
      <c r="F7" s="1305">
        <f t="shared" si="0"/>
        <v>4112711.3600000003</v>
      </c>
      <c r="G7" s="525">
        <f t="shared" si="1"/>
        <v>1370903.7866666669</v>
      </c>
      <c r="H7" s="1614">
        <f t="shared" si="8"/>
        <v>2.8071832809989461</v>
      </c>
      <c r="I7" s="2379">
        <v>13998</v>
      </c>
      <c r="J7" s="2383">
        <v>0</v>
      </c>
      <c r="K7" s="2384">
        <v>0</v>
      </c>
      <c r="L7" s="1305">
        <f t="shared" si="2"/>
        <v>13998</v>
      </c>
      <c r="M7" s="1614">
        <f t="shared" si="3"/>
        <v>7.6408055040000422E-2</v>
      </c>
      <c r="N7" s="1878">
        <v>309811.25</v>
      </c>
      <c r="O7" s="2380">
        <v>225977</v>
      </c>
      <c r="P7" s="2381">
        <f>133259+23679</f>
        <v>156938</v>
      </c>
      <c r="Q7" s="1305">
        <f t="shared" si="4"/>
        <v>692726.25</v>
      </c>
      <c r="R7" s="525">
        <f t="shared" si="5"/>
        <v>230908.75</v>
      </c>
      <c r="S7" s="1614">
        <f t="shared" si="9"/>
        <v>1.3358840203316713</v>
      </c>
      <c r="T7" s="2382">
        <v>1028115.46</v>
      </c>
      <c r="U7" s="2380">
        <v>938807.03</v>
      </c>
      <c r="V7" s="2381">
        <v>1499618</v>
      </c>
      <c r="W7" s="1305">
        <f t="shared" si="6"/>
        <v>3466540.49</v>
      </c>
      <c r="X7" s="525">
        <f t="shared" si="7"/>
        <v>1155513.4966666668</v>
      </c>
      <c r="Y7" s="1614">
        <f t="shared" si="10"/>
        <v>4.9762128199497937</v>
      </c>
    </row>
    <row r="8" spans="1:30">
      <c r="A8" s="1180">
        <v>4</v>
      </c>
      <c r="B8" s="54" t="s">
        <v>121</v>
      </c>
      <c r="C8" s="2377">
        <v>1446996</v>
      </c>
      <c r="D8" s="2377">
        <v>1443579</v>
      </c>
      <c r="E8" s="2378">
        <v>835390</v>
      </c>
      <c r="F8" s="1305">
        <f t="shared" si="0"/>
        <v>3725965</v>
      </c>
      <c r="G8" s="525">
        <f t="shared" si="1"/>
        <v>1241988.3333333333</v>
      </c>
      <c r="H8" s="1614">
        <f t="shared" si="8"/>
        <v>2.5432046496905722</v>
      </c>
      <c r="I8" s="2379">
        <v>0</v>
      </c>
      <c r="J8" s="2383">
        <v>0</v>
      </c>
      <c r="K8" s="2384">
        <v>0</v>
      </c>
      <c r="L8" s="1305">
        <f t="shared" si="2"/>
        <v>0</v>
      </c>
      <c r="M8" s="1614">
        <f t="shared" si="3"/>
        <v>0</v>
      </c>
      <c r="N8" s="1878">
        <v>759517</v>
      </c>
      <c r="O8" s="2380">
        <v>377368</v>
      </c>
      <c r="P8" s="2381">
        <v>295920</v>
      </c>
      <c r="Q8" s="1305">
        <f t="shared" si="4"/>
        <v>1432805</v>
      </c>
      <c r="R8" s="525">
        <f t="shared" si="5"/>
        <v>477601.66666666669</v>
      </c>
      <c r="S8" s="1614">
        <f t="shared" si="9"/>
        <v>2.7630847015705275</v>
      </c>
      <c r="T8" s="2382">
        <v>1328710</v>
      </c>
      <c r="U8" s="2380">
        <v>703097</v>
      </c>
      <c r="V8" s="2381">
        <v>2510499</v>
      </c>
      <c r="W8" s="1305">
        <f t="shared" si="6"/>
        <v>4542306</v>
      </c>
      <c r="X8" s="525">
        <f t="shared" si="7"/>
        <v>1514102</v>
      </c>
      <c r="Y8" s="1614">
        <f t="shared" si="10"/>
        <v>6.5204723309996195</v>
      </c>
    </row>
    <row r="9" spans="1:30">
      <c r="A9" s="1180">
        <v>5</v>
      </c>
      <c r="B9" s="54" t="s">
        <v>123</v>
      </c>
      <c r="C9" s="2377">
        <v>2028314.5699999998</v>
      </c>
      <c r="D9" s="2377">
        <v>3022251</v>
      </c>
      <c r="E9" s="2378">
        <v>4182206.2199999997</v>
      </c>
      <c r="F9" s="1305">
        <f t="shared" si="0"/>
        <v>9232771.7899999991</v>
      </c>
      <c r="G9" s="525">
        <f t="shared" si="1"/>
        <v>3077590.5966666662</v>
      </c>
      <c r="H9" s="1614">
        <f t="shared" si="8"/>
        <v>6.3019454412105169</v>
      </c>
      <c r="I9" s="2379">
        <v>0</v>
      </c>
      <c r="J9" s="2383">
        <v>0</v>
      </c>
      <c r="K9" s="2384">
        <v>0</v>
      </c>
      <c r="L9" s="1305">
        <f t="shared" si="2"/>
        <v>0</v>
      </c>
      <c r="M9" s="1614">
        <f t="shared" si="3"/>
        <v>0</v>
      </c>
      <c r="N9" s="1878">
        <v>47898.239999999998</v>
      </c>
      <c r="O9" s="2380">
        <v>182798</v>
      </c>
      <c r="P9" s="2381">
        <v>218002</v>
      </c>
      <c r="Q9" s="1305">
        <f t="shared" si="4"/>
        <v>448698.24</v>
      </c>
      <c r="R9" s="525">
        <f t="shared" si="5"/>
        <v>149566.07999999999</v>
      </c>
      <c r="S9" s="1614">
        <f t="shared" si="9"/>
        <v>0.86528958411341428</v>
      </c>
      <c r="T9" s="2382">
        <v>266364</v>
      </c>
      <c r="U9" s="2380">
        <v>188278</v>
      </c>
      <c r="V9" s="2381">
        <v>217882</v>
      </c>
      <c r="W9" s="1305">
        <f t="shared" si="6"/>
        <v>672524</v>
      </c>
      <c r="X9" s="525">
        <f t="shared" si="7"/>
        <v>224174.66666666666</v>
      </c>
      <c r="Y9" s="1614">
        <f t="shared" si="10"/>
        <v>0.96540702760518282</v>
      </c>
    </row>
    <row r="10" spans="1:30">
      <c r="A10" s="1180">
        <v>6</v>
      </c>
      <c r="B10" s="54" t="s">
        <v>125</v>
      </c>
      <c r="C10" s="2377">
        <v>812787</v>
      </c>
      <c r="D10" s="2377">
        <v>1212487</v>
      </c>
      <c r="E10" s="2378">
        <v>1065111</v>
      </c>
      <c r="F10" s="1305">
        <f t="shared" si="0"/>
        <v>3090385</v>
      </c>
      <c r="G10" s="525">
        <f t="shared" si="1"/>
        <v>1030128.3333333334</v>
      </c>
      <c r="H10" s="1614">
        <f t="shared" si="8"/>
        <v>2.1093814626100889</v>
      </c>
      <c r="I10" s="2379">
        <v>68569</v>
      </c>
      <c r="J10" s="2383">
        <v>0</v>
      </c>
      <c r="K10" s="2384">
        <v>0</v>
      </c>
      <c r="L10" s="1305">
        <f t="shared" si="2"/>
        <v>68569</v>
      </c>
      <c r="M10" s="1614">
        <f t="shared" si="3"/>
        <v>0.37428374953834753</v>
      </c>
      <c r="N10" s="1878">
        <v>337536</v>
      </c>
      <c r="O10" s="2380">
        <v>397506</v>
      </c>
      <c r="P10" s="2381">
        <v>390179</v>
      </c>
      <c r="Q10" s="1305">
        <f t="shared" si="4"/>
        <v>1125221</v>
      </c>
      <c r="R10" s="525">
        <f t="shared" si="5"/>
        <v>375073.66666666669</v>
      </c>
      <c r="S10" s="1614">
        <f t="shared" si="9"/>
        <v>2.1699260757645948</v>
      </c>
      <c r="T10" s="2382">
        <v>1946815</v>
      </c>
      <c r="U10" s="2380">
        <v>835874</v>
      </c>
      <c r="V10" s="2381">
        <v>1586933</v>
      </c>
      <c r="W10" s="1305">
        <f t="shared" si="6"/>
        <v>4369622</v>
      </c>
      <c r="X10" s="525">
        <f t="shared" si="7"/>
        <v>1456540.6666666667</v>
      </c>
      <c r="Y10" s="1614">
        <f t="shared" si="10"/>
        <v>6.2725847505489991</v>
      </c>
    </row>
    <row r="11" spans="1:30">
      <c r="A11" s="1180">
        <v>7</v>
      </c>
      <c r="B11" s="54" t="s">
        <v>127</v>
      </c>
      <c r="C11" s="2377">
        <v>1052212</v>
      </c>
      <c r="D11" s="2377">
        <v>1159054</v>
      </c>
      <c r="E11" s="2378">
        <v>1190266</v>
      </c>
      <c r="F11" s="1305">
        <f t="shared" si="0"/>
        <v>3401532</v>
      </c>
      <c r="G11" s="525">
        <f t="shared" si="1"/>
        <v>1133844</v>
      </c>
      <c r="H11" s="1614">
        <f t="shared" si="8"/>
        <v>2.3217587922783149</v>
      </c>
      <c r="I11" s="2379">
        <v>247342</v>
      </c>
      <c r="J11" s="2383">
        <v>0</v>
      </c>
      <c r="K11" s="2384">
        <v>0</v>
      </c>
      <c r="L11" s="1305">
        <f t="shared" si="2"/>
        <v>247342</v>
      </c>
      <c r="M11" s="1614">
        <f t="shared" si="3"/>
        <v>1.3501158129521205</v>
      </c>
      <c r="N11" s="1878">
        <v>518041</v>
      </c>
      <c r="O11" s="2380">
        <v>320051</v>
      </c>
      <c r="P11" s="2381">
        <v>1280065</v>
      </c>
      <c r="Q11" s="1305">
        <f t="shared" si="4"/>
        <v>2118157</v>
      </c>
      <c r="R11" s="525">
        <f t="shared" si="5"/>
        <v>706052.33333333337</v>
      </c>
      <c r="S11" s="1614">
        <f t="shared" si="9"/>
        <v>4.0847478911816495</v>
      </c>
      <c r="T11" s="2382">
        <v>823692</v>
      </c>
      <c r="U11" s="2380">
        <v>591986</v>
      </c>
      <c r="V11" s="2381">
        <v>1298647</v>
      </c>
      <c r="W11" s="1305">
        <f t="shared" si="6"/>
        <v>2714325</v>
      </c>
      <c r="X11" s="525">
        <f t="shared" si="7"/>
        <v>904775</v>
      </c>
      <c r="Y11" s="1614">
        <f t="shared" si="10"/>
        <v>3.8964087976108481</v>
      </c>
    </row>
    <row r="12" spans="1:30">
      <c r="A12" s="1180">
        <v>8</v>
      </c>
      <c r="B12" s="54" t="s">
        <v>129</v>
      </c>
      <c r="C12" s="2377">
        <v>677789</v>
      </c>
      <c r="D12" s="2377">
        <v>789621</v>
      </c>
      <c r="E12" s="2378">
        <v>850504</v>
      </c>
      <c r="F12" s="1305">
        <f t="shared" si="0"/>
        <v>2317914</v>
      </c>
      <c r="G12" s="525">
        <f t="shared" si="1"/>
        <v>772638</v>
      </c>
      <c r="H12" s="1614">
        <f t="shared" si="8"/>
        <v>1.5821215879330248</v>
      </c>
      <c r="I12" s="2379">
        <v>202132</v>
      </c>
      <c r="J12" s="2383">
        <v>0</v>
      </c>
      <c r="K12" s="2384">
        <v>0</v>
      </c>
      <c r="L12" s="1305">
        <f t="shared" si="2"/>
        <v>202132</v>
      </c>
      <c r="M12" s="1614">
        <f t="shared" si="3"/>
        <v>1.1033371182558482</v>
      </c>
      <c r="N12" s="1878">
        <v>389894.58</v>
      </c>
      <c r="O12" s="2380">
        <v>303941</v>
      </c>
      <c r="P12" s="2381">
        <v>289620</v>
      </c>
      <c r="Q12" s="1305">
        <f t="shared" si="4"/>
        <v>983455.58000000007</v>
      </c>
      <c r="R12" s="525">
        <f t="shared" si="5"/>
        <v>327818.52666666667</v>
      </c>
      <c r="S12" s="1614">
        <f t="shared" si="9"/>
        <v>1.8965393530677026</v>
      </c>
      <c r="T12" s="2382">
        <v>532124.54</v>
      </c>
      <c r="U12" s="2380">
        <v>331654.36</v>
      </c>
      <c r="V12" s="2381">
        <v>484755</v>
      </c>
      <c r="W12" s="1305">
        <f t="shared" si="6"/>
        <v>1348533.9</v>
      </c>
      <c r="X12" s="525">
        <f t="shared" si="7"/>
        <v>449511.3</v>
      </c>
      <c r="Y12" s="1614">
        <f t="shared" si="10"/>
        <v>1.935818058573114</v>
      </c>
    </row>
    <row r="13" spans="1:30">
      <c r="A13" s="1180">
        <v>9</v>
      </c>
      <c r="B13" s="54" t="s">
        <v>131</v>
      </c>
      <c r="C13" s="2377">
        <v>8660031.1899999995</v>
      </c>
      <c r="D13" s="2377">
        <v>9173589</v>
      </c>
      <c r="E13" s="2378">
        <v>7913994.1200000001</v>
      </c>
      <c r="F13" s="1305">
        <f t="shared" si="0"/>
        <v>25747614.309999999</v>
      </c>
      <c r="G13" s="525">
        <f t="shared" si="1"/>
        <v>8582538.1033333335</v>
      </c>
      <c r="H13" s="1614">
        <f t="shared" si="8"/>
        <v>17.574360583535142</v>
      </c>
      <c r="I13" s="2379">
        <v>10438289</v>
      </c>
      <c r="J13" s="2383">
        <v>0</v>
      </c>
      <c r="K13" s="2384">
        <v>0</v>
      </c>
      <c r="L13" s="1305">
        <f t="shared" si="2"/>
        <v>10438289</v>
      </c>
      <c r="M13" s="1614">
        <f t="shared" si="3"/>
        <v>56.977379656767461</v>
      </c>
      <c r="N13" s="1878">
        <v>2156804.5999999996</v>
      </c>
      <c r="O13" s="2380">
        <v>2796794</v>
      </c>
      <c r="P13" s="2381">
        <v>2931915</v>
      </c>
      <c r="Q13" s="1305">
        <f t="shared" si="4"/>
        <v>7885513.5999999996</v>
      </c>
      <c r="R13" s="525">
        <f t="shared" si="5"/>
        <v>2628504.5333333332</v>
      </c>
      <c r="S13" s="1614">
        <f t="shared" si="9"/>
        <v>15.206774119427509</v>
      </c>
      <c r="T13" s="2382">
        <v>3807224.11</v>
      </c>
      <c r="U13" s="2380">
        <v>1586883.85</v>
      </c>
      <c r="V13" s="2381">
        <v>3212757</v>
      </c>
      <c r="W13" s="1305">
        <f t="shared" si="6"/>
        <v>8606864.9600000009</v>
      </c>
      <c r="X13" s="525">
        <f t="shared" si="7"/>
        <v>2868954.9866666668</v>
      </c>
      <c r="Y13" s="1614">
        <f t="shared" si="10"/>
        <v>12.355139620344852</v>
      </c>
    </row>
    <row r="14" spans="1:30">
      <c r="A14" s="1180">
        <v>10</v>
      </c>
      <c r="B14" s="54" t="s">
        <v>133</v>
      </c>
      <c r="C14" s="2377">
        <v>4987198.5</v>
      </c>
      <c r="D14" s="2377">
        <v>5236799</v>
      </c>
      <c r="E14" s="2378">
        <v>5596261.6500000004</v>
      </c>
      <c r="F14" s="1305">
        <f t="shared" si="0"/>
        <v>15820259.15</v>
      </c>
      <c r="G14" s="525">
        <f t="shared" si="1"/>
        <v>5273419.7166666668</v>
      </c>
      <c r="H14" s="1614">
        <f t="shared" si="8"/>
        <v>10.798318456987605</v>
      </c>
      <c r="I14" s="2379">
        <v>1911626</v>
      </c>
      <c r="J14" s="2383">
        <v>0</v>
      </c>
      <c r="K14" s="2384">
        <v>0</v>
      </c>
      <c r="L14" s="1305">
        <f t="shared" si="2"/>
        <v>1911626</v>
      </c>
      <c r="M14" s="1614">
        <f t="shared" si="3"/>
        <v>10.43460670266437</v>
      </c>
      <c r="N14" s="1878">
        <v>1392420.62</v>
      </c>
      <c r="O14" s="2380">
        <v>1686407</v>
      </c>
      <c r="P14" s="2381">
        <v>2012808</v>
      </c>
      <c r="Q14" s="1305">
        <f t="shared" si="4"/>
        <v>5091635.62</v>
      </c>
      <c r="R14" s="525">
        <f t="shared" si="5"/>
        <v>1697211.8733333333</v>
      </c>
      <c r="S14" s="1614">
        <f t="shared" si="9"/>
        <v>9.8189359247026395</v>
      </c>
      <c r="T14" s="2382">
        <v>835360.66</v>
      </c>
      <c r="U14" s="2380">
        <v>1517166.5</v>
      </c>
      <c r="V14" s="2381">
        <v>628074</v>
      </c>
      <c r="W14" s="1305">
        <f t="shared" si="6"/>
        <v>2980601.16</v>
      </c>
      <c r="X14" s="525">
        <f t="shared" si="7"/>
        <v>993533.72000000009</v>
      </c>
      <c r="Y14" s="1614">
        <f t="shared" si="10"/>
        <v>4.2786477603061908</v>
      </c>
    </row>
    <row r="15" spans="1:30">
      <c r="A15" s="1180">
        <v>11</v>
      </c>
      <c r="B15" s="54" t="s">
        <v>135</v>
      </c>
      <c r="C15" s="2377">
        <v>4501197.8100000005</v>
      </c>
      <c r="D15" s="2377">
        <v>4161216</v>
      </c>
      <c r="E15" s="2378">
        <v>3667702.14</v>
      </c>
      <c r="F15" s="1305">
        <f t="shared" si="0"/>
        <v>12330115.950000001</v>
      </c>
      <c r="G15" s="525">
        <f t="shared" si="1"/>
        <v>4110038.6500000004</v>
      </c>
      <c r="H15" s="1614">
        <f t="shared" si="8"/>
        <v>8.4160769667089976</v>
      </c>
      <c r="I15" s="2379">
        <v>3120595</v>
      </c>
      <c r="J15" s="2383">
        <v>0</v>
      </c>
      <c r="K15" s="2384">
        <v>0</v>
      </c>
      <c r="L15" s="1305">
        <f t="shared" si="2"/>
        <v>3120595</v>
      </c>
      <c r="M15" s="1614">
        <f t="shared" si="3"/>
        <v>17.033761574335628</v>
      </c>
      <c r="N15" s="1878">
        <v>1330573</v>
      </c>
      <c r="O15" s="2380">
        <v>1526884</v>
      </c>
      <c r="P15" s="2381">
        <v>1038233</v>
      </c>
      <c r="Q15" s="1305">
        <f t="shared" si="4"/>
        <v>3895690</v>
      </c>
      <c r="R15" s="525">
        <f t="shared" si="5"/>
        <v>1298563.3333333333</v>
      </c>
      <c r="S15" s="1614">
        <f t="shared" si="9"/>
        <v>7.5126213553563019</v>
      </c>
      <c r="T15" s="2382">
        <v>3211203.84</v>
      </c>
      <c r="U15" s="2380">
        <v>1531838</v>
      </c>
      <c r="V15" s="2381">
        <v>1706122</v>
      </c>
      <c r="W15" s="1305">
        <f t="shared" si="6"/>
        <v>6449163.8399999999</v>
      </c>
      <c r="X15" s="525">
        <f t="shared" si="7"/>
        <v>2149721.2799999998</v>
      </c>
      <c r="Y15" s="1614">
        <f t="shared" si="10"/>
        <v>9.2577634304697334</v>
      </c>
    </row>
    <row r="16" spans="1:30">
      <c r="A16" s="1180">
        <v>12</v>
      </c>
      <c r="B16" s="54" t="s">
        <v>137</v>
      </c>
      <c r="C16" s="2377">
        <v>443838</v>
      </c>
      <c r="D16" s="2377">
        <v>698817</v>
      </c>
      <c r="E16" s="2378">
        <v>272090</v>
      </c>
      <c r="F16" s="1305">
        <f t="shared" si="0"/>
        <v>1414745</v>
      </c>
      <c r="G16" s="525">
        <f t="shared" si="1"/>
        <v>471581.66666666669</v>
      </c>
      <c r="H16" s="1614">
        <f t="shared" si="8"/>
        <v>0.96565213632615687</v>
      </c>
      <c r="I16" s="2379">
        <v>150173</v>
      </c>
      <c r="J16" s="2383">
        <v>0</v>
      </c>
      <c r="K16" s="2384">
        <v>0</v>
      </c>
      <c r="L16" s="1305">
        <f t="shared" si="2"/>
        <v>150173</v>
      </c>
      <c r="M16" s="1614">
        <f t="shared" si="3"/>
        <v>0.81971902054021883</v>
      </c>
      <c r="N16" s="1878">
        <v>3896075</v>
      </c>
      <c r="O16" s="2380">
        <v>1160538</v>
      </c>
      <c r="P16" s="2381">
        <v>2732373</v>
      </c>
      <c r="Q16" s="1305">
        <f t="shared" si="4"/>
        <v>7788986</v>
      </c>
      <c r="R16" s="525">
        <f t="shared" si="5"/>
        <v>2596328.6666666665</v>
      </c>
      <c r="S16" s="1614">
        <f t="shared" si="9"/>
        <v>15.020626014947611</v>
      </c>
      <c r="T16" s="2382">
        <v>831712</v>
      </c>
      <c r="U16" s="2380">
        <v>295227</v>
      </c>
      <c r="V16" s="2381">
        <v>577725</v>
      </c>
      <c r="W16" s="1305">
        <f t="shared" si="6"/>
        <v>1704664</v>
      </c>
      <c r="X16" s="525">
        <f t="shared" si="7"/>
        <v>568221.33333333337</v>
      </c>
      <c r="Y16" s="1614">
        <f t="shared" si="10"/>
        <v>2.4470421952310422</v>
      </c>
    </row>
    <row r="17" spans="1:25">
      <c r="A17" s="1180">
        <v>13</v>
      </c>
      <c r="B17" s="54" t="s">
        <v>139</v>
      </c>
      <c r="C17" s="2377">
        <v>1033285.51</v>
      </c>
      <c r="D17" s="2377">
        <v>1213443</v>
      </c>
      <c r="E17" s="2378">
        <v>1563234</v>
      </c>
      <c r="F17" s="1305">
        <f t="shared" si="0"/>
        <v>3809962.51</v>
      </c>
      <c r="G17" s="525">
        <f t="shared" si="1"/>
        <v>1269987.5033333332</v>
      </c>
      <c r="H17" s="1614">
        <f t="shared" si="8"/>
        <v>2.6005382150875711</v>
      </c>
      <c r="I17" s="2379">
        <v>109548</v>
      </c>
      <c r="J17" s="2383">
        <v>0</v>
      </c>
      <c r="K17" s="2384">
        <v>0</v>
      </c>
      <c r="L17" s="1305">
        <f t="shared" si="2"/>
        <v>109548</v>
      </c>
      <c r="M17" s="1614">
        <f t="shared" si="3"/>
        <v>0.59796753918573842</v>
      </c>
      <c r="N17" s="1878">
        <v>693798.60000000009</v>
      </c>
      <c r="O17" s="2380">
        <v>646206</v>
      </c>
      <c r="P17" s="2381">
        <v>1719912</v>
      </c>
      <c r="Q17" s="1305">
        <f t="shared" si="4"/>
        <v>3059916.6</v>
      </c>
      <c r="R17" s="525">
        <f t="shared" si="5"/>
        <v>1019972.2000000001</v>
      </c>
      <c r="S17" s="1614">
        <f t="shared" si="9"/>
        <v>5.9008788673557824</v>
      </c>
      <c r="T17" s="2382">
        <v>1611309.75</v>
      </c>
      <c r="U17" s="2380">
        <v>1123177</v>
      </c>
      <c r="V17" s="2381">
        <v>1093517</v>
      </c>
      <c r="W17" s="1305">
        <f t="shared" si="6"/>
        <v>3828003.75</v>
      </c>
      <c r="X17" s="525">
        <f t="shared" si="7"/>
        <v>1276001.25</v>
      </c>
      <c r="Y17" s="1614">
        <f t="shared" si="10"/>
        <v>5.495092698474692</v>
      </c>
    </row>
    <row r="18" spans="1:25">
      <c r="A18" s="1180">
        <v>14</v>
      </c>
      <c r="B18" s="54" t="s">
        <v>141</v>
      </c>
      <c r="C18" s="2377">
        <v>2504276</v>
      </c>
      <c r="D18" s="2377">
        <v>4180726</v>
      </c>
      <c r="E18" s="2378">
        <v>2417692</v>
      </c>
      <c r="F18" s="1305">
        <f t="shared" si="0"/>
        <v>9102694</v>
      </c>
      <c r="G18" s="525">
        <f t="shared" si="1"/>
        <v>3034231.3333333335</v>
      </c>
      <c r="H18" s="1614">
        <f t="shared" si="8"/>
        <v>6.2131591964794293</v>
      </c>
      <c r="I18" s="2379">
        <v>229139</v>
      </c>
      <c r="J18" s="2383">
        <v>0</v>
      </c>
      <c r="K18" s="2384">
        <v>0</v>
      </c>
      <c r="L18" s="1305">
        <f t="shared" si="2"/>
        <v>229139</v>
      </c>
      <c r="M18" s="1614">
        <f t="shared" si="3"/>
        <v>1.2507547738113056</v>
      </c>
      <c r="N18" s="1878">
        <v>1046775.17</v>
      </c>
      <c r="O18" s="2380">
        <v>1738981</v>
      </c>
      <c r="P18" s="2381">
        <v>662462.80000000005</v>
      </c>
      <c r="Q18" s="1305">
        <f t="shared" si="4"/>
        <v>3448218.9699999997</v>
      </c>
      <c r="R18" s="525">
        <f t="shared" si="5"/>
        <v>1149406.3233333332</v>
      </c>
      <c r="S18" s="1614">
        <f t="shared" si="9"/>
        <v>6.6496983774290852</v>
      </c>
      <c r="T18" s="2382">
        <v>7020828.5</v>
      </c>
      <c r="U18" s="2380">
        <v>1126791.9500000002</v>
      </c>
      <c r="V18" s="2381">
        <v>1965139.7</v>
      </c>
      <c r="W18" s="1305">
        <f t="shared" si="6"/>
        <v>10112760.15</v>
      </c>
      <c r="X18" s="525">
        <f t="shared" si="7"/>
        <v>3370920.0500000003</v>
      </c>
      <c r="Y18" s="1614">
        <f t="shared" si="10"/>
        <v>14.516849535920864</v>
      </c>
    </row>
    <row r="19" spans="1:25">
      <c r="A19" s="1180">
        <v>15</v>
      </c>
      <c r="B19" s="54" t="s">
        <v>143</v>
      </c>
      <c r="C19" s="2377">
        <v>1892836</v>
      </c>
      <c r="D19" s="2377">
        <v>2198169</v>
      </c>
      <c r="E19" s="2378">
        <v>1938294.4</v>
      </c>
      <c r="F19" s="1305">
        <f t="shared" si="0"/>
        <v>6029299.4000000004</v>
      </c>
      <c r="G19" s="525">
        <f t="shared" si="1"/>
        <v>2009766.4666666668</v>
      </c>
      <c r="H19" s="1614">
        <f t="shared" si="8"/>
        <v>4.1153747467989037</v>
      </c>
      <c r="I19" s="2379">
        <v>398574</v>
      </c>
      <c r="J19" s="2383">
        <v>0</v>
      </c>
      <c r="K19" s="2384">
        <v>0</v>
      </c>
      <c r="L19" s="1305">
        <f t="shared" si="2"/>
        <v>398574</v>
      </c>
      <c r="M19" s="1614">
        <f t="shared" si="3"/>
        <v>2.175615382877063</v>
      </c>
      <c r="N19" s="1878">
        <v>118721.95000000001</v>
      </c>
      <c r="O19" s="2380">
        <v>371018</v>
      </c>
      <c r="P19" s="2381">
        <v>72775</v>
      </c>
      <c r="Q19" s="1305">
        <f t="shared" si="4"/>
        <v>562514.94999999995</v>
      </c>
      <c r="R19" s="525">
        <f t="shared" si="5"/>
        <v>187504.98333333331</v>
      </c>
      <c r="S19" s="1614">
        <f t="shared" si="9"/>
        <v>1.0847787750250102</v>
      </c>
      <c r="T19" s="2382">
        <v>665334</v>
      </c>
      <c r="U19" s="2380">
        <v>28287.75</v>
      </c>
      <c r="V19" s="2381">
        <v>380653</v>
      </c>
      <c r="W19" s="1305">
        <f t="shared" si="6"/>
        <v>1074274.75</v>
      </c>
      <c r="X19" s="525">
        <f t="shared" si="7"/>
        <v>358091.58333333331</v>
      </c>
      <c r="Y19" s="1614">
        <f t="shared" si="10"/>
        <v>1.5421195276730657</v>
      </c>
    </row>
    <row r="20" spans="1:25">
      <c r="A20" s="1180">
        <v>16</v>
      </c>
      <c r="B20" s="54" t="s">
        <v>145</v>
      </c>
      <c r="C20" s="2377">
        <v>165870.38</v>
      </c>
      <c r="D20" s="2377">
        <v>196208</v>
      </c>
      <c r="E20" s="2378">
        <v>144191</v>
      </c>
      <c r="F20" s="1305">
        <f t="shared" si="0"/>
        <v>506269.38</v>
      </c>
      <c r="G20" s="525">
        <f t="shared" si="1"/>
        <v>168756.46</v>
      </c>
      <c r="H20" s="1614">
        <f t="shared" si="8"/>
        <v>0.34556058395931338</v>
      </c>
      <c r="I20" s="2379">
        <v>0</v>
      </c>
      <c r="J20" s="2383">
        <v>0</v>
      </c>
      <c r="K20" s="2384">
        <v>0</v>
      </c>
      <c r="L20" s="1305">
        <f t="shared" si="2"/>
        <v>0</v>
      </c>
      <c r="M20" s="1614">
        <f t="shared" si="3"/>
        <v>0</v>
      </c>
      <c r="N20" s="1878">
        <v>0</v>
      </c>
      <c r="O20" s="2380">
        <v>118575</v>
      </c>
      <c r="P20" s="2381">
        <v>0</v>
      </c>
      <c r="Q20" s="1305">
        <f t="shared" si="4"/>
        <v>118575</v>
      </c>
      <c r="R20" s="525">
        <f t="shared" si="5"/>
        <v>39525</v>
      </c>
      <c r="S20" s="1614">
        <f t="shared" si="9"/>
        <v>0.22866528836005265</v>
      </c>
      <c r="T20" s="2382">
        <v>209304.02</v>
      </c>
      <c r="U20" s="2380">
        <v>168599</v>
      </c>
      <c r="V20" s="2381">
        <v>174873</v>
      </c>
      <c r="W20" s="1305">
        <f t="shared" si="6"/>
        <v>552776.02</v>
      </c>
      <c r="X20" s="525">
        <f t="shared" si="7"/>
        <v>184258.67333333334</v>
      </c>
      <c r="Y20" s="1614">
        <f t="shared" si="10"/>
        <v>0.79350901142505426</v>
      </c>
    </row>
    <row r="21" spans="1:25">
      <c r="A21" s="1180">
        <v>17</v>
      </c>
      <c r="B21" s="54" t="s">
        <v>147</v>
      </c>
      <c r="C21" s="2377">
        <v>174240</v>
      </c>
      <c r="D21" s="2377">
        <v>176915</v>
      </c>
      <c r="E21" s="2378">
        <v>223996</v>
      </c>
      <c r="F21" s="1305">
        <f t="shared" si="0"/>
        <v>575151</v>
      </c>
      <c r="G21" s="525">
        <f t="shared" si="1"/>
        <v>191717</v>
      </c>
      <c r="H21" s="1614">
        <f t="shared" si="8"/>
        <v>0.39257660699286823</v>
      </c>
      <c r="I21" s="2379">
        <v>48226</v>
      </c>
      <c r="J21" s="2383">
        <v>0</v>
      </c>
      <c r="K21" s="2384">
        <v>0</v>
      </c>
      <c r="L21" s="1305">
        <f t="shared" si="2"/>
        <v>48226</v>
      </c>
      <c r="M21" s="1614">
        <f t="shared" si="3"/>
        <v>0.26324152467202888</v>
      </c>
      <c r="N21" s="1878">
        <v>0</v>
      </c>
      <c r="O21" s="2380">
        <v>15564</v>
      </c>
      <c r="P21" s="2381">
        <v>0</v>
      </c>
      <c r="Q21" s="1305">
        <f t="shared" si="4"/>
        <v>15564</v>
      </c>
      <c r="R21" s="525">
        <f t="shared" si="5"/>
        <v>5188</v>
      </c>
      <c r="S21" s="1614">
        <f t="shared" si="9"/>
        <v>3.0014307805489013E-2</v>
      </c>
      <c r="T21" s="2382">
        <v>457607</v>
      </c>
      <c r="U21" s="2380">
        <v>145310</v>
      </c>
      <c r="V21" s="2381">
        <v>289263</v>
      </c>
      <c r="W21" s="1305">
        <f t="shared" si="6"/>
        <v>892180</v>
      </c>
      <c r="X21" s="525">
        <f t="shared" si="7"/>
        <v>297393.33333333331</v>
      </c>
      <c r="Y21" s="1614">
        <f t="shared" si="10"/>
        <v>1.280722832030964</v>
      </c>
    </row>
    <row r="22" spans="1:25">
      <c r="A22" s="1180">
        <v>18</v>
      </c>
      <c r="B22" s="54" t="s">
        <v>149</v>
      </c>
      <c r="C22" s="2377">
        <v>40294.380000000005</v>
      </c>
      <c r="D22" s="2377">
        <v>75472</v>
      </c>
      <c r="E22" s="2378">
        <v>34063</v>
      </c>
      <c r="F22" s="1305">
        <f t="shared" si="0"/>
        <v>149829.38</v>
      </c>
      <c r="G22" s="525">
        <f t="shared" si="1"/>
        <v>49943.126666666671</v>
      </c>
      <c r="H22" s="1614">
        <f t="shared" si="8"/>
        <v>0.10226794290237715</v>
      </c>
      <c r="I22" s="2379">
        <v>3490</v>
      </c>
      <c r="J22" s="2383">
        <v>0</v>
      </c>
      <c r="K22" s="2384">
        <v>0</v>
      </c>
      <c r="L22" s="1305">
        <f t="shared" si="2"/>
        <v>3490</v>
      </c>
      <c r="M22" s="1614">
        <f t="shared" si="3"/>
        <v>1.9050158028975674E-2</v>
      </c>
      <c r="N22" s="1878">
        <v>0</v>
      </c>
      <c r="O22" s="2380">
        <v>880</v>
      </c>
      <c r="P22" s="2381">
        <v>0</v>
      </c>
      <c r="Q22" s="1305">
        <f t="shared" si="4"/>
        <v>880</v>
      </c>
      <c r="R22" s="525">
        <f t="shared" si="5"/>
        <v>293.33333333333331</v>
      </c>
      <c r="S22" s="1614">
        <f t="shared" si="9"/>
        <v>1.6970310247256702E-3</v>
      </c>
      <c r="T22" s="2382">
        <v>228303.4</v>
      </c>
      <c r="U22" s="2380">
        <v>197321</v>
      </c>
      <c r="V22" s="2381">
        <v>186048</v>
      </c>
      <c r="W22" s="1305">
        <f t="shared" si="6"/>
        <v>611672.4</v>
      </c>
      <c r="X22" s="525">
        <f t="shared" si="7"/>
        <v>203890.80000000002</v>
      </c>
      <c r="Y22" s="1614">
        <f t="shared" si="10"/>
        <v>0.87805466206726968</v>
      </c>
    </row>
    <row r="23" spans="1:25">
      <c r="A23" s="1180">
        <v>19</v>
      </c>
      <c r="B23" s="54" t="s">
        <v>151</v>
      </c>
      <c r="C23" s="2377">
        <v>146463</v>
      </c>
      <c r="D23" s="2377">
        <v>397107</v>
      </c>
      <c r="E23" s="2378">
        <v>552851</v>
      </c>
      <c r="F23" s="1305">
        <f t="shared" si="0"/>
        <v>1096421</v>
      </c>
      <c r="G23" s="525">
        <f t="shared" si="1"/>
        <v>365473.66666666669</v>
      </c>
      <c r="H23" s="1614">
        <f t="shared" si="8"/>
        <v>0.74837605431569731</v>
      </c>
      <c r="I23" s="2379">
        <v>188417</v>
      </c>
      <c r="J23" s="2385">
        <v>0</v>
      </c>
      <c r="K23" s="2384">
        <v>0</v>
      </c>
      <c r="L23" s="1305">
        <f t="shared" si="2"/>
        <v>188417</v>
      </c>
      <c r="M23" s="1614">
        <f t="shared" si="3"/>
        <v>1.0284738181505757</v>
      </c>
      <c r="N23" s="1878">
        <v>164429.64000000001</v>
      </c>
      <c r="O23" s="2380">
        <v>165735</v>
      </c>
      <c r="P23" s="2381">
        <v>106108</v>
      </c>
      <c r="Q23" s="1305">
        <f t="shared" si="4"/>
        <v>436272.64000000001</v>
      </c>
      <c r="R23" s="525">
        <f t="shared" si="5"/>
        <v>145424.21333333335</v>
      </c>
      <c r="S23" s="1614">
        <f t="shared" si="9"/>
        <v>0.84132750604428796</v>
      </c>
      <c r="T23" s="2382">
        <v>589929.1399999999</v>
      </c>
      <c r="U23" s="2380">
        <v>431894.4</v>
      </c>
      <c r="V23" s="2381">
        <v>638363</v>
      </c>
      <c r="W23" s="1305">
        <f t="shared" si="6"/>
        <v>1660186.54</v>
      </c>
      <c r="X23" s="525">
        <f t="shared" si="7"/>
        <v>553395.51333333331</v>
      </c>
      <c r="Y23" s="1614">
        <f t="shared" si="10"/>
        <v>2.3831948790697921</v>
      </c>
    </row>
    <row r="24" spans="1:25" ht="14.5" thickBot="1">
      <c r="A24" s="1180">
        <v>20</v>
      </c>
      <c r="B24" s="54" t="s">
        <v>153</v>
      </c>
      <c r="C24" s="2377">
        <v>64576</v>
      </c>
      <c r="D24" s="2377">
        <v>34578</v>
      </c>
      <c r="E24" s="2378">
        <v>58007</v>
      </c>
      <c r="F24" s="1305">
        <f t="shared" si="0"/>
        <v>157161</v>
      </c>
      <c r="G24" s="525">
        <f t="shared" si="1"/>
        <v>52387</v>
      </c>
      <c r="H24" s="1614">
        <f t="shared" si="8"/>
        <v>0.10727223308593076</v>
      </c>
      <c r="I24" s="2379">
        <v>0</v>
      </c>
      <c r="J24" s="2386">
        <v>0</v>
      </c>
      <c r="K24" s="2387">
        <v>0</v>
      </c>
      <c r="L24" s="1305">
        <f t="shared" si="2"/>
        <v>0</v>
      </c>
      <c r="M24" s="1614">
        <f t="shared" si="3"/>
        <v>0</v>
      </c>
      <c r="N24" s="1878">
        <v>224727</v>
      </c>
      <c r="O24" s="2380">
        <v>305834</v>
      </c>
      <c r="P24" s="2381">
        <v>228014</v>
      </c>
      <c r="Q24" s="1305">
        <f t="shared" si="4"/>
        <v>758575</v>
      </c>
      <c r="R24" s="525">
        <f t="shared" si="5"/>
        <v>252858.33333333334</v>
      </c>
      <c r="S24" s="1614">
        <f t="shared" si="9"/>
        <v>1.462869669978722</v>
      </c>
      <c r="T24" s="2382">
        <v>1598133</v>
      </c>
      <c r="U24" s="2380">
        <v>870428</v>
      </c>
      <c r="V24" s="2381">
        <v>1143882</v>
      </c>
      <c r="W24" s="1305">
        <f t="shared" si="6"/>
        <v>3612443</v>
      </c>
      <c r="X24" s="525">
        <f t="shared" si="7"/>
        <v>1204147.6666666667</v>
      </c>
      <c r="Y24" s="1614">
        <f t="shared" si="10"/>
        <v>5.1856556182725821</v>
      </c>
    </row>
    <row r="25" spans="1:25" ht="14.5" thickBot="1">
      <c r="B25" s="1306" t="s">
        <v>154</v>
      </c>
      <c r="C25" s="1307">
        <f t="shared" ref="C25:S25" si="11">SUM(C5:C24)</f>
        <v>44885517.350000009</v>
      </c>
      <c r="D25" s="1307">
        <f t="shared" si="11"/>
        <v>52399925</v>
      </c>
      <c r="E25" s="1307">
        <f t="shared" si="11"/>
        <v>49221249.530000001</v>
      </c>
      <c r="F25" s="1308">
        <f>SUM(F5:F24)</f>
        <v>146506691.88000003</v>
      </c>
      <c r="G25" s="646">
        <f>SUM(G5:G24)</f>
        <v>48835563.960000001</v>
      </c>
      <c r="H25" s="1309">
        <f t="shared" si="11"/>
        <v>100</v>
      </c>
      <c r="I25" s="1307">
        <f>SUM(I5:I24)</f>
        <v>18320058</v>
      </c>
      <c r="J25" s="1307">
        <f>SUM(J5:J24)</f>
        <v>0</v>
      </c>
      <c r="K25" s="1310">
        <f>SUM(K5:K24)</f>
        <v>0</v>
      </c>
      <c r="L25" s="646">
        <f>SUM(L5:L24)</f>
        <v>18320058</v>
      </c>
      <c r="M25" s="1309">
        <f t="shared" si="11"/>
        <v>100.00000000000001</v>
      </c>
      <c r="N25" s="1311">
        <f>SUM(N5:N24)</f>
        <v>17973823.030000001</v>
      </c>
      <c r="O25" s="1311">
        <f>SUM(O5:O24)</f>
        <v>16272068</v>
      </c>
      <c r="P25" s="648">
        <f>SUM(P5:P24)</f>
        <v>17609377.800000001</v>
      </c>
      <c r="Q25" s="1308">
        <f t="shared" si="11"/>
        <v>51855268.830000006</v>
      </c>
      <c r="R25" s="1312">
        <f t="shared" si="11"/>
        <v>17285089.609999999</v>
      </c>
      <c r="S25" s="1309">
        <f t="shared" si="11"/>
        <v>100</v>
      </c>
      <c r="T25" s="647">
        <f t="shared" ref="T25:Y25" si="12">SUM(T5:T24)</f>
        <v>33333256.389999997</v>
      </c>
      <c r="U25" s="648">
        <f t="shared" si="12"/>
        <v>14129758.279999999</v>
      </c>
      <c r="V25" s="648">
        <f t="shared" si="12"/>
        <v>22199208.699999999</v>
      </c>
      <c r="W25" s="1308">
        <f t="shared" si="12"/>
        <v>69662223.370000005</v>
      </c>
      <c r="X25" s="403">
        <f t="shared" si="12"/>
        <v>23220741.123333331</v>
      </c>
      <c r="Y25" s="1309">
        <f t="shared" si="12"/>
        <v>100.00000000000001</v>
      </c>
    </row>
    <row r="26" spans="1:25">
      <c r="D26" s="45"/>
      <c r="E26" s="45"/>
      <c r="F26" s="231"/>
      <c r="G26" s="45"/>
      <c r="H26" s="45"/>
      <c r="I26" s="45"/>
      <c r="J26" s="45"/>
      <c r="K26" s="45"/>
      <c r="L26" s="231"/>
      <c r="M26" s="45"/>
      <c r="N26" s="45"/>
      <c r="O26" s="45"/>
      <c r="P26" s="45"/>
      <c r="Q26" s="231"/>
      <c r="V26" s="45"/>
      <c r="W26" s="231"/>
    </row>
    <row r="27" spans="1:25">
      <c r="B27" s="14"/>
      <c r="C27" s="873" t="s">
        <v>180</v>
      </c>
      <c r="D27" s="535" t="s">
        <v>2584</v>
      </c>
      <c r="E27" s="535" t="s">
        <v>2584</v>
      </c>
      <c r="H27" s="32"/>
      <c r="I27" s="873" t="s">
        <v>180</v>
      </c>
      <c r="J27" s="535" t="s">
        <v>2584</v>
      </c>
      <c r="K27" s="535" t="s">
        <v>2584</v>
      </c>
      <c r="L27" s="32"/>
      <c r="M27" s="32"/>
      <c r="N27" s="873" t="s">
        <v>2585</v>
      </c>
      <c r="O27" s="535" t="s">
        <v>2584</v>
      </c>
      <c r="P27" s="535" t="s">
        <v>2584</v>
      </c>
      <c r="Q27" s="32"/>
      <c r="R27" s="32"/>
      <c r="S27" s="32"/>
      <c r="T27" s="873" t="s">
        <v>180</v>
      </c>
      <c r="U27" s="535" t="s">
        <v>2584</v>
      </c>
      <c r="V27" s="535" t="s">
        <v>2584</v>
      </c>
    </row>
    <row r="28" spans="1:25">
      <c r="B28" s="14"/>
      <c r="C28" s="536">
        <v>2023</v>
      </c>
      <c r="D28" s="536">
        <v>2021</v>
      </c>
      <c r="E28" s="536">
        <v>2022</v>
      </c>
      <c r="F28" s="88"/>
      <c r="G28" s="88"/>
      <c r="H28" s="32"/>
      <c r="I28" s="536">
        <v>2023</v>
      </c>
      <c r="J28" s="536">
        <v>2021</v>
      </c>
      <c r="K28" s="536">
        <v>2022</v>
      </c>
      <c r="M28" s="32"/>
      <c r="N28" s="536">
        <v>2023</v>
      </c>
      <c r="O28" s="537">
        <v>2021</v>
      </c>
      <c r="P28" s="536">
        <v>2022</v>
      </c>
      <c r="S28" s="32" t="s">
        <v>2586</v>
      </c>
      <c r="T28" s="536">
        <v>2023</v>
      </c>
      <c r="U28" s="537">
        <v>2021</v>
      </c>
      <c r="V28" s="536">
        <v>2022</v>
      </c>
      <c r="X28" s="5" t="s">
        <v>181</v>
      </c>
    </row>
    <row r="29" spans="1:25">
      <c r="B29" s="14"/>
      <c r="C29" s="472" t="s">
        <v>1810</v>
      </c>
      <c r="H29" s="32"/>
      <c r="I29" s="472" t="s">
        <v>1810</v>
      </c>
      <c r="M29" s="32"/>
      <c r="N29" s="472" t="s">
        <v>1810</v>
      </c>
      <c r="S29" s="32"/>
      <c r="T29" s="472"/>
    </row>
    <row r="30" spans="1:25">
      <c r="B30" s="14"/>
      <c r="C30" s="14"/>
      <c r="H30" s="32"/>
      <c r="I30" s="930"/>
      <c r="J30" s="931"/>
      <c r="K30" s="931"/>
      <c r="M30" s="32"/>
      <c r="N30" s="14"/>
      <c r="S30" s="32"/>
      <c r="T30" s="14" t="s">
        <v>2094</v>
      </c>
    </row>
    <row r="31" spans="1:25">
      <c r="B31" s="14"/>
      <c r="C31" s="14"/>
      <c r="H31" s="32"/>
      <c r="I31" s="32"/>
      <c r="M31" s="32"/>
      <c r="N31" s="32"/>
      <c r="S31" s="32"/>
      <c r="T31" s="32"/>
    </row>
    <row r="32" spans="1:25">
      <c r="B32" s="14"/>
      <c r="C32" s="14"/>
      <c r="H32" s="32"/>
      <c r="I32" s="32"/>
      <c r="M32" s="32"/>
      <c r="N32" s="32"/>
      <c r="S32" s="32"/>
      <c r="T32" s="32"/>
    </row>
    <row r="33" spans="2:20">
      <c r="B33" s="14"/>
      <c r="C33" s="14"/>
      <c r="H33" s="32"/>
      <c r="I33" s="32"/>
      <c r="M33" s="32"/>
      <c r="N33" s="32"/>
      <c r="S33" s="32"/>
      <c r="T33" s="32"/>
    </row>
    <row r="34" spans="2:20">
      <c r="B34" s="14"/>
      <c r="C34" s="14"/>
      <c r="H34" s="32"/>
      <c r="I34" s="32"/>
      <c r="M34" s="32"/>
      <c r="N34" s="32"/>
      <c r="S34" s="32"/>
      <c r="T34" s="32"/>
    </row>
    <row r="35" spans="2:20">
      <c r="B35" s="14"/>
      <c r="C35" s="14"/>
      <c r="H35" s="32"/>
      <c r="I35" s="32"/>
      <c r="M35" s="32"/>
      <c r="N35" s="32"/>
      <c r="S35" s="32"/>
      <c r="T35" s="32"/>
    </row>
    <row r="36" spans="2:20">
      <c r="B36" s="14"/>
      <c r="C36" s="14"/>
      <c r="H36" s="32"/>
      <c r="I36" s="32"/>
      <c r="M36" s="32"/>
      <c r="N36" s="32"/>
      <c r="S36" s="32"/>
      <c r="T36" s="32"/>
    </row>
    <row r="37" spans="2:20">
      <c r="B37" s="14"/>
      <c r="C37" s="14"/>
      <c r="H37" s="32"/>
      <c r="I37" s="32"/>
      <c r="M37" s="32"/>
      <c r="N37" s="32"/>
      <c r="S37" s="32"/>
      <c r="T37" s="32"/>
    </row>
    <row r="38" spans="2:20">
      <c r="B38" s="14"/>
      <c r="C38" s="14"/>
      <c r="H38" s="32"/>
      <c r="I38" s="32"/>
      <c r="M38" s="32"/>
      <c r="N38" s="32"/>
      <c r="S38" s="32"/>
      <c r="T38" s="32"/>
    </row>
    <row r="39" spans="2:20">
      <c r="B39" s="14"/>
      <c r="C39" s="14"/>
      <c r="H39" s="32"/>
      <c r="I39" s="32"/>
      <c r="M39" s="32"/>
      <c r="N39" s="32"/>
      <c r="S39" s="32"/>
      <c r="T39" s="32"/>
    </row>
    <row r="40" spans="2:20">
      <c r="B40" s="14"/>
      <c r="C40" s="14"/>
      <c r="H40" s="32"/>
      <c r="I40" s="32"/>
      <c r="M40" s="32"/>
      <c r="N40" s="32"/>
      <c r="S40" s="32"/>
      <c r="T40" s="32"/>
    </row>
    <row r="41" spans="2:20">
      <c r="B41" s="14"/>
      <c r="C41" s="14"/>
      <c r="H41" s="32"/>
      <c r="I41" s="32"/>
      <c r="M41" s="32"/>
      <c r="N41" s="32"/>
      <c r="S41" s="32"/>
      <c r="T41" s="32"/>
    </row>
    <row r="42" spans="2:20">
      <c r="B42" s="14"/>
      <c r="C42" s="14"/>
      <c r="H42" s="32"/>
      <c r="I42" s="32"/>
      <c r="M42" s="32"/>
      <c r="N42" s="32"/>
      <c r="S42" s="32"/>
      <c r="T42" s="32"/>
    </row>
    <row r="43" spans="2:20">
      <c r="B43" s="14"/>
      <c r="C43" s="14"/>
      <c r="H43" s="32"/>
      <c r="I43" s="32"/>
      <c r="M43" s="32"/>
      <c r="N43" s="32"/>
      <c r="S43" s="32"/>
      <c r="T43" s="32"/>
    </row>
    <row r="44" spans="2:20">
      <c r="B44" s="14"/>
      <c r="C44" s="14"/>
      <c r="H44" s="32"/>
      <c r="I44" s="32"/>
      <c r="M44" s="32"/>
      <c r="N44" s="32"/>
      <c r="S44" s="32"/>
      <c r="T44" s="32"/>
    </row>
  </sheetData>
  <mergeCells count="8">
    <mergeCell ref="U2:Y2"/>
    <mergeCell ref="D2:S2"/>
    <mergeCell ref="A3:A4"/>
    <mergeCell ref="B3:B4"/>
    <mergeCell ref="I3:M3"/>
    <mergeCell ref="N3:S3"/>
    <mergeCell ref="C3:H3"/>
    <mergeCell ref="T3:Y3"/>
  </mergeCells>
  <phoneticPr fontId="65" type="noConversion"/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87" fitToWidth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4" min="2" max="24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J1110"/>
  <sheetViews>
    <sheetView workbookViewId="0">
      <pane xSplit="3" ySplit="1" topLeftCell="D948" activePane="bottomRight" state="frozen"/>
      <selection pane="topRight" activeCell="D1" sqref="D1"/>
      <selection pane="bottomLeft" activeCell="A2" sqref="A2"/>
      <selection pane="bottomRight" activeCell="L961" sqref="L961"/>
    </sheetView>
  </sheetViews>
  <sheetFormatPr defaultColWidth="8.81640625" defaultRowHeight="14.5"/>
  <cols>
    <col min="1" max="1" width="5.54296875" style="934" customWidth="1"/>
    <col min="2" max="2" width="10.54296875" style="934" customWidth="1"/>
    <col min="3" max="3" width="35.7265625" style="934" customWidth="1"/>
    <col min="4" max="4" width="10.1796875" style="934" bestFit="1" customWidth="1"/>
    <col min="5" max="5" width="39.1796875" style="934" customWidth="1"/>
    <col min="6" max="6" width="11.26953125" style="934" customWidth="1"/>
    <col min="7" max="7" width="8.81640625" style="934"/>
    <col min="8" max="8" width="7.7265625" style="934" customWidth="1"/>
    <col min="9" max="9" width="6.7265625" style="934" customWidth="1"/>
    <col min="10" max="10" width="6" style="934" customWidth="1"/>
    <col min="11" max="16384" width="8.81640625" style="934"/>
  </cols>
  <sheetData>
    <row r="1" spans="1:10" s="933" customFormat="1" ht="46.9" customHeight="1">
      <c r="A1" s="945" t="s">
        <v>2725</v>
      </c>
      <c r="B1" s="933" t="s">
        <v>2726</v>
      </c>
      <c r="C1" s="945" t="s">
        <v>2265</v>
      </c>
      <c r="D1" s="933" t="s">
        <v>2727</v>
      </c>
      <c r="E1" s="933" t="s">
        <v>225</v>
      </c>
      <c r="F1" s="933" t="s">
        <v>2728</v>
      </c>
      <c r="G1" s="933" t="s">
        <v>2729</v>
      </c>
      <c r="H1" s="933" t="s">
        <v>2730</v>
      </c>
      <c r="I1" s="933" t="s">
        <v>2731</v>
      </c>
      <c r="J1" s="945" t="s">
        <v>2732</v>
      </c>
    </row>
    <row r="2" spans="1:10">
      <c r="A2" s="934">
        <v>2021</v>
      </c>
      <c r="B2" s="934">
        <v>704000000</v>
      </c>
      <c r="C2" s="934" t="s">
        <v>282</v>
      </c>
      <c r="D2" s="934">
        <v>704050000</v>
      </c>
      <c r="E2" s="934" t="s">
        <v>740</v>
      </c>
      <c r="F2" s="934">
        <v>102392</v>
      </c>
      <c r="G2" s="934" t="s">
        <v>774</v>
      </c>
      <c r="H2" s="934" t="s">
        <v>2733</v>
      </c>
      <c r="I2" s="934" t="s">
        <v>118</v>
      </c>
      <c r="J2" s="934">
        <v>1</v>
      </c>
    </row>
    <row r="3" spans="1:10">
      <c r="A3" s="934">
        <v>2021</v>
      </c>
      <c r="B3" s="934">
        <v>704000000</v>
      </c>
      <c r="C3" s="934" t="s">
        <v>282</v>
      </c>
      <c r="D3" s="934">
        <v>704020000</v>
      </c>
      <c r="E3" s="934" t="s">
        <v>434</v>
      </c>
      <c r="F3" s="934">
        <v>102498</v>
      </c>
      <c r="G3" s="934" t="s">
        <v>768</v>
      </c>
      <c r="H3" s="934" t="s">
        <v>2733</v>
      </c>
      <c r="I3" s="934" t="s">
        <v>118</v>
      </c>
      <c r="J3" s="934">
        <v>2</v>
      </c>
    </row>
    <row r="4" spans="1:10">
      <c r="A4" s="934">
        <v>2021</v>
      </c>
      <c r="B4" s="934">
        <v>702000000</v>
      </c>
      <c r="C4" s="934" t="s">
        <v>287</v>
      </c>
      <c r="D4" s="934">
        <v>702010000</v>
      </c>
      <c r="E4" s="934" t="s">
        <v>508</v>
      </c>
      <c r="F4" s="934">
        <v>4092</v>
      </c>
      <c r="G4" s="934" t="s">
        <v>801</v>
      </c>
      <c r="H4" s="934" t="s">
        <v>2733</v>
      </c>
      <c r="I4" s="934" t="s">
        <v>118</v>
      </c>
      <c r="J4" s="934">
        <v>2</v>
      </c>
    </row>
    <row r="5" spans="1:10">
      <c r="A5" s="934">
        <v>2021</v>
      </c>
      <c r="B5" s="934">
        <v>701000000</v>
      </c>
      <c r="C5" s="934" t="s">
        <v>273</v>
      </c>
      <c r="D5" s="934">
        <v>701040000</v>
      </c>
      <c r="E5" s="934" t="s">
        <v>380</v>
      </c>
      <c r="F5" s="934">
        <v>12469</v>
      </c>
      <c r="G5" s="934" t="s">
        <v>801</v>
      </c>
      <c r="H5" s="934" t="s">
        <v>2733</v>
      </c>
      <c r="I5" s="934" t="s">
        <v>118</v>
      </c>
      <c r="J5" s="934">
        <v>2</v>
      </c>
    </row>
    <row r="6" spans="1:10">
      <c r="A6" s="934">
        <v>2021</v>
      </c>
      <c r="B6" s="934">
        <v>711000000</v>
      </c>
      <c r="C6" s="934" t="s">
        <v>371</v>
      </c>
      <c r="D6" s="934">
        <v>711020000</v>
      </c>
      <c r="E6" s="934" t="s">
        <v>380</v>
      </c>
      <c r="F6" s="934">
        <v>4899</v>
      </c>
      <c r="G6" s="934" t="s">
        <v>801</v>
      </c>
      <c r="H6" s="934" t="s">
        <v>2733</v>
      </c>
      <c r="I6" s="934" t="s">
        <v>118</v>
      </c>
      <c r="J6" s="934">
        <v>2</v>
      </c>
    </row>
    <row r="7" spans="1:10">
      <c r="A7" s="934">
        <v>2021</v>
      </c>
      <c r="B7" s="934">
        <v>711000000</v>
      </c>
      <c r="C7" s="934" t="s">
        <v>371</v>
      </c>
      <c r="D7" s="934">
        <v>711010000</v>
      </c>
      <c r="E7" s="934" t="s">
        <v>413</v>
      </c>
      <c r="F7" s="934">
        <v>11613</v>
      </c>
      <c r="G7" s="934" t="s">
        <v>455</v>
      </c>
      <c r="H7" s="934" t="s">
        <v>2733</v>
      </c>
      <c r="I7" s="934" t="s">
        <v>118</v>
      </c>
      <c r="J7" s="934">
        <v>1</v>
      </c>
    </row>
    <row r="8" spans="1:10">
      <c r="A8" s="934">
        <v>2021</v>
      </c>
      <c r="B8" s="934">
        <v>717000000</v>
      </c>
      <c r="C8" s="934" t="s">
        <v>367</v>
      </c>
      <c r="D8" s="934">
        <v>717020000</v>
      </c>
      <c r="E8" s="934" t="s">
        <v>444</v>
      </c>
      <c r="F8" s="934">
        <v>102316</v>
      </c>
      <c r="G8" s="934" t="s">
        <v>917</v>
      </c>
      <c r="H8" s="934" t="s">
        <v>2733</v>
      </c>
      <c r="I8" s="934" t="s">
        <v>118</v>
      </c>
      <c r="J8" s="934">
        <v>1</v>
      </c>
    </row>
    <row r="9" spans="1:10">
      <c r="A9" s="934">
        <v>2021</v>
      </c>
      <c r="B9" s="934">
        <v>716000000</v>
      </c>
      <c r="C9" s="934" t="s">
        <v>584</v>
      </c>
      <c r="D9" s="934">
        <v>716030000</v>
      </c>
      <c r="E9" s="934" t="s">
        <v>444</v>
      </c>
      <c r="F9" s="934">
        <v>4914</v>
      </c>
      <c r="G9" s="934" t="s">
        <v>994</v>
      </c>
      <c r="H9" s="934" t="s">
        <v>2733</v>
      </c>
      <c r="I9" s="934" t="s">
        <v>118</v>
      </c>
      <c r="J9" s="934">
        <v>1</v>
      </c>
    </row>
    <row r="10" spans="1:10">
      <c r="A10" s="934">
        <v>2021</v>
      </c>
      <c r="B10" s="934">
        <v>707000000</v>
      </c>
      <c r="C10" s="934" t="s">
        <v>490</v>
      </c>
      <c r="D10" s="934">
        <v>707030000</v>
      </c>
      <c r="E10" s="934" t="s">
        <v>836</v>
      </c>
      <c r="F10" s="934">
        <v>12208</v>
      </c>
      <c r="G10" s="934" t="s">
        <v>2734</v>
      </c>
      <c r="H10" s="934" t="s">
        <v>2733</v>
      </c>
      <c r="I10" s="934" t="s">
        <v>118</v>
      </c>
      <c r="J10" s="934">
        <v>1</v>
      </c>
    </row>
    <row r="11" spans="1:10">
      <c r="A11" s="934">
        <v>2021</v>
      </c>
      <c r="B11" s="934">
        <v>702000000</v>
      </c>
      <c r="C11" s="934" t="s">
        <v>287</v>
      </c>
      <c r="D11" s="934">
        <v>702010000</v>
      </c>
      <c r="E11" s="934" t="s">
        <v>508</v>
      </c>
      <c r="F11" s="934">
        <v>4084</v>
      </c>
      <c r="G11" s="934" t="s">
        <v>896</v>
      </c>
      <c r="H11" s="934" t="s">
        <v>2733</v>
      </c>
      <c r="I11" s="934" t="s">
        <v>118</v>
      </c>
      <c r="J11" s="934">
        <v>1</v>
      </c>
    </row>
    <row r="12" spans="1:10">
      <c r="A12" s="934">
        <v>2021</v>
      </c>
      <c r="B12" s="934">
        <v>701000000</v>
      </c>
      <c r="C12" s="934" t="s">
        <v>273</v>
      </c>
      <c r="D12" s="934">
        <v>701040000</v>
      </c>
      <c r="E12" s="934" t="s">
        <v>380</v>
      </c>
      <c r="F12" s="934">
        <v>12468</v>
      </c>
      <c r="G12" s="934" t="s">
        <v>896</v>
      </c>
      <c r="H12" s="934" t="s">
        <v>2733</v>
      </c>
      <c r="I12" s="934" t="s">
        <v>118</v>
      </c>
      <c r="J12" s="934">
        <v>2</v>
      </c>
    </row>
    <row r="13" spans="1:10">
      <c r="A13" s="934">
        <v>2021</v>
      </c>
      <c r="B13" s="934">
        <v>711000000</v>
      </c>
      <c r="C13" s="934" t="s">
        <v>371</v>
      </c>
      <c r="D13" s="934">
        <v>711020000</v>
      </c>
      <c r="E13" s="934" t="s">
        <v>380</v>
      </c>
      <c r="F13" s="934">
        <v>12272</v>
      </c>
      <c r="G13" s="934" t="s">
        <v>896</v>
      </c>
      <c r="H13" s="934" t="s">
        <v>2733</v>
      </c>
      <c r="I13" s="934" t="s">
        <v>118</v>
      </c>
      <c r="J13" s="934">
        <v>2</v>
      </c>
    </row>
    <row r="14" spans="1:10">
      <c r="A14" s="934">
        <v>2021</v>
      </c>
      <c r="B14" s="934">
        <v>702000000</v>
      </c>
      <c r="C14" s="934" t="s">
        <v>287</v>
      </c>
      <c r="D14" s="934">
        <v>702010000</v>
      </c>
      <c r="E14" s="934" t="s">
        <v>508</v>
      </c>
      <c r="F14" s="934">
        <v>4085</v>
      </c>
      <c r="G14" s="934" t="s">
        <v>634</v>
      </c>
      <c r="H14" s="934" t="s">
        <v>2733</v>
      </c>
      <c r="I14" s="934" t="s">
        <v>118</v>
      </c>
      <c r="J14" s="934">
        <v>4</v>
      </c>
    </row>
    <row r="15" spans="1:10">
      <c r="A15" s="934">
        <v>2021</v>
      </c>
      <c r="B15" s="934">
        <v>717000000</v>
      </c>
      <c r="C15" s="934" t="s">
        <v>367</v>
      </c>
      <c r="D15" s="934">
        <v>717050000</v>
      </c>
      <c r="E15" s="934" t="s">
        <v>447</v>
      </c>
      <c r="F15" s="934">
        <v>4081</v>
      </c>
      <c r="G15" s="934" t="s">
        <v>448</v>
      </c>
      <c r="H15" s="934" t="s">
        <v>2733</v>
      </c>
      <c r="I15" s="934" t="s">
        <v>118</v>
      </c>
      <c r="J15" s="934">
        <v>3</v>
      </c>
    </row>
    <row r="16" spans="1:10">
      <c r="A16" s="934">
        <v>2021</v>
      </c>
      <c r="B16" s="934">
        <v>720000000</v>
      </c>
      <c r="C16" s="934" t="s">
        <v>536</v>
      </c>
      <c r="D16" s="934">
        <v>720020000</v>
      </c>
      <c r="E16" s="934" t="s">
        <v>701</v>
      </c>
      <c r="F16" s="934">
        <v>107126</v>
      </c>
      <c r="G16" s="934" t="s">
        <v>1960</v>
      </c>
      <c r="H16" s="934" t="s">
        <v>2733</v>
      </c>
      <c r="I16" s="934" t="s">
        <v>118</v>
      </c>
      <c r="J16" s="934">
        <v>1</v>
      </c>
    </row>
    <row r="17" spans="1:10">
      <c r="A17" s="934">
        <v>2021</v>
      </c>
      <c r="B17" s="934">
        <v>701000000</v>
      </c>
      <c r="C17" s="934" t="s">
        <v>273</v>
      </c>
      <c r="D17" s="934">
        <v>701040000</v>
      </c>
      <c r="E17" s="934" t="s">
        <v>380</v>
      </c>
      <c r="F17" s="934">
        <v>12464</v>
      </c>
      <c r="G17" s="934" t="s">
        <v>475</v>
      </c>
      <c r="H17" s="934" t="s">
        <v>2733</v>
      </c>
      <c r="I17" s="934" t="s">
        <v>118</v>
      </c>
      <c r="J17" s="934">
        <v>1</v>
      </c>
    </row>
    <row r="18" spans="1:10">
      <c r="A18" s="934">
        <v>2021</v>
      </c>
      <c r="B18" s="934">
        <v>702000000</v>
      </c>
      <c r="C18" s="934" t="s">
        <v>287</v>
      </c>
      <c r="D18" s="934">
        <v>702070000</v>
      </c>
      <c r="E18" s="934" t="s">
        <v>376</v>
      </c>
      <c r="F18" s="934">
        <v>12826</v>
      </c>
      <c r="G18" s="934" t="s">
        <v>377</v>
      </c>
      <c r="H18" s="934" t="s">
        <v>2733</v>
      </c>
      <c r="I18" s="934" t="s">
        <v>118</v>
      </c>
      <c r="J18" s="934">
        <v>3</v>
      </c>
    </row>
    <row r="19" spans="1:10">
      <c r="A19" s="934">
        <v>2021</v>
      </c>
      <c r="B19" s="934">
        <v>710000000</v>
      </c>
      <c r="C19" s="934" t="s">
        <v>482</v>
      </c>
      <c r="D19" s="934">
        <v>710060000</v>
      </c>
      <c r="E19" s="934" t="s">
        <v>514</v>
      </c>
      <c r="F19" s="934">
        <v>21181</v>
      </c>
      <c r="G19" s="934" t="s">
        <v>377</v>
      </c>
      <c r="H19" s="934" t="s">
        <v>2733</v>
      </c>
      <c r="I19" s="934" t="s">
        <v>118</v>
      </c>
      <c r="J19" s="934">
        <v>7</v>
      </c>
    </row>
    <row r="20" spans="1:10">
      <c r="A20" s="934">
        <v>2021</v>
      </c>
      <c r="B20" s="934">
        <v>702000000</v>
      </c>
      <c r="C20" s="934" t="s">
        <v>287</v>
      </c>
      <c r="D20" s="934">
        <v>702040000</v>
      </c>
      <c r="E20" s="934" t="s">
        <v>417</v>
      </c>
      <c r="F20" s="934">
        <v>11189</v>
      </c>
      <c r="G20" s="934" t="s">
        <v>1185</v>
      </c>
      <c r="H20" s="934" t="s">
        <v>2733</v>
      </c>
      <c r="I20" s="934" t="s">
        <v>118</v>
      </c>
      <c r="J20" s="934">
        <v>4</v>
      </c>
    </row>
    <row r="21" spans="1:10">
      <c r="A21" s="934">
        <v>2021</v>
      </c>
      <c r="B21" s="934">
        <v>702000000</v>
      </c>
      <c r="C21" s="934" t="s">
        <v>287</v>
      </c>
      <c r="D21" s="934">
        <v>702040000</v>
      </c>
      <c r="E21" s="934" t="s">
        <v>417</v>
      </c>
      <c r="F21" s="934">
        <v>104584</v>
      </c>
      <c r="G21" s="934" t="s">
        <v>1185</v>
      </c>
      <c r="H21" s="934" t="s">
        <v>2733</v>
      </c>
      <c r="I21" s="934" t="s">
        <v>118</v>
      </c>
      <c r="J21" s="934">
        <v>1</v>
      </c>
    </row>
    <row r="22" spans="1:10">
      <c r="A22" s="934">
        <v>2021</v>
      </c>
      <c r="B22" s="934">
        <v>701000000</v>
      </c>
      <c r="C22" s="934" t="s">
        <v>273</v>
      </c>
      <c r="D22" s="934">
        <v>701090000</v>
      </c>
      <c r="E22" s="934" t="s">
        <v>274</v>
      </c>
      <c r="F22" s="934">
        <v>12676</v>
      </c>
      <c r="G22" s="934" t="s">
        <v>1185</v>
      </c>
      <c r="H22" s="934" t="s">
        <v>2733</v>
      </c>
      <c r="I22" s="934" t="s">
        <v>118</v>
      </c>
      <c r="J22" s="934">
        <v>2</v>
      </c>
    </row>
    <row r="23" spans="1:10">
      <c r="A23" s="934">
        <v>2021</v>
      </c>
      <c r="B23" s="934">
        <v>702000000</v>
      </c>
      <c r="C23" s="934" t="s">
        <v>287</v>
      </c>
      <c r="D23" s="934">
        <v>702040000</v>
      </c>
      <c r="E23" s="934" t="s">
        <v>417</v>
      </c>
      <c r="F23" s="934">
        <v>11190</v>
      </c>
      <c r="G23" s="934" t="s">
        <v>1352</v>
      </c>
      <c r="H23" s="934" t="s">
        <v>2733</v>
      </c>
      <c r="I23" s="934" t="s">
        <v>118</v>
      </c>
      <c r="J23" s="934">
        <v>2</v>
      </c>
    </row>
    <row r="24" spans="1:10">
      <c r="A24" s="934">
        <v>2021</v>
      </c>
      <c r="B24" s="934">
        <v>709000000</v>
      </c>
      <c r="C24" s="934" t="s">
        <v>322</v>
      </c>
      <c r="D24" s="934">
        <v>709030000</v>
      </c>
      <c r="E24" s="934" t="s">
        <v>466</v>
      </c>
      <c r="F24" s="934">
        <v>104934</v>
      </c>
      <c r="G24" s="934" t="s">
        <v>1352</v>
      </c>
      <c r="H24" s="934" t="s">
        <v>2733</v>
      </c>
      <c r="I24" s="934" t="s">
        <v>118</v>
      </c>
      <c r="J24" s="934">
        <v>2</v>
      </c>
    </row>
    <row r="25" spans="1:10">
      <c r="A25" s="934">
        <v>2021</v>
      </c>
      <c r="B25" s="934">
        <v>701000000</v>
      </c>
      <c r="C25" s="934" t="s">
        <v>273</v>
      </c>
      <c r="D25" s="934">
        <v>701030000</v>
      </c>
      <c r="E25" s="934" t="s">
        <v>444</v>
      </c>
      <c r="F25" s="934">
        <v>9908</v>
      </c>
      <c r="G25" s="934" t="s">
        <v>651</v>
      </c>
      <c r="H25" s="934" t="s">
        <v>2733</v>
      </c>
      <c r="I25" s="934" t="s">
        <v>118</v>
      </c>
      <c r="J25" s="934">
        <v>1</v>
      </c>
    </row>
    <row r="26" spans="1:10">
      <c r="A26" s="934">
        <v>2021</v>
      </c>
      <c r="B26" s="934">
        <v>716000000</v>
      </c>
      <c r="C26" s="934" t="s">
        <v>584</v>
      </c>
      <c r="D26" s="934">
        <v>716030000</v>
      </c>
      <c r="E26" s="934" t="s">
        <v>444</v>
      </c>
      <c r="F26" s="934">
        <v>12370</v>
      </c>
      <c r="G26" s="934" t="s">
        <v>651</v>
      </c>
      <c r="H26" s="934" t="s">
        <v>2733</v>
      </c>
      <c r="I26" s="934" t="s">
        <v>118</v>
      </c>
      <c r="J26" s="934">
        <v>1</v>
      </c>
    </row>
    <row r="27" spans="1:10">
      <c r="A27" s="934">
        <v>2021</v>
      </c>
      <c r="B27" s="934">
        <v>702000000</v>
      </c>
      <c r="C27" s="934" t="s">
        <v>287</v>
      </c>
      <c r="D27" s="934">
        <v>702050000</v>
      </c>
      <c r="E27" s="934" t="s">
        <v>424</v>
      </c>
      <c r="F27" s="934">
        <v>12915</v>
      </c>
      <c r="G27" s="934" t="s">
        <v>428</v>
      </c>
      <c r="H27" s="934" t="s">
        <v>2733</v>
      </c>
      <c r="I27" s="934" t="s">
        <v>118</v>
      </c>
      <c r="J27" s="934">
        <v>6</v>
      </c>
    </row>
    <row r="28" spans="1:10">
      <c r="A28" s="934">
        <v>2021</v>
      </c>
      <c r="B28" s="934">
        <v>711000000</v>
      </c>
      <c r="C28" s="934" t="s">
        <v>371</v>
      </c>
      <c r="D28" s="934">
        <v>711020000</v>
      </c>
      <c r="E28" s="934" t="s">
        <v>380</v>
      </c>
      <c r="F28" s="934">
        <v>106498</v>
      </c>
      <c r="G28" s="934" t="s">
        <v>2735</v>
      </c>
      <c r="H28" s="934" t="s">
        <v>2733</v>
      </c>
      <c r="I28" s="934" t="s">
        <v>118</v>
      </c>
      <c r="J28" s="934">
        <v>3</v>
      </c>
    </row>
    <row r="29" spans="1:10">
      <c r="A29" s="934">
        <v>2021</v>
      </c>
      <c r="B29" s="934">
        <v>701000000</v>
      </c>
      <c r="C29" s="934" t="s">
        <v>273</v>
      </c>
      <c r="D29" s="934">
        <v>701090000</v>
      </c>
      <c r="E29" s="934" t="s">
        <v>274</v>
      </c>
      <c r="F29" s="934">
        <v>12678</v>
      </c>
      <c r="G29" s="934" t="s">
        <v>1081</v>
      </c>
      <c r="H29" s="934" t="s">
        <v>2733</v>
      </c>
      <c r="I29" s="934" t="s">
        <v>118</v>
      </c>
      <c r="J29" s="934">
        <v>2</v>
      </c>
    </row>
    <row r="30" spans="1:10">
      <c r="A30" s="934">
        <v>2021</v>
      </c>
      <c r="B30" s="934">
        <v>707000000</v>
      </c>
      <c r="C30" s="934" t="s">
        <v>490</v>
      </c>
      <c r="D30" s="934">
        <v>707030000</v>
      </c>
      <c r="E30" s="934" t="s">
        <v>836</v>
      </c>
      <c r="F30" s="934">
        <v>100320</v>
      </c>
      <c r="G30" s="934" t="s">
        <v>2736</v>
      </c>
      <c r="H30" s="934" t="s">
        <v>2733</v>
      </c>
      <c r="I30" s="934" t="s">
        <v>118</v>
      </c>
      <c r="J30" s="934">
        <v>1</v>
      </c>
    </row>
    <row r="31" spans="1:10">
      <c r="A31" s="934">
        <v>2021</v>
      </c>
      <c r="B31" s="934">
        <v>710000000</v>
      </c>
      <c r="C31" s="934" t="s">
        <v>482</v>
      </c>
      <c r="D31" s="934">
        <v>710030000</v>
      </c>
      <c r="E31" s="934" t="s">
        <v>466</v>
      </c>
      <c r="F31" s="934">
        <v>12183</v>
      </c>
      <c r="G31" s="934" t="s">
        <v>956</v>
      </c>
      <c r="H31" s="934" t="s">
        <v>2733</v>
      </c>
      <c r="I31" s="934" t="s">
        <v>118</v>
      </c>
      <c r="J31" s="934">
        <v>1</v>
      </c>
    </row>
    <row r="32" spans="1:10">
      <c r="A32" s="934">
        <v>2021</v>
      </c>
      <c r="B32" s="934">
        <v>702000000</v>
      </c>
      <c r="C32" s="934" t="s">
        <v>287</v>
      </c>
      <c r="D32" s="934">
        <v>702060000</v>
      </c>
      <c r="E32" s="934" t="s">
        <v>577</v>
      </c>
      <c r="F32" s="934">
        <v>104217</v>
      </c>
      <c r="G32" s="934" t="s">
        <v>1362</v>
      </c>
      <c r="H32" s="934" t="s">
        <v>2733</v>
      </c>
      <c r="I32" s="934" t="s">
        <v>118</v>
      </c>
      <c r="J32" s="934">
        <v>2</v>
      </c>
    </row>
    <row r="33" spans="1:10">
      <c r="A33" s="934">
        <v>2021</v>
      </c>
      <c r="B33" s="934">
        <v>702000000</v>
      </c>
      <c r="C33" s="934" t="s">
        <v>287</v>
      </c>
      <c r="D33" s="934">
        <v>702020000</v>
      </c>
      <c r="E33" s="934" t="s">
        <v>466</v>
      </c>
      <c r="F33" s="934">
        <v>104433</v>
      </c>
      <c r="G33" s="934" t="s">
        <v>467</v>
      </c>
      <c r="H33" s="934" t="s">
        <v>2733</v>
      </c>
      <c r="I33" s="934" t="s">
        <v>118</v>
      </c>
      <c r="J33" s="934">
        <v>2</v>
      </c>
    </row>
    <row r="34" spans="1:10">
      <c r="A34" s="934">
        <v>2021</v>
      </c>
      <c r="B34" s="934">
        <v>709000000</v>
      </c>
      <c r="C34" s="934" t="s">
        <v>322</v>
      </c>
      <c r="D34" s="934">
        <v>709010000</v>
      </c>
      <c r="E34" s="934" t="s">
        <v>392</v>
      </c>
      <c r="F34" s="934">
        <v>20654</v>
      </c>
      <c r="G34" s="934" t="s">
        <v>1974</v>
      </c>
      <c r="H34" s="934" t="s">
        <v>2733</v>
      </c>
      <c r="I34" s="934" t="s">
        <v>118</v>
      </c>
      <c r="J34" s="934">
        <v>1</v>
      </c>
    </row>
    <row r="35" spans="1:10">
      <c r="A35" s="934">
        <v>2021</v>
      </c>
      <c r="B35" s="934">
        <v>715000000</v>
      </c>
      <c r="C35" s="934" t="s">
        <v>278</v>
      </c>
      <c r="D35" s="934" t="s">
        <v>174</v>
      </c>
      <c r="E35" s="934" t="s">
        <v>2737</v>
      </c>
      <c r="F35" s="934">
        <v>7178</v>
      </c>
      <c r="G35" s="934" t="s">
        <v>279</v>
      </c>
      <c r="H35" s="934" t="s">
        <v>2733</v>
      </c>
      <c r="I35" s="934" t="s">
        <v>118</v>
      </c>
      <c r="J35" s="934">
        <v>1</v>
      </c>
    </row>
    <row r="36" spans="1:10">
      <c r="A36" s="934">
        <v>2021</v>
      </c>
      <c r="B36" s="934">
        <v>710000000</v>
      </c>
      <c r="C36" s="934" t="s">
        <v>482</v>
      </c>
      <c r="D36" s="934">
        <v>710010000</v>
      </c>
      <c r="E36" s="934" t="s">
        <v>874</v>
      </c>
      <c r="F36" s="934">
        <v>21178</v>
      </c>
      <c r="G36" s="934" t="s">
        <v>902</v>
      </c>
      <c r="H36" s="934" t="s">
        <v>2733</v>
      </c>
      <c r="I36" s="934" t="s">
        <v>118</v>
      </c>
      <c r="J36" s="934">
        <v>3</v>
      </c>
    </row>
    <row r="37" spans="1:10">
      <c r="A37" s="934">
        <v>2021</v>
      </c>
      <c r="B37" s="934">
        <v>702000000</v>
      </c>
      <c r="C37" s="934" t="s">
        <v>287</v>
      </c>
      <c r="D37" s="934">
        <v>702010000</v>
      </c>
      <c r="E37" s="934" t="s">
        <v>508</v>
      </c>
      <c r="F37" s="934">
        <v>4627</v>
      </c>
      <c r="G37" s="934" t="s">
        <v>1000</v>
      </c>
      <c r="H37" s="934" t="s">
        <v>2733</v>
      </c>
      <c r="I37" s="934" t="s">
        <v>118</v>
      </c>
      <c r="J37" s="934">
        <v>3</v>
      </c>
    </row>
    <row r="38" spans="1:10">
      <c r="A38" s="934">
        <v>2021</v>
      </c>
      <c r="B38" s="934">
        <v>701000000</v>
      </c>
      <c r="C38" s="934" t="s">
        <v>273</v>
      </c>
      <c r="D38" s="934">
        <v>701040000</v>
      </c>
      <c r="E38" s="934" t="s">
        <v>380</v>
      </c>
      <c r="F38" s="934">
        <v>12461</v>
      </c>
      <c r="G38" s="934" t="s">
        <v>1000</v>
      </c>
      <c r="H38" s="934" t="s">
        <v>2733</v>
      </c>
      <c r="I38" s="934" t="s">
        <v>118</v>
      </c>
      <c r="J38" s="934">
        <v>5</v>
      </c>
    </row>
    <row r="39" spans="1:10">
      <c r="A39" s="934">
        <v>2021</v>
      </c>
      <c r="B39" s="934">
        <v>711000000</v>
      </c>
      <c r="C39" s="934" t="s">
        <v>371</v>
      </c>
      <c r="D39" s="934">
        <v>711020000</v>
      </c>
      <c r="E39" s="934" t="s">
        <v>380</v>
      </c>
      <c r="F39" s="934">
        <v>12265</v>
      </c>
      <c r="G39" s="934" t="s">
        <v>1000</v>
      </c>
      <c r="H39" s="934" t="s">
        <v>2733</v>
      </c>
      <c r="I39" s="934" t="s">
        <v>118</v>
      </c>
      <c r="J39" s="934">
        <v>5</v>
      </c>
    </row>
    <row r="40" spans="1:10">
      <c r="A40" s="934">
        <v>2021</v>
      </c>
      <c r="B40" s="934">
        <v>701000000</v>
      </c>
      <c r="C40" s="934" t="s">
        <v>273</v>
      </c>
      <c r="D40" s="934">
        <v>701090000</v>
      </c>
      <c r="E40" s="934" t="s">
        <v>274</v>
      </c>
      <c r="F40" s="934">
        <v>12671</v>
      </c>
      <c r="G40" s="934" t="s">
        <v>1264</v>
      </c>
      <c r="H40" s="934" t="s">
        <v>2733</v>
      </c>
      <c r="I40" s="934" t="s">
        <v>118</v>
      </c>
      <c r="J40" s="934">
        <v>2</v>
      </c>
    </row>
    <row r="41" spans="1:10">
      <c r="A41" s="934">
        <v>2021</v>
      </c>
      <c r="B41" s="934">
        <v>711000000</v>
      </c>
      <c r="C41" s="934" t="s">
        <v>371</v>
      </c>
      <c r="D41" s="934">
        <v>711020000</v>
      </c>
      <c r="E41" s="934" t="s">
        <v>380</v>
      </c>
      <c r="F41" s="934">
        <v>12270</v>
      </c>
      <c r="G41" s="934" t="s">
        <v>1264</v>
      </c>
      <c r="H41" s="934" t="s">
        <v>2733</v>
      </c>
      <c r="I41" s="934" t="s">
        <v>118</v>
      </c>
      <c r="J41" s="934">
        <v>2</v>
      </c>
    </row>
    <row r="42" spans="1:10">
      <c r="A42" s="934">
        <v>2021</v>
      </c>
      <c r="B42" s="934">
        <v>702000000</v>
      </c>
      <c r="C42" s="934" t="s">
        <v>287</v>
      </c>
      <c r="D42" s="934">
        <v>702010000</v>
      </c>
      <c r="E42" s="934" t="s">
        <v>508</v>
      </c>
      <c r="F42" s="934">
        <v>4626</v>
      </c>
      <c r="G42" s="934" t="s">
        <v>571</v>
      </c>
      <c r="H42" s="934" t="s">
        <v>2733</v>
      </c>
      <c r="I42" s="934" t="s">
        <v>118</v>
      </c>
      <c r="J42" s="934">
        <v>1</v>
      </c>
    </row>
    <row r="43" spans="1:10">
      <c r="A43" s="934">
        <v>2021</v>
      </c>
      <c r="B43" s="934">
        <v>701000000</v>
      </c>
      <c r="C43" s="934" t="s">
        <v>273</v>
      </c>
      <c r="D43" s="934">
        <v>701040000</v>
      </c>
      <c r="E43" s="934" t="s">
        <v>380</v>
      </c>
      <c r="F43" s="934">
        <v>12460</v>
      </c>
      <c r="G43" s="934" t="s">
        <v>1054</v>
      </c>
      <c r="H43" s="934" t="s">
        <v>2733</v>
      </c>
      <c r="I43" s="934" t="s">
        <v>118</v>
      </c>
      <c r="J43" s="934">
        <v>1</v>
      </c>
    </row>
    <row r="44" spans="1:10">
      <c r="A44" s="934">
        <v>2021</v>
      </c>
      <c r="B44" s="934">
        <v>720000000</v>
      </c>
      <c r="C44" s="934" t="s">
        <v>536</v>
      </c>
      <c r="D44" s="934">
        <v>720020000</v>
      </c>
      <c r="E44" s="934" t="s">
        <v>701</v>
      </c>
      <c r="F44" s="934">
        <v>183535</v>
      </c>
      <c r="G44" s="934" t="s">
        <v>1054</v>
      </c>
      <c r="H44" s="934" t="s">
        <v>2733</v>
      </c>
      <c r="I44" s="934" t="s">
        <v>118</v>
      </c>
      <c r="J44" s="934">
        <v>1</v>
      </c>
    </row>
    <row r="45" spans="1:10">
      <c r="A45" s="934">
        <v>2021</v>
      </c>
      <c r="B45" s="934">
        <v>701000000</v>
      </c>
      <c r="C45" s="934" t="s">
        <v>273</v>
      </c>
      <c r="D45" s="934">
        <v>701040000</v>
      </c>
      <c r="E45" s="934" t="s">
        <v>380</v>
      </c>
      <c r="F45" s="934">
        <v>12456</v>
      </c>
      <c r="G45" s="934" t="s">
        <v>858</v>
      </c>
      <c r="H45" s="934" t="s">
        <v>2733</v>
      </c>
      <c r="I45" s="934" t="s">
        <v>118</v>
      </c>
      <c r="J45" s="934">
        <v>1</v>
      </c>
    </row>
    <row r="46" spans="1:10">
      <c r="A46" s="934">
        <v>2021</v>
      </c>
      <c r="B46" s="934">
        <v>711000000</v>
      </c>
      <c r="C46" s="934" t="s">
        <v>371</v>
      </c>
      <c r="D46" s="934">
        <v>711050000</v>
      </c>
      <c r="E46" s="934" t="s">
        <v>444</v>
      </c>
      <c r="F46" s="934">
        <v>4886</v>
      </c>
      <c r="G46" s="934" t="s">
        <v>1046</v>
      </c>
      <c r="H46" s="934" t="s">
        <v>2733</v>
      </c>
      <c r="I46" s="934" t="s">
        <v>118</v>
      </c>
      <c r="J46" s="934">
        <v>2</v>
      </c>
    </row>
    <row r="47" spans="1:10">
      <c r="A47" s="934">
        <v>2021</v>
      </c>
      <c r="B47" s="934">
        <v>707000000</v>
      </c>
      <c r="C47" s="934" t="s">
        <v>490</v>
      </c>
      <c r="D47" s="934">
        <v>707010000</v>
      </c>
      <c r="E47" s="934" t="s">
        <v>491</v>
      </c>
      <c r="F47" s="934">
        <v>12217</v>
      </c>
      <c r="G47" s="934" t="s">
        <v>2738</v>
      </c>
      <c r="H47" s="934" t="s">
        <v>2733</v>
      </c>
      <c r="I47" s="934" t="s">
        <v>118</v>
      </c>
      <c r="J47" s="934">
        <v>1</v>
      </c>
    </row>
    <row r="48" spans="1:10">
      <c r="A48" s="934">
        <v>2021</v>
      </c>
      <c r="B48" s="934">
        <v>714000000</v>
      </c>
      <c r="C48" s="934" t="s">
        <v>605</v>
      </c>
      <c r="D48" s="934">
        <v>714020000</v>
      </c>
      <c r="E48" s="934" t="s">
        <v>598</v>
      </c>
      <c r="F48" s="934">
        <v>12342</v>
      </c>
      <c r="G48" s="934" t="s">
        <v>1205</v>
      </c>
      <c r="H48" s="934" t="s">
        <v>2733</v>
      </c>
      <c r="I48" s="934" t="s">
        <v>118</v>
      </c>
      <c r="J48" s="934">
        <v>1</v>
      </c>
    </row>
    <row r="49" spans="1:10">
      <c r="A49" s="934">
        <v>2021</v>
      </c>
      <c r="B49" s="934">
        <v>722000000</v>
      </c>
      <c r="C49" s="934" t="s">
        <v>254</v>
      </c>
      <c r="D49" s="934">
        <v>722030000</v>
      </c>
      <c r="E49" s="934" t="s">
        <v>255</v>
      </c>
      <c r="F49" s="934">
        <v>30096</v>
      </c>
      <c r="G49" s="934" t="s">
        <v>1860</v>
      </c>
      <c r="H49" s="934" t="s">
        <v>2733</v>
      </c>
      <c r="I49" s="934" t="s">
        <v>118</v>
      </c>
      <c r="J49" s="934">
        <v>2</v>
      </c>
    </row>
    <row r="50" spans="1:10">
      <c r="A50" s="934">
        <v>2021</v>
      </c>
      <c r="B50" s="934">
        <v>702000000</v>
      </c>
      <c r="C50" s="934" t="s">
        <v>287</v>
      </c>
      <c r="D50" s="934">
        <v>702010000</v>
      </c>
      <c r="E50" s="934" t="s">
        <v>508</v>
      </c>
      <c r="F50" s="934">
        <v>4623</v>
      </c>
      <c r="G50" s="934" t="s">
        <v>2739</v>
      </c>
      <c r="H50" s="934" t="s">
        <v>2733</v>
      </c>
      <c r="I50" s="934" t="s">
        <v>118</v>
      </c>
      <c r="J50" s="934">
        <v>2</v>
      </c>
    </row>
    <row r="51" spans="1:10">
      <c r="A51" s="934">
        <v>2021</v>
      </c>
      <c r="B51" s="934">
        <v>702000000</v>
      </c>
      <c r="C51" s="934" t="s">
        <v>287</v>
      </c>
      <c r="D51" s="934">
        <v>702010000</v>
      </c>
      <c r="E51" s="934" t="s">
        <v>508</v>
      </c>
      <c r="F51" s="934">
        <v>4619</v>
      </c>
      <c r="G51" s="934" t="s">
        <v>952</v>
      </c>
      <c r="H51" s="934" t="s">
        <v>2733</v>
      </c>
      <c r="I51" s="934" t="s">
        <v>118</v>
      </c>
      <c r="J51" s="934">
        <v>3</v>
      </c>
    </row>
    <row r="52" spans="1:10">
      <c r="A52" s="934">
        <v>2021</v>
      </c>
      <c r="B52" s="934">
        <v>701000000</v>
      </c>
      <c r="C52" s="934" t="s">
        <v>273</v>
      </c>
      <c r="D52" s="934">
        <v>701080000</v>
      </c>
      <c r="E52" s="934" t="s">
        <v>454</v>
      </c>
      <c r="F52" s="934">
        <v>12563</v>
      </c>
      <c r="G52" s="934" t="s">
        <v>414</v>
      </c>
      <c r="H52" s="934" t="s">
        <v>2733</v>
      </c>
      <c r="I52" s="934" t="s">
        <v>118</v>
      </c>
      <c r="J52" s="934">
        <v>4</v>
      </c>
    </row>
    <row r="53" spans="1:10">
      <c r="A53" s="934">
        <v>2021</v>
      </c>
      <c r="B53" s="934">
        <v>711000000</v>
      </c>
      <c r="C53" s="934" t="s">
        <v>371</v>
      </c>
      <c r="D53" s="934">
        <v>711010000</v>
      </c>
      <c r="E53" s="934" t="s">
        <v>413</v>
      </c>
      <c r="F53" s="934">
        <v>12311</v>
      </c>
      <c r="G53" s="934" t="s">
        <v>414</v>
      </c>
      <c r="H53" s="934" t="s">
        <v>2733</v>
      </c>
      <c r="I53" s="934" t="s">
        <v>118</v>
      </c>
      <c r="J53" s="934">
        <v>3</v>
      </c>
    </row>
    <row r="54" spans="1:10">
      <c r="A54" s="934">
        <v>2021</v>
      </c>
      <c r="B54" s="934">
        <v>702000000</v>
      </c>
      <c r="C54" s="934" t="s">
        <v>287</v>
      </c>
      <c r="D54" s="934">
        <v>702010000</v>
      </c>
      <c r="E54" s="934" t="s">
        <v>508</v>
      </c>
      <c r="F54" s="934">
        <v>4624</v>
      </c>
      <c r="G54" s="934" t="s">
        <v>562</v>
      </c>
      <c r="H54" s="934" t="s">
        <v>2733</v>
      </c>
      <c r="I54" s="934" t="s">
        <v>118</v>
      </c>
      <c r="J54" s="934">
        <v>2</v>
      </c>
    </row>
    <row r="55" spans="1:10">
      <c r="A55" s="934">
        <v>2021</v>
      </c>
      <c r="B55" s="934">
        <v>702000000</v>
      </c>
      <c r="C55" s="934" t="s">
        <v>287</v>
      </c>
      <c r="D55" s="934">
        <v>702010000</v>
      </c>
      <c r="E55" s="934" t="s">
        <v>508</v>
      </c>
      <c r="F55" s="934">
        <v>100239</v>
      </c>
      <c r="G55" s="934" t="s">
        <v>1938</v>
      </c>
      <c r="H55" s="934" t="s">
        <v>2733</v>
      </c>
      <c r="I55" s="934" t="s">
        <v>118</v>
      </c>
      <c r="J55" s="934">
        <v>4</v>
      </c>
    </row>
    <row r="56" spans="1:10">
      <c r="A56" s="934">
        <v>2021</v>
      </c>
      <c r="B56" s="934">
        <v>703000000</v>
      </c>
      <c r="C56" s="934" t="s">
        <v>420</v>
      </c>
      <c r="D56" s="934">
        <v>703040000</v>
      </c>
      <c r="E56" s="934" t="s">
        <v>1057</v>
      </c>
      <c r="F56" s="934">
        <v>11216</v>
      </c>
      <c r="G56" s="934" t="s">
        <v>1058</v>
      </c>
      <c r="H56" s="934" t="s">
        <v>2733</v>
      </c>
      <c r="I56" s="934" t="s">
        <v>118</v>
      </c>
      <c r="J56" s="934">
        <v>4</v>
      </c>
    </row>
    <row r="57" spans="1:10">
      <c r="A57" s="934">
        <v>2021</v>
      </c>
      <c r="B57" s="934">
        <v>717000000</v>
      </c>
      <c r="C57" s="934" t="s">
        <v>367</v>
      </c>
      <c r="D57" s="934">
        <v>717020000</v>
      </c>
      <c r="E57" s="934" t="s">
        <v>444</v>
      </c>
      <c r="F57" s="934">
        <v>24831</v>
      </c>
      <c r="G57" s="934" t="s">
        <v>1970</v>
      </c>
      <c r="H57" s="934" t="s">
        <v>2733</v>
      </c>
      <c r="I57" s="934" t="s">
        <v>118</v>
      </c>
      <c r="J57" s="934">
        <v>1</v>
      </c>
    </row>
    <row r="58" spans="1:10">
      <c r="A58" s="934">
        <v>2021</v>
      </c>
      <c r="B58" s="934">
        <v>711000000</v>
      </c>
      <c r="C58" s="934" t="s">
        <v>371</v>
      </c>
      <c r="D58" s="934">
        <v>711050000</v>
      </c>
      <c r="E58" s="934" t="s">
        <v>444</v>
      </c>
      <c r="F58" s="934">
        <v>11296</v>
      </c>
      <c r="G58" s="934" t="s">
        <v>1970</v>
      </c>
      <c r="H58" s="934" t="s">
        <v>2733</v>
      </c>
      <c r="I58" s="934" t="s">
        <v>118</v>
      </c>
      <c r="J58" s="934">
        <v>2</v>
      </c>
    </row>
    <row r="59" spans="1:10">
      <c r="A59" s="934">
        <v>2021</v>
      </c>
      <c r="B59" s="934">
        <v>716000000</v>
      </c>
      <c r="C59" s="934" t="s">
        <v>584</v>
      </c>
      <c r="D59" s="934">
        <v>716010000</v>
      </c>
      <c r="E59" s="934" t="s">
        <v>512</v>
      </c>
      <c r="F59" s="934">
        <v>100798</v>
      </c>
      <c r="G59" s="934" t="s">
        <v>1197</v>
      </c>
      <c r="H59" s="934" t="s">
        <v>2733</v>
      </c>
      <c r="I59" s="934" t="s">
        <v>118</v>
      </c>
      <c r="J59" s="934">
        <v>2</v>
      </c>
    </row>
    <row r="60" spans="1:10">
      <c r="A60" s="934">
        <v>2021</v>
      </c>
      <c r="B60" s="934">
        <v>701000000</v>
      </c>
      <c r="C60" s="934" t="s">
        <v>273</v>
      </c>
      <c r="D60" s="934">
        <v>701050000</v>
      </c>
      <c r="E60" s="934" t="s">
        <v>512</v>
      </c>
      <c r="F60" s="934">
        <v>30104</v>
      </c>
      <c r="G60" s="934" t="s">
        <v>1237</v>
      </c>
      <c r="H60" s="934" t="s">
        <v>2733</v>
      </c>
      <c r="I60" s="934" t="s">
        <v>118</v>
      </c>
      <c r="J60" s="934">
        <v>1</v>
      </c>
    </row>
    <row r="61" spans="1:10">
      <c r="A61" s="934">
        <v>2021</v>
      </c>
      <c r="B61" s="934">
        <v>701000000</v>
      </c>
      <c r="C61" s="934" t="s">
        <v>273</v>
      </c>
      <c r="D61" s="934">
        <v>701050000</v>
      </c>
      <c r="E61" s="934" t="s">
        <v>512</v>
      </c>
      <c r="F61" s="934">
        <v>105501</v>
      </c>
      <c r="G61" s="934" t="s">
        <v>1400</v>
      </c>
      <c r="H61" s="934" t="s">
        <v>2733</v>
      </c>
      <c r="I61" s="934" t="s">
        <v>118</v>
      </c>
      <c r="J61" s="934">
        <v>1</v>
      </c>
    </row>
    <row r="62" spans="1:10">
      <c r="A62" s="934">
        <v>2021</v>
      </c>
      <c r="B62" s="934">
        <v>722000000</v>
      </c>
      <c r="C62" s="934" t="s">
        <v>254</v>
      </c>
      <c r="D62" s="934">
        <v>722020000</v>
      </c>
      <c r="E62" s="934" t="s">
        <v>512</v>
      </c>
      <c r="F62" s="934">
        <v>183361</v>
      </c>
      <c r="G62" s="934" t="s">
        <v>1324</v>
      </c>
      <c r="H62" s="934" t="s">
        <v>2733</v>
      </c>
      <c r="I62" s="934" t="s">
        <v>118</v>
      </c>
      <c r="J62" s="934">
        <v>1</v>
      </c>
    </row>
    <row r="63" spans="1:10">
      <c r="A63" s="934">
        <v>2021</v>
      </c>
      <c r="B63" s="934">
        <v>716000000</v>
      </c>
      <c r="C63" s="934" t="s">
        <v>584</v>
      </c>
      <c r="D63" s="934">
        <v>716010000</v>
      </c>
      <c r="E63" s="934" t="s">
        <v>512</v>
      </c>
      <c r="F63" s="934">
        <v>106413</v>
      </c>
      <c r="G63" s="934" t="s">
        <v>1332</v>
      </c>
      <c r="H63" s="934" t="s">
        <v>2733</v>
      </c>
      <c r="I63" s="934" t="s">
        <v>118</v>
      </c>
      <c r="J63" s="934">
        <v>2</v>
      </c>
    </row>
    <row r="64" spans="1:10">
      <c r="A64" s="934">
        <v>2021</v>
      </c>
      <c r="B64" s="934">
        <v>711000000</v>
      </c>
      <c r="C64" s="934" t="s">
        <v>371</v>
      </c>
      <c r="D64" s="934">
        <v>711020000</v>
      </c>
      <c r="E64" s="934" t="s">
        <v>380</v>
      </c>
      <c r="F64" s="934">
        <v>12267</v>
      </c>
      <c r="G64" s="934" t="s">
        <v>1414</v>
      </c>
      <c r="H64" s="934" t="s">
        <v>2733</v>
      </c>
      <c r="I64" s="934" t="s">
        <v>118</v>
      </c>
      <c r="J64" s="934">
        <v>1</v>
      </c>
    </row>
    <row r="65" spans="1:10">
      <c r="A65" s="934">
        <v>2021</v>
      </c>
      <c r="B65" s="934">
        <v>707000000</v>
      </c>
      <c r="C65" s="934" t="s">
        <v>490</v>
      </c>
      <c r="D65" s="934">
        <v>707010000</v>
      </c>
      <c r="E65" s="934" t="s">
        <v>491</v>
      </c>
      <c r="F65" s="934">
        <v>11278</v>
      </c>
      <c r="G65" s="934" t="s">
        <v>2740</v>
      </c>
      <c r="H65" s="934" t="s">
        <v>2733</v>
      </c>
      <c r="I65" s="934" t="s">
        <v>118</v>
      </c>
      <c r="J65" s="934">
        <v>2</v>
      </c>
    </row>
    <row r="66" spans="1:10">
      <c r="A66" s="934">
        <v>2021</v>
      </c>
      <c r="B66" s="934">
        <v>718000000</v>
      </c>
      <c r="C66" s="934" t="s">
        <v>922</v>
      </c>
      <c r="D66" s="934">
        <v>718030000</v>
      </c>
      <c r="E66" s="934" t="s">
        <v>1095</v>
      </c>
      <c r="F66" s="934">
        <v>101087</v>
      </c>
      <c r="G66" s="934" t="s">
        <v>492</v>
      </c>
      <c r="H66" s="934" t="s">
        <v>2733</v>
      </c>
      <c r="I66" s="934" t="s">
        <v>118</v>
      </c>
      <c r="J66" s="934">
        <v>1</v>
      </c>
    </row>
    <row r="67" spans="1:10">
      <c r="A67" s="934">
        <v>2021</v>
      </c>
      <c r="B67" s="934">
        <v>707000000</v>
      </c>
      <c r="C67" s="934" t="s">
        <v>490</v>
      </c>
      <c r="D67" s="934">
        <v>707010000</v>
      </c>
      <c r="E67" s="934" t="s">
        <v>491</v>
      </c>
      <c r="F67" s="934">
        <v>101601</v>
      </c>
      <c r="G67" s="934" t="s">
        <v>2741</v>
      </c>
      <c r="H67" s="934" t="s">
        <v>2733</v>
      </c>
      <c r="I67" s="934" t="s">
        <v>118</v>
      </c>
      <c r="J67" s="934">
        <v>1</v>
      </c>
    </row>
    <row r="68" spans="1:10">
      <c r="A68" s="934">
        <v>2021</v>
      </c>
      <c r="B68" s="934">
        <v>702000000</v>
      </c>
      <c r="C68" s="934" t="s">
        <v>287</v>
      </c>
      <c r="D68" s="934">
        <v>702050000</v>
      </c>
      <c r="E68" s="934" t="s">
        <v>424</v>
      </c>
      <c r="F68" s="934">
        <v>12912</v>
      </c>
      <c r="G68" s="934" t="s">
        <v>425</v>
      </c>
      <c r="H68" s="934" t="s">
        <v>2733</v>
      </c>
      <c r="I68" s="934" t="s">
        <v>118</v>
      </c>
      <c r="J68" s="934">
        <v>3</v>
      </c>
    </row>
    <row r="69" spans="1:10">
      <c r="A69" s="934">
        <v>2021</v>
      </c>
      <c r="B69" s="934">
        <v>709000000</v>
      </c>
      <c r="C69" s="934" t="s">
        <v>322</v>
      </c>
      <c r="D69" s="934">
        <v>709090000</v>
      </c>
      <c r="E69" s="934" t="s">
        <v>600</v>
      </c>
      <c r="F69" s="934">
        <v>104677</v>
      </c>
      <c r="G69" s="934" t="s">
        <v>425</v>
      </c>
      <c r="H69" s="934" t="s">
        <v>2733</v>
      </c>
      <c r="I69" s="934" t="s">
        <v>118</v>
      </c>
      <c r="J69" s="934">
        <v>1</v>
      </c>
    </row>
    <row r="70" spans="1:10">
      <c r="A70" s="934">
        <v>2021</v>
      </c>
      <c r="B70" s="934">
        <v>706000000</v>
      </c>
      <c r="C70" s="934" t="s">
        <v>608</v>
      </c>
      <c r="D70" s="934" t="s">
        <v>174</v>
      </c>
      <c r="E70" s="934" t="s">
        <v>2737</v>
      </c>
      <c r="F70" s="934">
        <v>12195</v>
      </c>
      <c r="G70" s="934" t="s">
        <v>425</v>
      </c>
      <c r="H70" s="934" t="s">
        <v>2733</v>
      </c>
      <c r="I70" s="934" t="s">
        <v>118</v>
      </c>
      <c r="J70" s="934">
        <v>2</v>
      </c>
    </row>
    <row r="71" spans="1:10">
      <c r="A71" s="934">
        <v>2021</v>
      </c>
      <c r="B71" s="934">
        <v>710000000</v>
      </c>
      <c r="C71" s="934" t="s">
        <v>482</v>
      </c>
      <c r="D71" s="934">
        <v>710050000</v>
      </c>
      <c r="E71" s="934" t="s">
        <v>727</v>
      </c>
      <c r="F71" s="934">
        <v>21191</v>
      </c>
      <c r="G71" s="934" t="s">
        <v>1333</v>
      </c>
      <c r="H71" s="934" t="s">
        <v>2733</v>
      </c>
      <c r="I71" s="934" t="s">
        <v>118</v>
      </c>
      <c r="J71" s="934">
        <v>5</v>
      </c>
    </row>
    <row r="72" spans="1:10">
      <c r="A72" s="934">
        <v>2021</v>
      </c>
      <c r="B72" s="934">
        <v>710000000</v>
      </c>
      <c r="C72" s="934" t="s">
        <v>482</v>
      </c>
      <c r="D72" s="934">
        <v>710050000</v>
      </c>
      <c r="E72" s="934" t="s">
        <v>727</v>
      </c>
      <c r="F72" s="934">
        <v>21192</v>
      </c>
      <c r="G72" s="934" t="s">
        <v>1334</v>
      </c>
      <c r="H72" s="934" t="s">
        <v>2733</v>
      </c>
      <c r="I72" s="934" t="s">
        <v>118</v>
      </c>
      <c r="J72" s="934">
        <v>7</v>
      </c>
    </row>
    <row r="73" spans="1:10">
      <c r="A73" s="934">
        <v>2021</v>
      </c>
      <c r="B73" s="934">
        <v>705000000</v>
      </c>
      <c r="C73" s="934" t="s">
        <v>975</v>
      </c>
      <c r="D73" s="934">
        <v>705030000</v>
      </c>
      <c r="E73" s="934" t="s">
        <v>1222</v>
      </c>
      <c r="F73" s="934">
        <v>104086</v>
      </c>
      <c r="G73" s="934" t="s">
        <v>1229</v>
      </c>
      <c r="H73" s="934" t="s">
        <v>2733</v>
      </c>
      <c r="I73" s="934" t="s">
        <v>118</v>
      </c>
      <c r="J73" s="934">
        <v>2</v>
      </c>
    </row>
    <row r="74" spans="1:10">
      <c r="A74" s="934">
        <v>2021</v>
      </c>
      <c r="B74" s="934">
        <v>701000000</v>
      </c>
      <c r="C74" s="934" t="s">
        <v>273</v>
      </c>
      <c r="D74" s="934">
        <v>701040000</v>
      </c>
      <c r="E74" s="934" t="s">
        <v>380</v>
      </c>
      <c r="F74" s="934">
        <v>105627</v>
      </c>
      <c r="G74" s="934" t="s">
        <v>859</v>
      </c>
      <c r="H74" s="934" t="s">
        <v>2733</v>
      </c>
      <c r="I74" s="934" t="s">
        <v>118</v>
      </c>
      <c r="J74" s="934">
        <v>1</v>
      </c>
    </row>
    <row r="75" spans="1:10">
      <c r="A75" s="934">
        <v>2021</v>
      </c>
      <c r="B75" s="934">
        <v>705000000</v>
      </c>
      <c r="C75" s="934" t="s">
        <v>975</v>
      </c>
      <c r="D75" s="934">
        <v>705010000</v>
      </c>
      <c r="E75" s="934" t="s">
        <v>1224</v>
      </c>
      <c r="F75" s="934">
        <v>183144</v>
      </c>
      <c r="G75" s="934" t="s">
        <v>1243</v>
      </c>
      <c r="H75" s="934" t="s">
        <v>2733</v>
      </c>
      <c r="I75" s="934" t="s">
        <v>118</v>
      </c>
      <c r="J75" s="934">
        <v>2</v>
      </c>
    </row>
    <row r="76" spans="1:10">
      <c r="A76" s="934">
        <v>2021</v>
      </c>
      <c r="B76" s="934">
        <v>703000000</v>
      </c>
      <c r="C76" s="934" t="s">
        <v>420</v>
      </c>
      <c r="D76" s="934">
        <v>703040000</v>
      </c>
      <c r="E76" s="934" t="s">
        <v>1057</v>
      </c>
      <c r="F76" s="934">
        <v>13042</v>
      </c>
      <c r="G76" s="934" t="s">
        <v>2742</v>
      </c>
      <c r="H76" s="934" t="s">
        <v>2733</v>
      </c>
      <c r="I76" s="934" t="s">
        <v>118</v>
      </c>
      <c r="J76" s="934">
        <v>1</v>
      </c>
    </row>
    <row r="77" spans="1:10">
      <c r="A77" s="934">
        <v>2021</v>
      </c>
      <c r="B77" s="934">
        <v>703000000</v>
      </c>
      <c r="C77" s="934" t="s">
        <v>420</v>
      </c>
      <c r="D77" s="934">
        <v>703030000</v>
      </c>
      <c r="E77" s="934" t="s">
        <v>618</v>
      </c>
      <c r="F77" s="934">
        <v>107196</v>
      </c>
      <c r="G77" s="934" t="s">
        <v>2743</v>
      </c>
      <c r="H77" s="934" t="s">
        <v>2733</v>
      </c>
      <c r="I77" s="934" t="s">
        <v>118</v>
      </c>
      <c r="J77" s="934">
        <v>1</v>
      </c>
    </row>
    <row r="78" spans="1:10">
      <c r="A78" s="934">
        <v>2021</v>
      </c>
      <c r="B78" s="934">
        <v>705000000</v>
      </c>
      <c r="C78" s="934" t="s">
        <v>975</v>
      </c>
      <c r="D78" s="934" t="s">
        <v>174</v>
      </c>
      <c r="E78" s="934" t="s">
        <v>2737</v>
      </c>
      <c r="F78" s="934">
        <v>183695</v>
      </c>
      <c r="G78" s="934" t="s">
        <v>1368</v>
      </c>
      <c r="H78" s="934" t="s">
        <v>2733</v>
      </c>
      <c r="I78" s="934" t="s">
        <v>118</v>
      </c>
      <c r="J78" s="934">
        <v>1</v>
      </c>
    </row>
    <row r="79" spans="1:10">
      <c r="A79" s="934">
        <v>2021</v>
      </c>
      <c r="B79" s="934">
        <v>727000000</v>
      </c>
      <c r="C79" s="934" t="s">
        <v>318</v>
      </c>
      <c r="D79" s="934">
        <v>727020000</v>
      </c>
      <c r="E79" s="934" t="s">
        <v>350</v>
      </c>
      <c r="F79" s="934">
        <v>11153</v>
      </c>
      <c r="G79" s="934" t="s">
        <v>582</v>
      </c>
      <c r="H79" s="934" t="s">
        <v>2733</v>
      </c>
      <c r="I79" s="934" t="s">
        <v>118</v>
      </c>
      <c r="J79" s="934">
        <v>3</v>
      </c>
    </row>
    <row r="80" spans="1:10">
      <c r="A80" s="934">
        <v>2021</v>
      </c>
      <c r="B80" s="934">
        <v>703000000</v>
      </c>
      <c r="C80" s="934" t="s">
        <v>420</v>
      </c>
      <c r="D80" s="934">
        <v>703020000</v>
      </c>
      <c r="E80" s="934" t="s">
        <v>944</v>
      </c>
      <c r="F80" s="934">
        <v>13037</v>
      </c>
      <c r="G80" s="934" t="s">
        <v>422</v>
      </c>
      <c r="H80" s="934" t="s">
        <v>2733</v>
      </c>
      <c r="I80" s="934" t="s">
        <v>118</v>
      </c>
      <c r="J80" s="934">
        <v>3</v>
      </c>
    </row>
    <row r="81" spans="1:10">
      <c r="A81" s="934">
        <v>2021</v>
      </c>
      <c r="B81" s="934">
        <v>703000000</v>
      </c>
      <c r="C81" s="934" t="s">
        <v>420</v>
      </c>
      <c r="D81" s="934">
        <v>703050000</v>
      </c>
      <c r="E81" s="934" t="s">
        <v>421</v>
      </c>
      <c r="F81" s="934">
        <v>13013</v>
      </c>
      <c r="G81" s="934" t="s">
        <v>422</v>
      </c>
      <c r="H81" s="934" t="s">
        <v>2733</v>
      </c>
      <c r="I81" s="934" t="s">
        <v>118</v>
      </c>
      <c r="J81" s="934">
        <v>4</v>
      </c>
    </row>
    <row r="82" spans="1:10">
      <c r="A82" s="934">
        <v>2021</v>
      </c>
      <c r="B82" s="934">
        <v>704000000</v>
      </c>
      <c r="C82" s="934" t="s">
        <v>282</v>
      </c>
      <c r="D82" s="934">
        <v>704020000</v>
      </c>
      <c r="E82" s="934" t="s">
        <v>434</v>
      </c>
      <c r="F82" s="934">
        <v>7274</v>
      </c>
      <c r="G82" s="934" t="s">
        <v>422</v>
      </c>
      <c r="H82" s="934" t="s">
        <v>2733</v>
      </c>
      <c r="I82" s="934" t="s">
        <v>118</v>
      </c>
      <c r="J82" s="934">
        <v>3</v>
      </c>
    </row>
    <row r="83" spans="1:10">
      <c r="A83" s="934">
        <v>2021</v>
      </c>
      <c r="B83" s="934">
        <v>725000000</v>
      </c>
      <c r="C83" s="934" t="s">
        <v>519</v>
      </c>
      <c r="D83" s="934">
        <v>725010000</v>
      </c>
      <c r="E83" s="934" t="s">
        <v>520</v>
      </c>
      <c r="F83" s="934">
        <v>113091</v>
      </c>
      <c r="G83" s="934" t="s">
        <v>422</v>
      </c>
      <c r="H83" s="934" t="s">
        <v>2733</v>
      </c>
      <c r="I83" s="934" t="s">
        <v>118</v>
      </c>
      <c r="J83" s="934">
        <v>2</v>
      </c>
    </row>
    <row r="84" spans="1:10">
      <c r="A84" s="934">
        <v>2021</v>
      </c>
      <c r="B84" s="934">
        <v>714000000</v>
      </c>
      <c r="C84" s="934" t="s">
        <v>605</v>
      </c>
      <c r="D84" s="934">
        <v>714020000</v>
      </c>
      <c r="E84" s="934" t="s">
        <v>598</v>
      </c>
      <c r="F84" s="934">
        <v>12341</v>
      </c>
      <c r="G84" s="934" t="s">
        <v>422</v>
      </c>
      <c r="H84" s="934" t="s">
        <v>2733</v>
      </c>
      <c r="I84" s="934" t="s">
        <v>118</v>
      </c>
      <c r="J84" s="934">
        <v>1</v>
      </c>
    </row>
    <row r="85" spans="1:10">
      <c r="A85" s="934">
        <v>2021</v>
      </c>
      <c r="B85" s="934">
        <v>710000000</v>
      </c>
      <c r="C85" s="934" t="s">
        <v>482</v>
      </c>
      <c r="D85" s="934">
        <v>710050000</v>
      </c>
      <c r="E85" s="934" t="s">
        <v>727</v>
      </c>
      <c r="F85" s="934">
        <v>21196</v>
      </c>
      <c r="G85" s="934" t="s">
        <v>422</v>
      </c>
      <c r="H85" s="934" t="s">
        <v>2733</v>
      </c>
      <c r="I85" s="934" t="s">
        <v>118</v>
      </c>
      <c r="J85" s="934">
        <v>5</v>
      </c>
    </row>
    <row r="86" spans="1:10">
      <c r="A86" s="934">
        <v>2021</v>
      </c>
      <c r="B86" s="934">
        <v>704000000</v>
      </c>
      <c r="C86" s="934" t="s">
        <v>282</v>
      </c>
      <c r="D86" s="934">
        <v>704020000</v>
      </c>
      <c r="E86" s="934" t="s">
        <v>434</v>
      </c>
      <c r="F86" s="934">
        <v>7279</v>
      </c>
      <c r="G86" s="934" t="s">
        <v>588</v>
      </c>
      <c r="H86" s="934" t="s">
        <v>2733</v>
      </c>
      <c r="I86" s="934" t="s">
        <v>118</v>
      </c>
      <c r="J86" s="934">
        <v>1</v>
      </c>
    </row>
    <row r="87" spans="1:10">
      <c r="A87" s="934">
        <v>2021</v>
      </c>
      <c r="B87" s="934">
        <v>710000000</v>
      </c>
      <c r="C87" s="934" t="s">
        <v>482</v>
      </c>
      <c r="D87" s="934">
        <v>710050000</v>
      </c>
      <c r="E87" s="934" t="s">
        <v>727</v>
      </c>
      <c r="F87" s="934">
        <v>21195</v>
      </c>
      <c r="G87" s="934" t="s">
        <v>1335</v>
      </c>
      <c r="H87" s="934" t="s">
        <v>2733</v>
      </c>
      <c r="I87" s="934" t="s">
        <v>118</v>
      </c>
      <c r="J87" s="934">
        <v>3</v>
      </c>
    </row>
    <row r="88" spans="1:10">
      <c r="A88" s="934">
        <v>2021</v>
      </c>
      <c r="B88" s="934">
        <v>709000000</v>
      </c>
      <c r="C88" s="934" t="s">
        <v>322</v>
      </c>
      <c r="D88" s="934">
        <v>709010000</v>
      </c>
      <c r="E88" s="934" t="s">
        <v>392</v>
      </c>
      <c r="F88" s="934">
        <v>20650</v>
      </c>
      <c r="G88" s="934" t="s">
        <v>393</v>
      </c>
      <c r="H88" s="934" t="s">
        <v>2733</v>
      </c>
      <c r="I88" s="934" t="s">
        <v>118</v>
      </c>
      <c r="J88" s="934">
        <v>1</v>
      </c>
    </row>
    <row r="89" spans="1:10">
      <c r="A89" s="934">
        <v>2021</v>
      </c>
      <c r="B89" s="934">
        <v>705000000</v>
      </c>
      <c r="C89" s="934" t="s">
        <v>975</v>
      </c>
      <c r="D89" s="934">
        <v>705010000</v>
      </c>
      <c r="E89" s="934" t="s">
        <v>1224</v>
      </c>
      <c r="F89" s="934">
        <v>104151</v>
      </c>
      <c r="G89" s="934" t="s">
        <v>1410</v>
      </c>
      <c r="H89" s="934" t="s">
        <v>2733</v>
      </c>
      <c r="I89" s="934" t="s">
        <v>118</v>
      </c>
      <c r="J89" s="934">
        <v>2</v>
      </c>
    </row>
    <row r="90" spans="1:10">
      <c r="A90" s="934">
        <v>2021</v>
      </c>
      <c r="B90" s="934">
        <v>709000000</v>
      </c>
      <c r="C90" s="934" t="s">
        <v>322</v>
      </c>
      <c r="D90" s="934">
        <v>709040000</v>
      </c>
      <c r="E90" s="934" t="s">
        <v>312</v>
      </c>
      <c r="F90" s="934">
        <v>100121</v>
      </c>
      <c r="G90" s="934" t="s">
        <v>313</v>
      </c>
      <c r="H90" s="934" t="s">
        <v>2733</v>
      </c>
      <c r="I90" s="934" t="s">
        <v>118</v>
      </c>
      <c r="J90" s="934">
        <v>4</v>
      </c>
    </row>
    <row r="91" spans="1:10">
      <c r="A91" s="934">
        <v>2021</v>
      </c>
      <c r="B91" s="934">
        <v>710000000</v>
      </c>
      <c r="C91" s="934" t="s">
        <v>482</v>
      </c>
      <c r="D91" s="934">
        <v>710040000</v>
      </c>
      <c r="E91" s="934" t="s">
        <v>927</v>
      </c>
      <c r="F91" s="934">
        <v>4064</v>
      </c>
      <c r="G91" s="934" t="s">
        <v>313</v>
      </c>
      <c r="H91" s="934" t="s">
        <v>2733</v>
      </c>
      <c r="I91" s="934" t="s">
        <v>118</v>
      </c>
      <c r="J91" s="934">
        <v>2</v>
      </c>
    </row>
    <row r="92" spans="1:10">
      <c r="A92" s="934">
        <v>2021</v>
      </c>
      <c r="B92" s="934">
        <v>709000000</v>
      </c>
      <c r="C92" s="934" t="s">
        <v>322</v>
      </c>
      <c r="D92" s="934">
        <v>709040000</v>
      </c>
      <c r="E92" s="934" t="s">
        <v>312</v>
      </c>
      <c r="F92" s="934">
        <v>104851</v>
      </c>
      <c r="G92" s="934" t="s">
        <v>2744</v>
      </c>
      <c r="H92" s="934" t="s">
        <v>2733</v>
      </c>
      <c r="I92" s="934" t="s">
        <v>118</v>
      </c>
      <c r="J92" s="934">
        <v>1</v>
      </c>
    </row>
    <row r="93" spans="1:10">
      <c r="A93" s="934">
        <v>2021</v>
      </c>
      <c r="B93" s="934">
        <v>702000000</v>
      </c>
      <c r="C93" s="934" t="s">
        <v>287</v>
      </c>
      <c r="D93" s="934">
        <v>702030000</v>
      </c>
      <c r="E93" s="934" t="s">
        <v>312</v>
      </c>
      <c r="F93" s="934">
        <v>104404</v>
      </c>
      <c r="G93" s="934" t="s">
        <v>1083</v>
      </c>
      <c r="H93" s="934" t="s">
        <v>2733</v>
      </c>
      <c r="I93" s="934" t="s">
        <v>118</v>
      </c>
      <c r="J93" s="934">
        <v>2</v>
      </c>
    </row>
    <row r="94" spans="1:10">
      <c r="A94" s="934">
        <v>2021</v>
      </c>
      <c r="B94" s="934">
        <v>710000000</v>
      </c>
      <c r="C94" s="934" t="s">
        <v>482</v>
      </c>
      <c r="D94" s="934">
        <v>710040000</v>
      </c>
      <c r="E94" s="934" t="s">
        <v>927</v>
      </c>
      <c r="F94" s="934">
        <v>4060</v>
      </c>
      <c r="G94" s="934" t="s">
        <v>1354</v>
      </c>
      <c r="H94" s="934" t="s">
        <v>2733</v>
      </c>
      <c r="I94" s="934" t="s">
        <v>118</v>
      </c>
      <c r="J94" s="934">
        <v>1</v>
      </c>
    </row>
    <row r="95" spans="1:10">
      <c r="A95" s="934">
        <v>2021</v>
      </c>
      <c r="B95" s="934">
        <v>702000000</v>
      </c>
      <c r="C95" s="934" t="s">
        <v>287</v>
      </c>
      <c r="D95" s="934">
        <v>702020000</v>
      </c>
      <c r="E95" s="934" t="s">
        <v>466</v>
      </c>
      <c r="F95" s="934">
        <v>104443</v>
      </c>
      <c r="G95" s="934" t="s">
        <v>959</v>
      </c>
      <c r="H95" s="934" t="s">
        <v>2733</v>
      </c>
      <c r="I95" s="934" t="s">
        <v>118</v>
      </c>
      <c r="J95" s="934">
        <v>2</v>
      </c>
    </row>
    <row r="96" spans="1:10">
      <c r="A96" s="934">
        <v>2021</v>
      </c>
      <c r="B96" s="934">
        <v>709000000</v>
      </c>
      <c r="C96" s="934" t="s">
        <v>322</v>
      </c>
      <c r="D96" s="934">
        <v>709030000</v>
      </c>
      <c r="E96" s="934" t="s">
        <v>466</v>
      </c>
      <c r="F96" s="934">
        <v>104911</v>
      </c>
      <c r="G96" s="934" t="s">
        <v>959</v>
      </c>
      <c r="H96" s="934" t="s">
        <v>2733</v>
      </c>
      <c r="I96" s="934" t="s">
        <v>118</v>
      </c>
      <c r="J96" s="934">
        <v>1</v>
      </c>
    </row>
    <row r="97" spans="1:10">
      <c r="A97" s="934">
        <v>2021</v>
      </c>
      <c r="B97" s="934">
        <v>710000000</v>
      </c>
      <c r="C97" s="934" t="s">
        <v>482</v>
      </c>
      <c r="D97" s="934">
        <v>710030000</v>
      </c>
      <c r="E97" s="934" t="s">
        <v>466</v>
      </c>
      <c r="F97" s="934">
        <v>12178</v>
      </c>
      <c r="G97" s="934" t="s">
        <v>959</v>
      </c>
      <c r="H97" s="934" t="s">
        <v>2733</v>
      </c>
      <c r="I97" s="934" t="s">
        <v>118</v>
      </c>
      <c r="J97" s="934">
        <v>4</v>
      </c>
    </row>
    <row r="98" spans="1:10">
      <c r="A98" s="934">
        <v>2021</v>
      </c>
      <c r="B98" s="934">
        <v>716000000</v>
      </c>
      <c r="C98" s="934" t="s">
        <v>584</v>
      </c>
      <c r="D98" s="934">
        <v>716020000</v>
      </c>
      <c r="E98" s="934" t="s">
        <v>688</v>
      </c>
      <c r="F98" s="934">
        <v>7154</v>
      </c>
      <c r="G98" s="934" t="s">
        <v>1179</v>
      </c>
      <c r="H98" s="934" t="s">
        <v>2733</v>
      </c>
      <c r="I98" s="934" t="s">
        <v>118</v>
      </c>
      <c r="J98" s="934">
        <v>6</v>
      </c>
    </row>
    <row r="99" spans="1:10">
      <c r="A99" s="934">
        <v>2021</v>
      </c>
      <c r="B99" s="934">
        <v>709000000</v>
      </c>
      <c r="C99" s="934" t="s">
        <v>322</v>
      </c>
      <c r="D99" s="934">
        <v>709060000</v>
      </c>
      <c r="E99" s="934" t="s">
        <v>417</v>
      </c>
      <c r="F99" s="934">
        <v>4154</v>
      </c>
      <c r="G99" s="934" t="s">
        <v>1344</v>
      </c>
      <c r="H99" s="934" t="s">
        <v>2733</v>
      </c>
      <c r="I99" s="934" t="s">
        <v>118</v>
      </c>
      <c r="J99" s="934">
        <v>2</v>
      </c>
    </row>
    <row r="100" spans="1:10">
      <c r="A100" s="934">
        <v>2021</v>
      </c>
      <c r="B100" s="934">
        <v>705000000</v>
      </c>
      <c r="C100" s="934" t="s">
        <v>975</v>
      </c>
      <c r="D100" s="934">
        <v>705030000</v>
      </c>
      <c r="E100" s="934" t="s">
        <v>1222</v>
      </c>
      <c r="F100" s="934">
        <v>104084</v>
      </c>
      <c r="G100" s="934" t="s">
        <v>1344</v>
      </c>
      <c r="H100" s="934" t="s">
        <v>2733</v>
      </c>
      <c r="I100" s="934" t="s">
        <v>118</v>
      </c>
      <c r="J100" s="934">
        <v>1</v>
      </c>
    </row>
    <row r="101" spans="1:10">
      <c r="A101" s="934">
        <v>2021</v>
      </c>
      <c r="B101" s="934">
        <v>717000000</v>
      </c>
      <c r="C101" s="934" t="s">
        <v>367</v>
      </c>
      <c r="D101" s="934">
        <v>717070000</v>
      </c>
      <c r="E101" s="934" t="s">
        <v>751</v>
      </c>
      <c r="F101" s="934">
        <v>175418</v>
      </c>
      <c r="G101" s="934" t="s">
        <v>2745</v>
      </c>
      <c r="H101" s="934" t="s">
        <v>2733</v>
      </c>
      <c r="I101" s="934" t="s">
        <v>118</v>
      </c>
      <c r="J101" s="934">
        <v>1</v>
      </c>
    </row>
    <row r="102" spans="1:10">
      <c r="A102" s="934">
        <v>2021</v>
      </c>
      <c r="B102" s="934">
        <v>701000000</v>
      </c>
      <c r="C102" s="934" t="s">
        <v>273</v>
      </c>
      <c r="D102" s="934">
        <v>701030000</v>
      </c>
      <c r="E102" s="934" t="s">
        <v>444</v>
      </c>
      <c r="F102" s="934">
        <v>9909</v>
      </c>
      <c r="G102" s="934" t="s">
        <v>784</v>
      </c>
      <c r="H102" s="934" t="s">
        <v>2733</v>
      </c>
      <c r="I102" s="934" t="s">
        <v>118</v>
      </c>
      <c r="J102" s="934">
        <v>1</v>
      </c>
    </row>
    <row r="103" spans="1:10">
      <c r="A103" s="934">
        <v>2021</v>
      </c>
      <c r="B103" s="934">
        <v>716000000</v>
      </c>
      <c r="C103" s="934" t="s">
        <v>584</v>
      </c>
      <c r="D103" s="934">
        <v>716030000</v>
      </c>
      <c r="E103" s="934" t="s">
        <v>444</v>
      </c>
      <c r="F103" s="934">
        <v>12374</v>
      </c>
      <c r="G103" s="934" t="s">
        <v>784</v>
      </c>
      <c r="H103" s="934" t="s">
        <v>2733</v>
      </c>
      <c r="I103" s="934" t="s">
        <v>118</v>
      </c>
      <c r="J103" s="934">
        <v>1</v>
      </c>
    </row>
    <row r="104" spans="1:10">
      <c r="A104" s="934">
        <v>2021</v>
      </c>
      <c r="B104" s="934">
        <v>716000000</v>
      </c>
      <c r="C104" s="934" t="s">
        <v>584</v>
      </c>
      <c r="D104" s="934">
        <v>716030000</v>
      </c>
      <c r="E104" s="934" t="s">
        <v>444</v>
      </c>
      <c r="F104" s="934">
        <v>12367</v>
      </c>
      <c r="G104" s="934" t="s">
        <v>830</v>
      </c>
      <c r="H104" s="934" t="s">
        <v>2733</v>
      </c>
      <c r="I104" s="934" t="s">
        <v>118</v>
      </c>
      <c r="J104" s="934">
        <v>1</v>
      </c>
    </row>
    <row r="105" spans="1:10">
      <c r="A105" s="934">
        <v>2021</v>
      </c>
      <c r="B105" s="934">
        <v>713000000</v>
      </c>
      <c r="C105" s="934" t="s">
        <v>344</v>
      </c>
      <c r="D105" s="934">
        <v>713010000</v>
      </c>
      <c r="E105" s="934" t="s">
        <v>444</v>
      </c>
      <c r="F105" s="934">
        <v>103349</v>
      </c>
      <c r="G105" s="934" t="s">
        <v>2746</v>
      </c>
      <c r="H105" s="934" t="s">
        <v>2733</v>
      </c>
      <c r="I105" s="934" t="s">
        <v>118</v>
      </c>
      <c r="J105" s="934">
        <v>1</v>
      </c>
    </row>
    <row r="106" spans="1:10">
      <c r="A106" s="934">
        <v>2021</v>
      </c>
      <c r="B106" s="934">
        <v>716000000</v>
      </c>
      <c r="C106" s="934" t="s">
        <v>584</v>
      </c>
      <c r="D106" s="934">
        <v>716030000</v>
      </c>
      <c r="E106" s="934" t="s">
        <v>444</v>
      </c>
      <c r="F106" s="934">
        <v>12363</v>
      </c>
      <c r="G106" s="934" t="s">
        <v>762</v>
      </c>
      <c r="H106" s="934" t="s">
        <v>2733</v>
      </c>
      <c r="I106" s="934" t="s">
        <v>118</v>
      </c>
      <c r="J106" s="934">
        <v>1</v>
      </c>
    </row>
    <row r="107" spans="1:10">
      <c r="A107" s="934">
        <v>2021</v>
      </c>
      <c r="B107" s="934">
        <v>720000000</v>
      </c>
      <c r="C107" s="934" t="s">
        <v>536</v>
      </c>
      <c r="D107" s="934">
        <v>720030000</v>
      </c>
      <c r="E107" s="934" t="s">
        <v>444</v>
      </c>
      <c r="F107" s="934">
        <v>107097</v>
      </c>
      <c r="G107" s="934" t="s">
        <v>978</v>
      </c>
      <c r="H107" s="934" t="s">
        <v>2733</v>
      </c>
      <c r="I107" s="934" t="s">
        <v>118</v>
      </c>
      <c r="J107" s="934">
        <v>2</v>
      </c>
    </row>
    <row r="108" spans="1:10">
      <c r="A108" s="934">
        <v>2021</v>
      </c>
      <c r="B108" s="934">
        <v>717000000</v>
      </c>
      <c r="C108" s="934" t="s">
        <v>367</v>
      </c>
      <c r="D108" s="934">
        <v>717040000</v>
      </c>
      <c r="E108" s="934" t="s">
        <v>441</v>
      </c>
      <c r="F108" s="934">
        <v>3953</v>
      </c>
      <c r="G108" s="934" t="s">
        <v>1864</v>
      </c>
      <c r="H108" s="934" t="s">
        <v>2733</v>
      </c>
      <c r="I108" s="934" t="s">
        <v>118</v>
      </c>
      <c r="J108" s="934">
        <v>2</v>
      </c>
    </row>
    <row r="109" spans="1:10">
      <c r="A109" s="934">
        <v>2021</v>
      </c>
      <c r="B109" s="934">
        <v>701000000</v>
      </c>
      <c r="C109" s="934" t="s">
        <v>273</v>
      </c>
      <c r="D109" s="934">
        <v>701130000</v>
      </c>
      <c r="E109" s="934" t="s">
        <v>460</v>
      </c>
      <c r="F109" s="934">
        <v>136245</v>
      </c>
      <c r="G109" s="934" t="s">
        <v>461</v>
      </c>
      <c r="H109" s="934" t="s">
        <v>2733</v>
      </c>
      <c r="I109" s="934" t="s">
        <v>118</v>
      </c>
      <c r="J109" s="934">
        <v>2</v>
      </c>
    </row>
    <row r="110" spans="1:10">
      <c r="A110" s="934">
        <v>2021</v>
      </c>
      <c r="B110" s="934">
        <v>720000000</v>
      </c>
      <c r="C110" s="934" t="s">
        <v>536</v>
      </c>
      <c r="D110" s="934">
        <v>720040000</v>
      </c>
      <c r="E110" s="934" t="s">
        <v>583</v>
      </c>
      <c r="F110" s="934">
        <v>183707</v>
      </c>
      <c r="G110" s="934" t="s">
        <v>461</v>
      </c>
      <c r="H110" s="934" t="s">
        <v>2733</v>
      </c>
      <c r="I110" s="934" t="s">
        <v>118</v>
      </c>
      <c r="J110" s="934">
        <v>2</v>
      </c>
    </row>
    <row r="111" spans="1:10">
      <c r="A111" s="934">
        <v>2021</v>
      </c>
      <c r="B111" s="934">
        <v>701000000</v>
      </c>
      <c r="C111" s="934" t="s">
        <v>273</v>
      </c>
      <c r="D111" s="934">
        <v>701100000</v>
      </c>
      <c r="E111" s="934" t="s">
        <v>1155</v>
      </c>
      <c r="F111" s="934">
        <v>12682</v>
      </c>
      <c r="G111" s="934" t="s">
        <v>1156</v>
      </c>
      <c r="H111" s="934" t="s">
        <v>2733</v>
      </c>
      <c r="I111" s="934" t="s">
        <v>118</v>
      </c>
      <c r="J111" s="934">
        <v>1</v>
      </c>
    </row>
    <row r="112" spans="1:10">
      <c r="A112" s="934">
        <v>2021</v>
      </c>
      <c r="B112" s="934">
        <v>701000000</v>
      </c>
      <c r="C112" s="934" t="s">
        <v>273</v>
      </c>
      <c r="D112" s="934">
        <v>701060000</v>
      </c>
      <c r="E112" s="934" t="s">
        <v>548</v>
      </c>
      <c r="F112" s="934">
        <v>9913</v>
      </c>
      <c r="G112" s="934" t="s">
        <v>1342</v>
      </c>
      <c r="H112" s="934" t="s">
        <v>2733</v>
      </c>
      <c r="I112" s="934" t="s">
        <v>118</v>
      </c>
      <c r="J112" s="934">
        <v>1</v>
      </c>
    </row>
    <row r="113" spans="1:10">
      <c r="A113" s="934">
        <v>2021</v>
      </c>
      <c r="B113" s="934">
        <v>701000000</v>
      </c>
      <c r="C113" s="934" t="s">
        <v>273</v>
      </c>
      <c r="D113" s="934">
        <v>701060000</v>
      </c>
      <c r="E113" s="934" t="s">
        <v>548</v>
      </c>
      <c r="F113" s="934">
        <v>9914</v>
      </c>
      <c r="G113" s="934" t="s">
        <v>1409</v>
      </c>
      <c r="H113" s="934" t="s">
        <v>2733</v>
      </c>
      <c r="I113" s="934" t="s">
        <v>118</v>
      </c>
      <c r="J113" s="934">
        <v>3</v>
      </c>
    </row>
    <row r="114" spans="1:10">
      <c r="A114" s="934">
        <v>2021</v>
      </c>
      <c r="B114" s="934">
        <v>701000000</v>
      </c>
      <c r="C114" s="934" t="s">
        <v>273</v>
      </c>
      <c r="D114" s="934">
        <v>701060000</v>
      </c>
      <c r="E114" s="934" t="s">
        <v>548</v>
      </c>
      <c r="F114" s="934">
        <v>12624</v>
      </c>
      <c r="G114" s="934" t="s">
        <v>1367</v>
      </c>
      <c r="H114" s="934" t="s">
        <v>2733</v>
      </c>
      <c r="I114" s="934" t="s">
        <v>118</v>
      </c>
      <c r="J114" s="934">
        <v>9</v>
      </c>
    </row>
    <row r="115" spans="1:10">
      <c r="A115" s="934">
        <v>2021</v>
      </c>
      <c r="B115" s="934">
        <v>701000000</v>
      </c>
      <c r="C115" s="934" t="s">
        <v>273</v>
      </c>
      <c r="D115" s="934">
        <v>701080000</v>
      </c>
      <c r="E115" s="934" t="s">
        <v>454</v>
      </c>
      <c r="F115" s="934">
        <v>12567</v>
      </c>
      <c r="G115" s="934" t="s">
        <v>1367</v>
      </c>
      <c r="H115" s="934" t="s">
        <v>2733</v>
      </c>
      <c r="I115" s="934" t="s">
        <v>118</v>
      </c>
      <c r="J115" s="934">
        <v>6</v>
      </c>
    </row>
    <row r="116" spans="1:10">
      <c r="A116" s="934">
        <v>2021</v>
      </c>
      <c r="B116" s="934">
        <v>713000000</v>
      </c>
      <c r="C116" s="934" t="s">
        <v>344</v>
      </c>
      <c r="D116" s="934">
        <v>713010000</v>
      </c>
      <c r="E116" s="934" t="s">
        <v>444</v>
      </c>
      <c r="F116" s="934">
        <v>12756</v>
      </c>
      <c r="G116" s="934" t="s">
        <v>673</v>
      </c>
      <c r="H116" s="934" t="s">
        <v>2733</v>
      </c>
      <c r="I116" s="934" t="s">
        <v>118</v>
      </c>
      <c r="J116" s="934">
        <v>1</v>
      </c>
    </row>
    <row r="117" spans="1:10">
      <c r="A117" s="934">
        <v>2021</v>
      </c>
      <c r="B117" s="934">
        <v>709000000</v>
      </c>
      <c r="C117" s="934" t="s">
        <v>322</v>
      </c>
      <c r="D117" s="934">
        <v>709070000</v>
      </c>
      <c r="E117" s="934" t="s">
        <v>598</v>
      </c>
      <c r="F117" s="934">
        <v>12731</v>
      </c>
      <c r="G117" s="934" t="s">
        <v>599</v>
      </c>
      <c r="H117" s="934" t="s">
        <v>2733</v>
      </c>
      <c r="I117" s="934" t="s">
        <v>118</v>
      </c>
      <c r="J117" s="934">
        <v>6</v>
      </c>
    </row>
    <row r="118" spans="1:10">
      <c r="A118" s="934">
        <v>2021</v>
      </c>
      <c r="B118" s="934">
        <v>714000000</v>
      </c>
      <c r="C118" s="934" t="s">
        <v>605</v>
      </c>
      <c r="D118" s="934">
        <v>714020000</v>
      </c>
      <c r="E118" s="934" t="s">
        <v>598</v>
      </c>
      <c r="F118" s="934">
        <v>102887</v>
      </c>
      <c r="G118" s="934" t="s">
        <v>599</v>
      </c>
      <c r="H118" s="934" t="s">
        <v>2733</v>
      </c>
      <c r="I118" s="934" t="s">
        <v>118</v>
      </c>
      <c r="J118" s="934">
        <v>2</v>
      </c>
    </row>
    <row r="119" spans="1:10">
      <c r="A119" s="934">
        <v>2021</v>
      </c>
      <c r="B119" s="934">
        <v>703000000</v>
      </c>
      <c r="C119" s="934" t="s">
        <v>420</v>
      </c>
      <c r="D119" s="934">
        <v>703030000</v>
      </c>
      <c r="E119" s="934" t="s">
        <v>618</v>
      </c>
      <c r="F119" s="934">
        <v>107195</v>
      </c>
      <c r="G119" s="934" t="s">
        <v>2747</v>
      </c>
      <c r="H119" s="934" t="s">
        <v>2733</v>
      </c>
      <c r="I119" s="934" t="s">
        <v>118</v>
      </c>
      <c r="J119" s="934">
        <v>4</v>
      </c>
    </row>
    <row r="120" spans="1:10">
      <c r="A120" s="934">
        <v>2021</v>
      </c>
      <c r="B120" s="934">
        <v>701000000</v>
      </c>
      <c r="C120" s="934" t="s">
        <v>273</v>
      </c>
      <c r="D120" s="934">
        <v>701040000</v>
      </c>
      <c r="E120" s="934" t="s">
        <v>380</v>
      </c>
      <c r="F120" s="934">
        <v>100252</v>
      </c>
      <c r="G120" s="934" t="s">
        <v>1416</v>
      </c>
      <c r="H120" s="934" t="s">
        <v>2733</v>
      </c>
      <c r="I120" s="934" t="s">
        <v>118</v>
      </c>
      <c r="J120" s="934">
        <v>2</v>
      </c>
    </row>
    <row r="121" spans="1:10">
      <c r="A121" s="934">
        <v>2021</v>
      </c>
      <c r="B121" s="934">
        <v>711000000</v>
      </c>
      <c r="C121" s="934" t="s">
        <v>371</v>
      </c>
      <c r="D121" s="934">
        <v>711020000</v>
      </c>
      <c r="E121" s="934" t="s">
        <v>380</v>
      </c>
      <c r="F121" s="934">
        <v>106653</v>
      </c>
      <c r="G121" s="934" t="s">
        <v>816</v>
      </c>
      <c r="H121" s="934" t="s">
        <v>2733</v>
      </c>
      <c r="I121" s="934" t="s">
        <v>118</v>
      </c>
      <c r="J121" s="934">
        <v>3</v>
      </c>
    </row>
    <row r="122" spans="1:10">
      <c r="A122" s="934">
        <v>2021</v>
      </c>
      <c r="B122" s="934">
        <v>711000000</v>
      </c>
      <c r="C122" s="934" t="s">
        <v>371</v>
      </c>
      <c r="D122" s="934">
        <v>711020000</v>
      </c>
      <c r="E122" s="934" t="s">
        <v>380</v>
      </c>
      <c r="F122" s="934">
        <v>12269</v>
      </c>
      <c r="G122" s="934" t="s">
        <v>897</v>
      </c>
      <c r="H122" s="934" t="s">
        <v>2733</v>
      </c>
      <c r="I122" s="934" t="s">
        <v>118</v>
      </c>
      <c r="J122" s="934">
        <v>6</v>
      </c>
    </row>
    <row r="123" spans="1:10">
      <c r="A123" s="934">
        <v>2021</v>
      </c>
      <c r="B123" s="934">
        <v>701000000</v>
      </c>
      <c r="C123" s="934" t="s">
        <v>273</v>
      </c>
      <c r="D123" s="934">
        <v>701090000</v>
      </c>
      <c r="E123" s="934" t="s">
        <v>274</v>
      </c>
      <c r="F123" s="934">
        <v>12668</v>
      </c>
      <c r="G123" s="934" t="s">
        <v>1391</v>
      </c>
      <c r="H123" s="934" t="s">
        <v>2733</v>
      </c>
      <c r="I123" s="934" t="s">
        <v>118</v>
      </c>
      <c r="J123" s="934">
        <v>3</v>
      </c>
    </row>
    <row r="124" spans="1:10">
      <c r="A124" s="934">
        <v>2021</v>
      </c>
      <c r="B124" s="934">
        <v>702000000</v>
      </c>
      <c r="C124" s="934" t="s">
        <v>287</v>
      </c>
      <c r="D124" s="934">
        <v>702010000</v>
      </c>
      <c r="E124" s="934" t="s">
        <v>508</v>
      </c>
      <c r="F124" s="934">
        <v>4625</v>
      </c>
      <c r="G124" s="934" t="s">
        <v>575</v>
      </c>
      <c r="H124" s="934" t="s">
        <v>2733</v>
      </c>
      <c r="I124" s="934" t="s">
        <v>118</v>
      </c>
      <c r="J124" s="934">
        <v>1</v>
      </c>
    </row>
    <row r="125" spans="1:10">
      <c r="A125" s="934">
        <v>2021</v>
      </c>
      <c r="B125" s="934">
        <v>701000000</v>
      </c>
      <c r="C125" s="934" t="s">
        <v>273</v>
      </c>
      <c r="D125" s="934">
        <v>701040000</v>
      </c>
      <c r="E125" s="934" t="s">
        <v>380</v>
      </c>
      <c r="F125" s="934">
        <v>100620</v>
      </c>
      <c r="G125" s="934" t="s">
        <v>575</v>
      </c>
      <c r="H125" s="934" t="s">
        <v>2733</v>
      </c>
      <c r="I125" s="934" t="s">
        <v>118</v>
      </c>
      <c r="J125" s="934">
        <v>2</v>
      </c>
    </row>
    <row r="126" spans="1:10">
      <c r="A126" s="934">
        <v>2021</v>
      </c>
      <c r="B126" s="934">
        <v>702000000</v>
      </c>
      <c r="C126" s="934" t="s">
        <v>287</v>
      </c>
      <c r="D126" s="934">
        <v>702030000</v>
      </c>
      <c r="E126" s="934" t="s">
        <v>312</v>
      </c>
      <c r="F126" s="934">
        <v>104400</v>
      </c>
      <c r="G126" s="934" t="s">
        <v>1862</v>
      </c>
      <c r="H126" s="934" t="s">
        <v>2733</v>
      </c>
      <c r="I126" s="934" t="s">
        <v>118</v>
      </c>
      <c r="J126" s="934">
        <v>7</v>
      </c>
    </row>
    <row r="127" spans="1:10">
      <c r="A127" s="934">
        <v>2021</v>
      </c>
      <c r="B127" s="934">
        <v>701000000</v>
      </c>
      <c r="C127" s="934" t="s">
        <v>273</v>
      </c>
      <c r="D127" s="934">
        <v>701040000</v>
      </c>
      <c r="E127" s="934" t="s">
        <v>380</v>
      </c>
      <c r="F127" s="934">
        <v>12438</v>
      </c>
      <c r="G127" s="934" t="s">
        <v>1016</v>
      </c>
      <c r="H127" s="934" t="s">
        <v>2733</v>
      </c>
      <c r="I127" s="934" t="s">
        <v>118</v>
      </c>
      <c r="J127" s="934">
        <v>1</v>
      </c>
    </row>
    <row r="128" spans="1:10">
      <c r="A128" s="934">
        <v>2021</v>
      </c>
      <c r="B128" s="934">
        <v>701000000</v>
      </c>
      <c r="C128" s="934" t="s">
        <v>273</v>
      </c>
      <c r="D128" s="934">
        <v>701040000</v>
      </c>
      <c r="E128" s="934" t="s">
        <v>380</v>
      </c>
      <c r="F128" s="934">
        <v>12432</v>
      </c>
      <c r="G128" s="934" t="s">
        <v>1269</v>
      </c>
      <c r="H128" s="934" t="s">
        <v>2733</v>
      </c>
      <c r="I128" s="934" t="s">
        <v>118</v>
      </c>
      <c r="J128" s="934">
        <v>6</v>
      </c>
    </row>
    <row r="129" spans="1:10">
      <c r="A129" s="934">
        <v>2021</v>
      </c>
      <c r="B129" s="934">
        <v>722000000</v>
      </c>
      <c r="C129" s="934" t="s">
        <v>254</v>
      </c>
      <c r="D129" s="934">
        <v>722040000</v>
      </c>
      <c r="E129" s="934" t="s">
        <v>629</v>
      </c>
      <c r="F129" s="934">
        <v>103757</v>
      </c>
      <c r="G129" s="934" t="s">
        <v>459</v>
      </c>
      <c r="H129" s="934" t="s">
        <v>2733</v>
      </c>
      <c r="I129" s="934" t="s">
        <v>118</v>
      </c>
      <c r="J129" s="934">
        <v>1</v>
      </c>
    </row>
    <row r="130" spans="1:10">
      <c r="A130" s="934">
        <v>2021</v>
      </c>
      <c r="B130" s="934">
        <v>701000000</v>
      </c>
      <c r="C130" s="934" t="s">
        <v>273</v>
      </c>
      <c r="D130" s="934">
        <v>701040000</v>
      </c>
      <c r="E130" s="934" t="s">
        <v>380</v>
      </c>
      <c r="F130" s="934">
        <v>12430</v>
      </c>
      <c r="G130" s="934" t="s">
        <v>463</v>
      </c>
      <c r="H130" s="934" t="s">
        <v>2733</v>
      </c>
      <c r="I130" s="934" t="s">
        <v>118</v>
      </c>
      <c r="J130" s="934">
        <v>6</v>
      </c>
    </row>
    <row r="131" spans="1:10">
      <c r="A131" s="934">
        <v>2021</v>
      </c>
      <c r="B131" s="934">
        <v>702000000</v>
      </c>
      <c r="C131" s="934" t="s">
        <v>287</v>
      </c>
      <c r="D131" s="934">
        <v>702040000</v>
      </c>
      <c r="E131" s="934" t="s">
        <v>417</v>
      </c>
      <c r="F131" s="934">
        <v>11184</v>
      </c>
      <c r="G131" s="934" t="s">
        <v>852</v>
      </c>
      <c r="H131" s="934" t="s">
        <v>2733</v>
      </c>
      <c r="I131" s="934" t="s">
        <v>118</v>
      </c>
      <c r="J131" s="934">
        <v>3</v>
      </c>
    </row>
    <row r="132" spans="1:10">
      <c r="A132" s="934">
        <v>2021</v>
      </c>
      <c r="B132" s="934">
        <v>701000000</v>
      </c>
      <c r="C132" s="934" t="s">
        <v>273</v>
      </c>
      <c r="D132" s="934">
        <v>701090000</v>
      </c>
      <c r="E132" s="934" t="s">
        <v>274</v>
      </c>
      <c r="F132" s="934">
        <v>12663</v>
      </c>
      <c r="G132" s="934" t="s">
        <v>2748</v>
      </c>
      <c r="H132" s="934" t="s">
        <v>2733</v>
      </c>
      <c r="I132" s="934" t="s">
        <v>118</v>
      </c>
      <c r="J132" s="934">
        <v>1</v>
      </c>
    </row>
    <row r="133" spans="1:10">
      <c r="A133" s="934">
        <v>2021</v>
      </c>
      <c r="B133" s="934">
        <v>711000000</v>
      </c>
      <c r="C133" s="934" t="s">
        <v>371</v>
      </c>
      <c r="D133" s="934">
        <v>711020000</v>
      </c>
      <c r="E133" s="934" t="s">
        <v>380</v>
      </c>
      <c r="F133" s="934">
        <v>178007</v>
      </c>
      <c r="G133" s="934" t="s">
        <v>1407</v>
      </c>
      <c r="H133" s="934" t="s">
        <v>2733</v>
      </c>
      <c r="I133" s="934" t="s">
        <v>118</v>
      </c>
      <c r="J133" s="934">
        <v>4</v>
      </c>
    </row>
    <row r="134" spans="1:10">
      <c r="A134" s="934">
        <v>2021</v>
      </c>
      <c r="B134" s="934">
        <v>701000000</v>
      </c>
      <c r="C134" s="934" t="s">
        <v>273</v>
      </c>
      <c r="D134" s="934">
        <v>701080000</v>
      </c>
      <c r="E134" s="934" t="s">
        <v>454</v>
      </c>
      <c r="F134" s="934">
        <v>12566</v>
      </c>
      <c r="G134" s="934" t="s">
        <v>625</v>
      </c>
      <c r="H134" s="934" t="s">
        <v>2733</v>
      </c>
      <c r="I134" s="934" t="s">
        <v>118</v>
      </c>
      <c r="J134" s="934">
        <v>5</v>
      </c>
    </row>
    <row r="135" spans="1:10">
      <c r="A135" s="934">
        <v>2021</v>
      </c>
      <c r="B135" s="934">
        <v>701000000</v>
      </c>
      <c r="C135" s="934" t="s">
        <v>273</v>
      </c>
      <c r="D135" s="934">
        <v>701010000</v>
      </c>
      <c r="E135" s="934" t="s">
        <v>413</v>
      </c>
      <c r="F135" s="934">
        <v>12531</v>
      </c>
      <c r="G135" s="934" t="s">
        <v>625</v>
      </c>
      <c r="H135" s="934" t="s">
        <v>2733</v>
      </c>
      <c r="I135" s="934" t="s">
        <v>118</v>
      </c>
      <c r="J135" s="934">
        <v>2</v>
      </c>
    </row>
    <row r="136" spans="1:10">
      <c r="A136" s="934">
        <v>2021</v>
      </c>
      <c r="B136" s="934">
        <v>717000000</v>
      </c>
      <c r="C136" s="934" t="s">
        <v>367</v>
      </c>
      <c r="D136" s="934">
        <v>717020000</v>
      </c>
      <c r="E136" s="934" t="s">
        <v>444</v>
      </c>
      <c r="F136" s="934">
        <v>3882</v>
      </c>
      <c r="G136" s="934" t="s">
        <v>639</v>
      </c>
      <c r="H136" s="934" t="s">
        <v>2733</v>
      </c>
      <c r="I136" s="934" t="s">
        <v>118</v>
      </c>
      <c r="J136" s="934">
        <v>1</v>
      </c>
    </row>
    <row r="137" spans="1:10">
      <c r="A137" s="934">
        <v>2021</v>
      </c>
      <c r="B137" s="934">
        <v>709000000</v>
      </c>
      <c r="C137" s="934" t="s">
        <v>322</v>
      </c>
      <c r="D137" s="934">
        <v>709040000</v>
      </c>
      <c r="E137" s="934" t="s">
        <v>312</v>
      </c>
      <c r="F137" s="934">
        <v>100173</v>
      </c>
      <c r="G137" s="934" t="s">
        <v>325</v>
      </c>
      <c r="H137" s="934" t="s">
        <v>2733</v>
      </c>
      <c r="I137" s="934" t="s">
        <v>118</v>
      </c>
      <c r="J137" s="934">
        <v>2</v>
      </c>
    </row>
    <row r="138" spans="1:10">
      <c r="A138" s="934">
        <v>2021</v>
      </c>
      <c r="B138" s="934">
        <v>703000000</v>
      </c>
      <c r="C138" s="934" t="s">
        <v>420</v>
      </c>
      <c r="D138" s="934">
        <v>703030000</v>
      </c>
      <c r="E138" s="934" t="s">
        <v>618</v>
      </c>
      <c r="F138" s="934">
        <v>107194</v>
      </c>
      <c r="G138" s="934" t="s">
        <v>2749</v>
      </c>
      <c r="H138" s="934" t="s">
        <v>2733</v>
      </c>
      <c r="I138" s="934" t="s">
        <v>118</v>
      </c>
      <c r="J138" s="934">
        <v>1</v>
      </c>
    </row>
    <row r="139" spans="1:10">
      <c r="A139" s="934">
        <v>2021</v>
      </c>
      <c r="B139" s="934">
        <v>705000000</v>
      </c>
      <c r="C139" s="934" t="s">
        <v>975</v>
      </c>
      <c r="D139" s="934">
        <v>705010000</v>
      </c>
      <c r="E139" s="934" t="s">
        <v>1224</v>
      </c>
      <c r="F139" s="934">
        <v>12705</v>
      </c>
      <c r="G139" s="934" t="s">
        <v>1384</v>
      </c>
      <c r="H139" s="934" t="s">
        <v>2733</v>
      </c>
      <c r="I139" s="934" t="s">
        <v>118</v>
      </c>
      <c r="J139" s="934">
        <v>2</v>
      </c>
    </row>
    <row r="140" spans="1:10">
      <c r="A140" s="934">
        <v>2021</v>
      </c>
      <c r="B140" s="934">
        <v>718000000</v>
      </c>
      <c r="C140" s="934" t="s">
        <v>922</v>
      </c>
      <c r="D140" s="934">
        <v>718010000</v>
      </c>
      <c r="E140" s="934" t="s">
        <v>997</v>
      </c>
      <c r="F140" s="934">
        <v>101094</v>
      </c>
      <c r="G140" s="934" t="s">
        <v>1028</v>
      </c>
      <c r="H140" s="934" t="s">
        <v>2733</v>
      </c>
      <c r="I140" s="934" t="s">
        <v>118</v>
      </c>
      <c r="J140" s="934">
        <v>5</v>
      </c>
    </row>
    <row r="141" spans="1:10">
      <c r="A141" s="934">
        <v>2021</v>
      </c>
      <c r="B141" s="934">
        <v>709000000</v>
      </c>
      <c r="C141" s="934" t="s">
        <v>322</v>
      </c>
      <c r="D141" s="934">
        <v>709020000</v>
      </c>
      <c r="E141" s="934" t="s">
        <v>614</v>
      </c>
      <c r="F141" s="934">
        <v>104953</v>
      </c>
      <c r="G141" s="934" t="s">
        <v>798</v>
      </c>
      <c r="H141" s="934" t="s">
        <v>2733</v>
      </c>
      <c r="I141" s="934" t="s">
        <v>118</v>
      </c>
      <c r="J141" s="934">
        <v>2</v>
      </c>
    </row>
    <row r="142" spans="1:10">
      <c r="A142" s="934">
        <v>2021</v>
      </c>
      <c r="B142" s="934">
        <v>708000000</v>
      </c>
      <c r="C142" s="934" t="s">
        <v>456</v>
      </c>
      <c r="D142" s="934" t="s">
        <v>174</v>
      </c>
      <c r="E142" s="934" t="s">
        <v>2737</v>
      </c>
      <c r="F142" s="934">
        <v>12246</v>
      </c>
      <c r="G142" s="934" t="s">
        <v>1394</v>
      </c>
      <c r="H142" s="934" t="s">
        <v>2733</v>
      </c>
      <c r="I142" s="934" t="s">
        <v>118</v>
      </c>
      <c r="J142" s="934">
        <v>1</v>
      </c>
    </row>
    <row r="143" spans="1:10">
      <c r="A143" s="934">
        <v>2021</v>
      </c>
      <c r="B143" s="934">
        <v>708000000</v>
      </c>
      <c r="C143" s="934" t="s">
        <v>456</v>
      </c>
      <c r="D143" s="934" t="s">
        <v>174</v>
      </c>
      <c r="E143" s="934" t="s">
        <v>2737</v>
      </c>
      <c r="F143" s="934">
        <v>12242</v>
      </c>
      <c r="G143" s="934" t="s">
        <v>637</v>
      </c>
      <c r="H143" s="934" t="s">
        <v>2733</v>
      </c>
      <c r="I143" s="934" t="s">
        <v>118</v>
      </c>
      <c r="J143" s="934">
        <v>1</v>
      </c>
    </row>
    <row r="144" spans="1:10">
      <c r="A144" s="934">
        <v>2021</v>
      </c>
      <c r="B144" s="934">
        <v>708000000</v>
      </c>
      <c r="C144" s="934" t="s">
        <v>456</v>
      </c>
      <c r="D144" s="934" t="s">
        <v>174</v>
      </c>
      <c r="E144" s="934" t="s">
        <v>2737</v>
      </c>
      <c r="F144" s="934">
        <v>12244</v>
      </c>
      <c r="G144" s="934" t="s">
        <v>1206</v>
      </c>
      <c r="H144" s="934" t="s">
        <v>2733</v>
      </c>
      <c r="I144" s="934" t="s">
        <v>118</v>
      </c>
      <c r="J144" s="934">
        <v>1</v>
      </c>
    </row>
    <row r="145" spans="1:10">
      <c r="A145" s="934">
        <v>2021</v>
      </c>
      <c r="B145" s="934">
        <v>709000000</v>
      </c>
      <c r="C145" s="934" t="s">
        <v>322</v>
      </c>
      <c r="D145" s="934">
        <v>709040000</v>
      </c>
      <c r="E145" s="934" t="s">
        <v>312</v>
      </c>
      <c r="F145" s="934">
        <v>100174</v>
      </c>
      <c r="G145" s="934" t="s">
        <v>328</v>
      </c>
      <c r="H145" s="934" t="s">
        <v>2733</v>
      </c>
      <c r="I145" s="934" t="s">
        <v>118</v>
      </c>
      <c r="J145" s="934">
        <v>10</v>
      </c>
    </row>
    <row r="146" spans="1:10">
      <c r="A146" s="934">
        <v>2021</v>
      </c>
      <c r="B146" s="934">
        <v>701000000</v>
      </c>
      <c r="C146" s="934" t="s">
        <v>273</v>
      </c>
      <c r="D146" s="934">
        <v>701090000</v>
      </c>
      <c r="E146" s="934" t="s">
        <v>274</v>
      </c>
      <c r="F146" s="934">
        <v>12659</v>
      </c>
      <c r="G146" s="934" t="s">
        <v>328</v>
      </c>
      <c r="H146" s="934" t="s">
        <v>2733</v>
      </c>
      <c r="I146" s="934" t="s">
        <v>118</v>
      </c>
      <c r="J146" s="934">
        <v>7</v>
      </c>
    </row>
    <row r="147" spans="1:10">
      <c r="A147" s="934">
        <v>2021</v>
      </c>
      <c r="B147" s="934">
        <v>711000000</v>
      </c>
      <c r="C147" s="934" t="s">
        <v>371</v>
      </c>
      <c r="D147" s="934">
        <v>711020000</v>
      </c>
      <c r="E147" s="934" t="s">
        <v>380</v>
      </c>
      <c r="F147" s="934">
        <v>12259</v>
      </c>
      <c r="G147" s="934" t="s">
        <v>328</v>
      </c>
      <c r="H147" s="934" t="s">
        <v>2733</v>
      </c>
      <c r="I147" s="934" t="s">
        <v>118</v>
      </c>
      <c r="J147" s="934">
        <v>2</v>
      </c>
    </row>
    <row r="148" spans="1:10">
      <c r="A148" s="934">
        <v>2021</v>
      </c>
      <c r="B148" s="934">
        <v>704000000</v>
      </c>
      <c r="C148" s="934" t="s">
        <v>282</v>
      </c>
      <c r="D148" s="934">
        <v>704060000</v>
      </c>
      <c r="E148" s="934" t="s">
        <v>593</v>
      </c>
      <c r="F148" s="934">
        <v>102374</v>
      </c>
      <c r="G148" s="934" t="s">
        <v>594</v>
      </c>
      <c r="H148" s="934" t="s">
        <v>2733</v>
      </c>
      <c r="I148" s="934" t="s">
        <v>118</v>
      </c>
      <c r="J148" s="934">
        <v>1</v>
      </c>
    </row>
    <row r="149" spans="1:10">
      <c r="A149" s="934">
        <v>2021</v>
      </c>
      <c r="B149" s="934">
        <v>710000000</v>
      </c>
      <c r="C149" s="934" t="s">
        <v>482</v>
      </c>
      <c r="D149" s="934">
        <v>710060000</v>
      </c>
      <c r="E149" s="934" t="s">
        <v>514</v>
      </c>
      <c r="F149" s="934">
        <v>103448</v>
      </c>
      <c r="G149" s="934" t="s">
        <v>517</v>
      </c>
      <c r="H149" s="934" t="s">
        <v>2733</v>
      </c>
      <c r="I149" s="934" t="s">
        <v>118</v>
      </c>
      <c r="J149" s="934">
        <v>2</v>
      </c>
    </row>
    <row r="150" spans="1:10">
      <c r="A150" s="934">
        <v>2021</v>
      </c>
      <c r="B150" s="934">
        <v>709000000</v>
      </c>
      <c r="C150" s="934" t="s">
        <v>322</v>
      </c>
      <c r="D150" s="934">
        <v>709040000</v>
      </c>
      <c r="E150" s="934" t="s">
        <v>312</v>
      </c>
      <c r="F150" s="934">
        <v>184063</v>
      </c>
      <c r="G150" s="934" t="s">
        <v>336</v>
      </c>
      <c r="H150" s="934" t="s">
        <v>2733</v>
      </c>
      <c r="I150" s="934" t="s">
        <v>118</v>
      </c>
      <c r="J150" s="934">
        <v>4</v>
      </c>
    </row>
    <row r="151" spans="1:10">
      <c r="A151" s="934">
        <v>2021</v>
      </c>
      <c r="B151" s="934">
        <v>701000000</v>
      </c>
      <c r="C151" s="934" t="s">
        <v>273</v>
      </c>
      <c r="D151" s="934">
        <v>701040000</v>
      </c>
      <c r="E151" s="934" t="s">
        <v>380</v>
      </c>
      <c r="F151" s="934">
        <v>12421</v>
      </c>
      <c r="G151" s="934" t="s">
        <v>2750</v>
      </c>
      <c r="H151" s="934" t="s">
        <v>2733</v>
      </c>
      <c r="I151" s="934" t="s">
        <v>118</v>
      </c>
      <c r="J151" s="934">
        <v>4</v>
      </c>
    </row>
    <row r="152" spans="1:10">
      <c r="A152" s="934">
        <v>2021</v>
      </c>
      <c r="B152" s="934">
        <v>701000000</v>
      </c>
      <c r="C152" s="934" t="s">
        <v>273</v>
      </c>
      <c r="D152" s="934">
        <v>701090000</v>
      </c>
      <c r="E152" s="934" t="s">
        <v>274</v>
      </c>
      <c r="F152" s="934">
        <v>12656</v>
      </c>
      <c r="G152" s="934" t="s">
        <v>483</v>
      </c>
      <c r="H152" s="934" t="s">
        <v>2733</v>
      </c>
      <c r="I152" s="934" t="s">
        <v>118</v>
      </c>
      <c r="J152" s="934">
        <v>3</v>
      </c>
    </row>
    <row r="153" spans="1:10">
      <c r="A153" s="934">
        <v>2021</v>
      </c>
      <c r="B153" s="934">
        <v>711000000</v>
      </c>
      <c r="C153" s="934" t="s">
        <v>371</v>
      </c>
      <c r="D153" s="934">
        <v>711020000</v>
      </c>
      <c r="E153" s="934" t="s">
        <v>380</v>
      </c>
      <c r="F153" s="934">
        <v>12255</v>
      </c>
      <c r="G153" s="934" t="s">
        <v>483</v>
      </c>
      <c r="H153" s="934" t="s">
        <v>2733</v>
      </c>
      <c r="I153" s="934" t="s">
        <v>118</v>
      </c>
      <c r="J153" s="934">
        <v>3</v>
      </c>
    </row>
    <row r="154" spans="1:10">
      <c r="A154" s="934">
        <v>2021</v>
      </c>
      <c r="B154" s="934">
        <v>701000000</v>
      </c>
      <c r="C154" s="934" t="s">
        <v>273</v>
      </c>
      <c r="D154" s="934">
        <v>701040000</v>
      </c>
      <c r="E154" s="934" t="s">
        <v>380</v>
      </c>
      <c r="F154" s="934">
        <v>12423</v>
      </c>
      <c r="G154" s="934" t="s">
        <v>1358</v>
      </c>
      <c r="H154" s="934" t="s">
        <v>2733</v>
      </c>
      <c r="I154" s="934" t="s">
        <v>118</v>
      </c>
      <c r="J154" s="934">
        <v>1</v>
      </c>
    </row>
    <row r="155" spans="1:10">
      <c r="A155" s="934">
        <v>2021</v>
      </c>
      <c r="B155" s="934">
        <v>702000000</v>
      </c>
      <c r="C155" s="934" t="s">
        <v>287</v>
      </c>
      <c r="D155" s="934">
        <v>702030000</v>
      </c>
      <c r="E155" s="934" t="s">
        <v>312</v>
      </c>
      <c r="F155" s="934">
        <v>104396</v>
      </c>
      <c r="G155" s="934" t="s">
        <v>931</v>
      </c>
      <c r="H155" s="934" t="s">
        <v>2733</v>
      </c>
      <c r="I155" s="934" t="s">
        <v>118</v>
      </c>
      <c r="J155" s="934">
        <v>1</v>
      </c>
    </row>
    <row r="156" spans="1:10">
      <c r="A156" s="934">
        <v>2021</v>
      </c>
      <c r="B156" s="934">
        <v>722000000</v>
      </c>
      <c r="C156" s="934" t="s">
        <v>254</v>
      </c>
      <c r="D156" s="934">
        <v>722030000</v>
      </c>
      <c r="E156" s="934" t="s">
        <v>255</v>
      </c>
      <c r="F156" s="934">
        <v>12995</v>
      </c>
      <c r="G156" s="934" t="s">
        <v>410</v>
      </c>
      <c r="H156" s="934" t="s">
        <v>2733</v>
      </c>
      <c r="I156" s="934" t="s">
        <v>118</v>
      </c>
      <c r="J156" s="934">
        <v>1</v>
      </c>
    </row>
    <row r="157" spans="1:10">
      <c r="A157" s="934">
        <v>2021</v>
      </c>
      <c r="B157" s="934">
        <v>717000000</v>
      </c>
      <c r="C157" s="934" t="s">
        <v>367</v>
      </c>
      <c r="D157" s="934">
        <v>717040000</v>
      </c>
      <c r="E157" s="934" t="s">
        <v>441</v>
      </c>
      <c r="F157" s="934">
        <v>4033</v>
      </c>
      <c r="G157" s="934" t="s">
        <v>410</v>
      </c>
      <c r="H157" s="934" t="s">
        <v>2733</v>
      </c>
      <c r="I157" s="934" t="s">
        <v>118</v>
      </c>
      <c r="J157" s="934">
        <v>1</v>
      </c>
    </row>
    <row r="158" spans="1:10">
      <c r="A158" s="934">
        <v>2021</v>
      </c>
      <c r="B158" s="934">
        <v>713000000</v>
      </c>
      <c r="C158" s="934" t="s">
        <v>344</v>
      </c>
      <c r="D158" s="934">
        <v>713040000</v>
      </c>
      <c r="E158" s="934" t="s">
        <v>1090</v>
      </c>
      <c r="F158" s="934">
        <v>12738</v>
      </c>
      <c r="G158" s="934" t="s">
        <v>410</v>
      </c>
      <c r="H158" s="934" t="s">
        <v>2733</v>
      </c>
      <c r="I158" s="934" t="s">
        <v>118</v>
      </c>
      <c r="J158" s="934">
        <v>3</v>
      </c>
    </row>
    <row r="159" spans="1:10">
      <c r="A159" s="934">
        <v>2021</v>
      </c>
      <c r="B159" s="934">
        <v>713000000</v>
      </c>
      <c r="C159" s="934" t="s">
        <v>344</v>
      </c>
      <c r="D159" s="934">
        <v>713010000</v>
      </c>
      <c r="E159" s="934" t="s">
        <v>444</v>
      </c>
      <c r="F159" s="934">
        <v>11547</v>
      </c>
      <c r="G159" s="934" t="s">
        <v>792</v>
      </c>
      <c r="H159" s="934" t="s">
        <v>2733</v>
      </c>
      <c r="I159" s="934" t="s">
        <v>118</v>
      </c>
      <c r="J159" s="934">
        <v>1</v>
      </c>
    </row>
    <row r="160" spans="1:10">
      <c r="A160" s="934">
        <v>2021</v>
      </c>
      <c r="B160" s="934">
        <v>711000000</v>
      </c>
      <c r="C160" s="934" t="s">
        <v>371</v>
      </c>
      <c r="D160" s="934">
        <v>711010000</v>
      </c>
      <c r="E160" s="934" t="s">
        <v>413</v>
      </c>
      <c r="F160" s="934">
        <v>12304</v>
      </c>
      <c r="G160" s="934" t="s">
        <v>1343</v>
      </c>
      <c r="H160" s="934" t="s">
        <v>2733</v>
      </c>
      <c r="I160" s="934" t="s">
        <v>118</v>
      </c>
      <c r="J160" s="934">
        <v>2</v>
      </c>
    </row>
    <row r="161" spans="1:10">
      <c r="A161" s="934">
        <v>2021</v>
      </c>
      <c r="B161" s="934">
        <v>707000000</v>
      </c>
      <c r="C161" s="934" t="s">
        <v>490</v>
      </c>
      <c r="D161" s="934">
        <v>707020000</v>
      </c>
      <c r="E161" s="934" t="s">
        <v>878</v>
      </c>
      <c r="F161" s="934">
        <v>100176</v>
      </c>
      <c r="G161" s="934" t="s">
        <v>2751</v>
      </c>
      <c r="H161" s="934" t="s">
        <v>2733</v>
      </c>
      <c r="I161" s="934" t="s">
        <v>118</v>
      </c>
      <c r="J161" s="934">
        <v>1</v>
      </c>
    </row>
    <row r="162" spans="1:10">
      <c r="A162" s="934">
        <v>2021</v>
      </c>
      <c r="B162" s="934">
        <v>705000000</v>
      </c>
      <c r="C162" s="934" t="s">
        <v>975</v>
      </c>
      <c r="D162" s="934">
        <v>705020000</v>
      </c>
      <c r="E162" s="934" t="s">
        <v>1039</v>
      </c>
      <c r="F162" s="934">
        <v>4032</v>
      </c>
      <c r="G162" s="934" t="s">
        <v>2752</v>
      </c>
      <c r="H162" s="934" t="s">
        <v>2733</v>
      </c>
      <c r="I162" s="934" t="s">
        <v>118</v>
      </c>
      <c r="J162" s="934">
        <v>1</v>
      </c>
    </row>
    <row r="163" spans="1:10">
      <c r="A163" s="934">
        <v>2021</v>
      </c>
      <c r="B163" s="934">
        <v>710000000</v>
      </c>
      <c r="C163" s="934" t="s">
        <v>482</v>
      </c>
      <c r="D163" s="934">
        <v>710030000</v>
      </c>
      <c r="E163" s="934" t="s">
        <v>466</v>
      </c>
      <c r="F163" s="934">
        <v>12180</v>
      </c>
      <c r="G163" s="934" t="s">
        <v>1419</v>
      </c>
      <c r="H163" s="934" t="s">
        <v>2733</v>
      </c>
      <c r="I163" s="934" t="s">
        <v>118</v>
      </c>
      <c r="J163" s="934">
        <v>1</v>
      </c>
    </row>
    <row r="164" spans="1:10">
      <c r="A164" s="934">
        <v>2021</v>
      </c>
      <c r="B164" s="934">
        <v>704000000</v>
      </c>
      <c r="C164" s="934" t="s">
        <v>282</v>
      </c>
      <c r="D164" s="934">
        <v>704040000</v>
      </c>
      <c r="E164" s="934" t="s">
        <v>283</v>
      </c>
      <c r="F164" s="934">
        <v>7229</v>
      </c>
      <c r="G164" s="934" t="s">
        <v>743</v>
      </c>
      <c r="H164" s="934" t="s">
        <v>2733</v>
      </c>
      <c r="I164" s="934" t="s">
        <v>118</v>
      </c>
      <c r="J164" s="934">
        <v>3</v>
      </c>
    </row>
    <row r="165" spans="1:10">
      <c r="A165" s="934">
        <v>2021</v>
      </c>
      <c r="B165" s="934">
        <v>704000000</v>
      </c>
      <c r="C165" s="934" t="s">
        <v>282</v>
      </c>
      <c r="D165" s="934">
        <v>704040000</v>
      </c>
      <c r="E165" s="934" t="s">
        <v>283</v>
      </c>
      <c r="F165" s="934">
        <v>100918</v>
      </c>
      <c r="G165" s="934" t="s">
        <v>739</v>
      </c>
      <c r="H165" s="934" t="s">
        <v>2733</v>
      </c>
      <c r="I165" s="934" t="s">
        <v>118</v>
      </c>
      <c r="J165" s="934">
        <v>1</v>
      </c>
    </row>
    <row r="166" spans="1:10">
      <c r="A166" s="934">
        <v>2021</v>
      </c>
      <c r="B166" s="934">
        <v>702000000</v>
      </c>
      <c r="C166" s="934" t="s">
        <v>287</v>
      </c>
      <c r="D166" s="934">
        <v>702040000</v>
      </c>
      <c r="E166" s="934" t="s">
        <v>417</v>
      </c>
      <c r="F166" s="934">
        <v>11185</v>
      </c>
      <c r="G166" s="934" t="s">
        <v>1939</v>
      </c>
      <c r="H166" s="934" t="s">
        <v>2733</v>
      </c>
      <c r="I166" s="934" t="s">
        <v>118</v>
      </c>
      <c r="J166" s="934">
        <v>1</v>
      </c>
    </row>
    <row r="167" spans="1:10">
      <c r="A167" s="934">
        <v>2021</v>
      </c>
      <c r="B167" s="934">
        <v>710000000</v>
      </c>
      <c r="C167" s="934" t="s">
        <v>482</v>
      </c>
      <c r="D167" s="934">
        <v>710010000</v>
      </c>
      <c r="E167" s="934" t="s">
        <v>874</v>
      </c>
      <c r="F167" s="934">
        <v>12189</v>
      </c>
      <c r="G167" s="934" t="s">
        <v>1002</v>
      </c>
      <c r="H167" s="934" t="s">
        <v>2733</v>
      </c>
      <c r="I167" s="934" t="s">
        <v>118</v>
      </c>
      <c r="J167" s="934">
        <v>3</v>
      </c>
    </row>
    <row r="168" spans="1:10">
      <c r="A168" s="934">
        <v>2021</v>
      </c>
      <c r="B168" s="934">
        <v>716000000</v>
      </c>
      <c r="C168" s="934" t="s">
        <v>584</v>
      </c>
      <c r="D168" s="934">
        <v>716030000</v>
      </c>
      <c r="E168" s="934" t="s">
        <v>444</v>
      </c>
      <c r="F168" s="934">
        <v>12362</v>
      </c>
      <c r="G168" s="934" t="s">
        <v>870</v>
      </c>
      <c r="H168" s="934" t="s">
        <v>2733</v>
      </c>
      <c r="I168" s="934" t="s">
        <v>118</v>
      </c>
      <c r="J168" s="934">
        <v>2</v>
      </c>
    </row>
    <row r="169" spans="1:10">
      <c r="A169" s="934">
        <v>2021</v>
      </c>
      <c r="B169" s="934">
        <v>701000000</v>
      </c>
      <c r="C169" s="934" t="s">
        <v>273</v>
      </c>
      <c r="D169" s="934">
        <v>701090000</v>
      </c>
      <c r="E169" s="934" t="s">
        <v>274</v>
      </c>
      <c r="F169" s="934">
        <v>12658</v>
      </c>
      <c r="G169" s="934" t="s">
        <v>1339</v>
      </c>
      <c r="H169" s="934" t="s">
        <v>2733</v>
      </c>
      <c r="I169" s="934" t="s">
        <v>118</v>
      </c>
      <c r="J169" s="934">
        <v>3</v>
      </c>
    </row>
    <row r="170" spans="1:10">
      <c r="A170" s="934">
        <v>2021</v>
      </c>
      <c r="B170" s="934">
        <v>713000000</v>
      </c>
      <c r="C170" s="934" t="s">
        <v>344</v>
      </c>
      <c r="D170" s="934">
        <v>713030000</v>
      </c>
      <c r="E170" s="934" t="s">
        <v>518</v>
      </c>
      <c r="F170" s="934">
        <v>11912</v>
      </c>
      <c r="G170" s="934" t="s">
        <v>464</v>
      </c>
      <c r="H170" s="934" t="s">
        <v>2733</v>
      </c>
      <c r="I170" s="934" t="s">
        <v>118</v>
      </c>
      <c r="J170" s="934">
        <v>1</v>
      </c>
    </row>
    <row r="171" spans="1:10">
      <c r="A171" s="934">
        <v>2021</v>
      </c>
      <c r="B171" s="934">
        <v>701000000</v>
      </c>
      <c r="C171" s="934" t="s">
        <v>273</v>
      </c>
      <c r="D171" s="934">
        <v>701080000</v>
      </c>
      <c r="E171" s="934" t="s">
        <v>454</v>
      </c>
      <c r="F171" s="934">
        <v>11843</v>
      </c>
      <c r="G171" s="934" t="s">
        <v>1366</v>
      </c>
      <c r="H171" s="934" t="s">
        <v>2733</v>
      </c>
      <c r="I171" s="934" t="s">
        <v>118</v>
      </c>
      <c r="J171" s="934">
        <v>1</v>
      </c>
    </row>
    <row r="172" spans="1:10">
      <c r="A172" s="934">
        <v>2021</v>
      </c>
      <c r="B172" s="934">
        <v>711000000</v>
      </c>
      <c r="C172" s="934" t="s">
        <v>371</v>
      </c>
      <c r="D172" s="934">
        <v>711010000</v>
      </c>
      <c r="E172" s="934" t="s">
        <v>413</v>
      </c>
      <c r="F172" s="934">
        <v>12303</v>
      </c>
      <c r="G172" s="934" t="s">
        <v>1350</v>
      </c>
      <c r="H172" s="934" t="s">
        <v>2733</v>
      </c>
      <c r="I172" s="934" t="s">
        <v>118</v>
      </c>
      <c r="J172" s="934">
        <v>4</v>
      </c>
    </row>
    <row r="173" spans="1:10">
      <c r="A173" s="934">
        <v>2021</v>
      </c>
      <c r="B173" s="934">
        <v>701000000</v>
      </c>
      <c r="C173" s="934" t="s">
        <v>273</v>
      </c>
      <c r="D173" s="934">
        <v>701080000</v>
      </c>
      <c r="E173" s="934" t="s">
        <v>454</v>
      </c>
      <c r="F173" s="934">
        <v>7708</v>
      </c>
      <c r="G173" s="934" t="s">
        <v>1390</v>
      </c>
      <c r="H173" s="934" t="s">
        <v>2733</v>
      </c>
      <c r="I173" s="934" t="s">
        <v>118</v>
      </c>
      <c r="J173" s="934">
        <v>3</v>
      </c>
    </row>
    <row r="174" spans="1:10">
      <c r="A174" s="934">
        <v>2021</v>
      </c>
      <c r="B174" s="934">
        <v>705000000</v>
      </c>
      <c r="C174" s="934" t="s">
        <v>975</v>
      </c>
      <c r="D174" s="934">
        <v>705010000</v>
      </c>
      <c r="E174" s="934" t="s">
        <v>1224</v>
      </c>
      <c r="F174" s="934">
        <v>12701</v>
      </c>
      <c r="G174" s="934" t="s">
        <v>1348</v>
      </c>
      <c r="H174" s="934" t="s">
        <v>2733</v>
      </c>
      <c r="I174" s="934" t="s">
        <v>118</v>
      </c>
      <c r="J174" s="934">
        <v>2</v>
      </c>
    </row>
    <row r="175" spans="1:10">
      <c r="A175" s="934">
        <v>2021</v>
      </c>
      <c r="B175" s="934">
        <v>709000000</v>
      </c>
      <c r="C175" s="934" t="s">
        <v>322</v>
      </c>
      <c r="D175" s="934">
        <v>709050000</v>
      </c>
      <c r="E175" s="934" t="s">
        <v>337</v>
      </c>
      <c r="F175" s="934">
        <v>183897</v>
      </c>
      <c r="G175" s="934" t="s">
        <v>485</v>
      </c>
      <c r="H175" s="934" t="s">
        <v>2733</v>
      </c>
      <c r="I175" s="934" t="s">
        <v>118</v>
      </c>
      <c r="J175" s="934">
        <v>4</v>
      </c>
    </row>
    <row r="176" spans="1:10">
      <c r="A176" s="934">
        <v>2021</v>
      </c>
      <c r="B176" s="934">
        <v>716000000</v>
      </c>
      <c r="C176" s="934" t="s">
        <v>584</v>
      </c>
      <c r="D176" s="934">
        <v>716030000</v>
      </c>
      <c r="E176" s="934" t="s">
        <v>444</v>
      </c>
      <c r="F176" s="934">
        <v>107968</v>
      </c>
      <c r="G176" s="934" t="s">
        <v>585</v>
      </c>
      <c r="H176" s="934" t="s">
        <v>2733</v>
      </c>
      <c r="I176" s="934" t="s">
        <v>118</v>
      </c>
      <c r="J176" s="934">
        <v>1</v>
      </c>
    </row>
    <row r="177" spans="1:10">
      <c r="A177" s="934">
        <v>2021</v>
      </c>
      <c r="B177" s="934">
        <v>701000000</v>
      </c>
      <c r="C177" s="934" t="s">
        <v>273</v>
      </c>
      <c r="D177" s="934">
        <v>701030000</v>
      </c>
      <c r="E177" s="934" t="s">
        <v>444</v>
      </c>
      <c r="F177" s="934">
        <v>9898</v>
      </c>
      <c r="G177" s="934" t="s">
        <v>1251</v>
      </c>
      <c r="H177" s="934" t="s">
        <v>2733</v>
      </c>
      <c r="I177" s="934" t="s">
        <v>118</v>
      </c>
      <c r="J177" s="934">
        <v>4</v>
      </c>
    </row>
    <row r="178" spans="1:10">
      <c r="A178" s="934">
        <v>2021</v>
      </c>
      <c r="B178" s="934">
        <v>711000000</v>
      </c>
      <c r="C178" s="934" t="s">
        <v>371</v>
      </c>
      <c r="D178" s="934">
        <v>711050000</v>
      </c>
      <c r="E178" s="934" t="s">
        <v>444</v>
      </c>
      <c r="F178" s="934">
        <v>11298</v>
      </c>
      <c r="G178" s="934" t="s">
        <v>1251</v>
      </c>
      <c r="H178" s="934" t="s">
        <v>2733</v>
      </c>
      <c r="I178" s="934" t="s">
        <v>118</v>
      </c>
      <c r="J178" s="934">
        <v>4</v>
      </c>
    </row>
    <row r="179" spans="1:10">
      <c r="A179" s="934">
        <v>2021</v>
      </c>
      <c r="B179" s="934">
        <v>701000000</v>
      </c>
      <c r="C179" s="934" t="s">
        <v>273</v>
      </c>
      <c r="D179" s="934">
        <v>701050000</v>
      </c>
      <c r="E179" s="934" t="s">
        <v>512</v>
      </c>
      <c r="F179" s="934">
        <v>9875</v>
      </c>
      <c r="G179" s="934" t="s">
        <v>871</v>
      </c>
      <c r="H179" s="934" t="s">
        <v>2733</v>
      </c>
      <c r="I179" s="934" t="s">
        <v>118</v>
      </c>
      <c r="J179" s="934">
        <v>2</v>
      </c>
    </row>
    <row r="180" spans="1:10">
      <c r="A180" s="934">
        <v>2021</v>
      </c>
      <c r="B180" s="934">
        <v>701000000</v>
      </c>
      <c r="C180" s="934" t="s">
        <v>273</v>
      </c>
      <c r="D180" s="934">
        <v>701040000</v>
      </c>
      <c r="E180" s="934" t="s">
        <v>380</v>
      </c>
      <c r="F180" s="934">
        <v>12418</v>
      </c>
      <c r="G180" s="934" t="s">
        <v>1945</v>
      </c>
      <c r="H180" s="934" t="s">
        <v>2733</v>
      </c>
      <c r="I180" s="934" t="s">
        <v>118</v>
      </c>
      <c r="J180" s="934">
        <v>1</v>
      </c>
    </row>
    <row r="181" spans="1:10">
      <c r="A181" s="934">
        <v>2021</v>
      </c>
      <c r="B181" s="934">
        <v>702000000</v>
      </c>
      <c r="C181" s="934" t="s">
        <v>287</v>
      </c>
      <c r="D181" s="934">
        <v>702010000</v>
      </c>
      <c r="E181" s="934" t="s">
        <v>508</v>
      </c>
      <c r="F181" s="934">
        <v>4620</v>
      </c>
      <c r="G181" s="934" t="s">
        <v>2753</v>
      </c>
      <c r="H181" s="934" t="s">
        <v>2733</v>
      </c>
      <c r="I181" s="934" t="s">
        <v>118</v>
      </c>
      <c r="J181" s="934">
        <v>2</v>
      </c>
    </row>
    <row r="182" spans="1:10">
      <c r="A182" s="934">
        <v>2021</v>
      </c>
      <c r="B182" s="934">
        <v>717000000</v>
      </c>
      <c r="C182" s="934" t="s">
        <v>367</v>
      </c>
      <c r="D182" s="934">
        <v>717070000</v>
      </c>
      <c r="E182" s="934" t="s">
        <v>751</v>
      </c>
      <c r="F182" s="934">
        <v>101919</v>
      </c>
      <c r="G182" s="934" t="s">
        <v>390</v>
      </c>
      <c r="H182" s="934" t="s">
        <v>2733</v>
      </c>
      <c r="I182" s="934" t="s">
        <v>118</v>
      </c>
      <c r="J182" s="934">
        <v>7</v>
      </c>
    </row>
    <row r="183" spans="1:10">
      <c r="A183" s="934">
        <v>2021</v>
      </c>
      <c r="B183" s="934">
        <v>701000000</v>
      </c>
      <c r="C183" s="934" t="s">
        <v>273</v>
      </c>
      <c r="D183" s="934">
        <v>701120000</v>
      </c>
      <c r="E183" s="934" t="s">
        <v>389</v>
      </c>
      <c r="F183" s="934">
        <v>12680</v>
      </c>
      <c r="G183" s="934" t="s">
        <v>390</v>
      </c>
      <c r="H183" s="934" t="s">
        <v>2733</v>
      </c>
      <c r="I183" s="934" t="s">
        <v>118</v>
      </c>
      <c r="J183" s="934">
        <v>8</v>
      </c>
    </row>
    <row r="184" spans="1:10">
      <c r="A184" s="934">
        <v>2021</v>
      </c>
      <c r="B184" s="934">
        <v>710000000</v>
      </c>
      <c r="C184" s="934" t="s">
        <v>482</v>
      </c>
      <c r="D184" s="934">
        <v>710060000</v>
      </c>
      <c r="E184" s="934" t="s">
        <v>514</v>
      </c>
      <c r="F184" s="934">
        <v>21184</v>
      </c>
      <c r="G184" s="934" t="s">
        <v>390</v>
      </c>
      <c r="H184" s="934" t="s">
        <v>2733</v>
      </c>
      <c r="I184" s="934" t="s">
        <v>118</v>
      </c>
      <c r="J184" s="934">
        <v>2</v>
      </c>
    </row>
    <row r="185" spans="1:10">
      <c r="A185" s="934">
        <v>2021</v>
      </c>
      <c r="B185" s="934">
        <v>720000000</v>
      </c>
      <c r="C185" s="934" t="s">
        <v>536</v>
      </c>
      <c r="D185" s="934">
        <v>720010000</v>
      </c>
      <c r="E185" s="934" t="s">
        <v>542</v>
      </c>
      <c r="F185" s="934">
        <v>11878</v>
      </c>
      <c r="G185" s="934" t="s">
        <v>552</v>
      </c>
      <c r="H185" s="934" t="s">
        <v>2733</v>
      </c>
      <c r="I185" s="934" t="s">
        <v>118</v>
      </c>
      <c r="J185" s="934">
        <v>2</v>
      </c>
    </row>
    <row r="186" spans="1:10">
      <c r="A186" s="934">
        <v>2021</v>
      </c>
      <c r="B186" s="934">
        <v>716000000</v>
      </c>
      <c r="C186" s="934" t="s">
        <v>584</v>
      </c>
      <c r="D186" s="934">
        <v>716030000</v>
      </c>
      <c r="E186" s="934" t="s">
        <v>444</v>
      </c>
      <c r="F186" s="934">
        <v>12360</v>
      </c>
      <c r="G186" s="934" t="s">
        <v>903</v>
      </c>
      <c r="H186" s="934" t="s">
        <v>2733</v>
      </c>
      <c r="I186" s="934" t="s">
        <v>118</v>
      </c>
      <c r="J186" s="934">
        <v>1</v>
      </c>
    </row>
    <row r="187" spans="1:10">
      <c r="A187" s="934">
        <v>2021</v>
      </c>
      <c r="B187" s="934">
        <v>703000000</v>
      </c>
      <c r="C187" s="934" t="s">
        <v>420</v>
      </c>
      <c r="D187" s="934">
        <v>703010000</v>
      </c>
      <c r="E187" s="934" t="s">
        <v>1029</v>
      </c>
      <c r="F187" s="934">
        <v>13019</v>
      </c>
      <c r="G187" s="934" t="s">
        <v>1030</v>
      </c>
      <c r="H187" s="934" t="s">
        <v>2733</v>
      </c>
      <c r="I187" s="934" t="s">
        <v>118</v>
      </c>
      <c r="J187" s="934">
        <v>7</v>
      </c>
    </row>
    <row r="188" spans="1:10">
      <c r="A188" s="934">
        <v>2021</v>
      </c>
      <c r="B188" s="934">
        <v>701000000</v>
      </c>
      <c r="C188" s="934" t="s">
        <v>273</v>
      </c>
      <c r="D188" s="934">
        <v>701030000</v>
      </c>
      <c r="E188" s="934" t="s">
        <v>444</v>
      </c>
      <c r="F188" s="934">
        <v>24783</v>
      </c>
      <c r="G188" s="934" t="s">
        <v>2003</v>
      </c>
      <c r="H188" s="934" t="s">
        <v>2733</v>
      </c>
      <c r="I188" s="934" t="s">
        <v>118</v>
      </c>
      <c r="J188" s="934">
        <v>1</v>
      </c>
    </row>
    <row r="189" spans="1:10">
      <c r="A189" s="934">
        <v>2021</v>
      </c>
      <c r="B189" s="934">
        <v>719000000</v>
      </c>
      <c r="C189" s="934" t="s">
        <v>470</v>
      </c>
      <c r="D189" s="934">
        <v>719010000</v>
      </c>
      <c r="E189" s="934" t="s">
        <v>892</v>
      </c>
      <c r="F189" s="934">
        <v>104052</v>
      </c>
      <c r="G189" s="934" t="s">
        <v>1187</v>
      </c>
      <c r="H189" s="934" t="s">
        <v>2733</v>
      </c>
      <c r="I189" s="934" t="s">
        <v>118</v>
      </c>
      <c r="J189" s="934">
        <v>1</v>
      </c>
    </row>
    <row r="190" spans="1:10">
      <c r="A190" s="934">
        <v>2021</v>
      </c>
      <c r="B190" s="934">
        <v>710000000</v>
      </c>
      <c r="C190" s="934" t="s">
        <v>482</v>
      </c>
      <c r="D190" s="934">
        <v>710070000</v>
      </c>
      <c r="E190" s="934" t="s">
        <v>638</v>
      </c>
      <c r="F190" s="934">
        <v>4004</v>
      </c>
      <c r="G190" s="934" t="s">
        <v>729</v>
      </c>
      <c r="H190" s="934" t="s">
        <v>2733</v>
      </c>
      <c r="I190" s="934" t="s">
        <v>118</v>
      </c>
      <c r="J190" s="934">
        <v>2</v>
      </c>
    </row>
    <row r="191" spans="1:10">
      <c r="A191" s="934">
        <v>2021</v>
      </c>
      <c r="B191" s="934">
        <v>703000000</v>
      </c>
      <c r="C191" s="934" t="s">
        <v>420</v>
      </c>
      <c r="D191" s="934">
        <v>703060000</v>
      </c>
      <c r="E191" s="934" t="s">
        <v>946</v>
      </c>
      <c r="F191" s="934">
        <v>13038</v>
      </c>
      <c r="G191" s="934" t="s">
        <v>1031</v>
      </c>
      <c r="H191" s="934" t="s">
        <v>2733</v>
      </c>
      <c r="I191" s="934" t="s">
        <v>118</v>
      </c>
      <c r="J191" s="934">
        <v>1</v>
      </c>
    </row>
    <row r="192" spans="1:10">
      <c r="A192" s="934">
        <v>2021</v>
      </c>
      <c r="B192" s="934">
        <v>727000000</v>
      </c>
      <c r="C192" s="934" t="s">
        <v>318</v>
      </c>
      <c r="D192" s="934">
        <v>727010000</v>
      </c>
      <c r="E192" s="934" t="s">
        <v>319</v>
      </c>
      <c r="F192" s="934">
        <v>11150</v>
      </c>
      <c r="G192" s="934" t="s">
        <v>1022</v>
      </c>
      <c r="H192" s="934" t="s">
        <v>2733</v>
      </c>
      <c r="I192" s="934" t="s">
        <v>118</v>
      </c>
      <c r="J192" s="934">
        <v>1</v>
      </c>
    </row>
    <row r="193" spans="1:10">
      <c r="A193" s="934">
        <v>2021</v>
      </c>
      <c r="B193" s="934">
        <v>701000000</v>
      </c>
      <c r="C193" s="934" t="s">
        <v>273</v>
      </c>
      <c r="D193" s="934">
        <v>701020000</v>
      </c>
      <c r="E193" s="934" t="s">
        <v>345</v>
      </c>
      <c r="F193" s="934">
        <v>183148</v>
      </c>
      <c r="G193" s="934" t="s">
        <v>1022</v>
      </c>
      <c r="H193" s="934" t="s">
        <v>2733</v>
      </c>
      <c r="I193" s="934" t="s">
        <v>118</v>
      </c>
      <c r="J193" s="934">
        <v>3</v>
      </c>
    </row>
    <row r="194" spans="1:10">
      <c r="A194" s="934">
        <v>2021</v>
      </c>
      <c r="B194" s="934">
        <v>714000000</v>
      </c>
      <c r="C194" s="934" t="s">
        <v>605</v>
      </c>
      <c r="D194" s="934">
        <v>714060000</v>
      </c>
      <c r="E194" s="934" t="s">
        <v>606</v>
      </c>
      <c r="F194" s="934">
        <v>100826</v>
      </c>
      <c r="G194" s="934" t="s">
        <v>926</v>
      </c>
      <c r="H194" s="934" t="s">
        <v>2733</v>
      </c>
      <c r="I194" s="934" t="s">
        <v>118</v>
      </c>
      <c r="J194" s="934">
        <v>2</v>
      </c>
    </row>
    <row r="195" spans="1:10">
      <c r="A195" s="934">
        <v>2021</v>
      </c>
      <c r="B195" s="934">
        <v>702000000</v>
      </c>
      <c r="C195" s="934" t="s">
        <v>287</v>
      </c>
      <c r="D195" s="934">
        <v>702030000</v>
      </c>
      <c r="E195" s="934" t="s">
        <v>312</v>
      </c>
      <c r="F195" s="934">
        <v>104354</v>
      </c>
      <c r="G195" s="934" t="s">
        <v>1942</v>
      </c>
      <c r="H195" s="934" t="s">
        <v>2733</v>
      </c>
      <c r="I195" s="934" t="s">
        <v>118</v>
      </c>
      <c r="J195" s="934">
        <v>1</v>
      </c>
    </row>
    <row r="196" spans="1:10">
      <c r="A196" s="934">
        <v>2021</v>
      </c>
      <c r="B196" s="934">
        <v>701000000</v>
      </c>
      <c r="C196" s="934" t="s">
        <v>273</v>
      </c>
      <c r="D196" s="934">
        <v>701090000</v>
      </c>
      <c r="E196" s="934" t="s">
        <v>274</v>
      </c>
      <c r="F196" s="934">
        <v>12651</v>
      </c>
      <c r="G196" s="934" t="s">
        <v>2754</v>
      </c>
      <c r="H196" s="934" t="s">
        <v>2733</v>
      </c>
      <c r="I196" s="934" t="s">
        <v>118</v>
      </c>
      <c r="J196" s="934">
        <v>1</v>
      </c>
    </row>
    <row r="197" spans="1:10">
      <c r="A197" s="934">
        <v>2021</v>
      </c>
      <c r="B197" s="934">
        <v>702000000</v>
      </c>
      <c r="C197" s="934" t="s">
        <v>287</v>
      </c>
      <c r="D197" s="934">
        <v>702020000</v>
      </c>
      <c r="E197" s="934" t="s">
        <v>466</v>
      </c>
      <c r="F197" s="934">
        <v>12770</v>
      </c>
      <c r="G197" s="934" t="s">
        <v>1859</v>
      </c>
      <c r="H197" s="934" t="s">
        <v>2733</v>
      </c>
      <c r="I197" s="934" t="s">
        <v>118</v>
      </c>
      <c r="J197" s="934">
        <v>1</v>
      </c>
    </row>
    <row r="198" spans="1:10">
      <c r="A198" s="934">
        <v>2021</v>
      </c>
      <c r="B198" s="934">
        <v>701000000</v>
      </c>
      <c r="C198" s="934" t="s">
        <v>273</v>
      </c>
      <c r="D198" s="934">
        <v>701040000</v>
      </c>
      <c r="E198" s="934" t="s">
        <v>380</v>
      </c>
      <c r="F198" s="934">
        <v>100751</v>
      </c>
      <c r="G198" s="934" t="s">
        <v>1947</v>
      </c>
      <c r="H198" s="934" t="s">
        <v>2733</v>
      </c>
      <c r="I198" s="934" t="s">
        <v>118</v>
      </c>
      <c r="J198" s="934">
        <v>4</v>
      </c>
    </row>
    <row r="199" spans="1:10">
      <c r="A199" s="934">
        <v>2021</v>
      </c>
      <c r="B199" s="934">
        <v>708000000</v>
      </c>
      <c r="C199" s="934" t="s">
        <v>456</v>
      </c>
      <c r="D199" s="934" t="s">
        <v>174</v>
      </c>
      <c r="E199" s="934" t="s">
        <v>2737</v>
      </c>
      <c r="F199" s="934">
        <v>12238</v>
      </c>
      <c r="G199" s="934" t="s">
        <v>1947</v>
      </c>
      <c r="H199" s="934" t="s">
        <v>2733</v>
      </c>
      <c r="I199" s="934" t="s">
        <v>118</v>
      </c>
      <c r="J199" s="934">
        <v>1</v>
      </c>
    </row>
    <row r="200" spans="1:10">
      <c r="A200" s="934">
        <v>2021</v>
      </c>
      <c r="B200" s="934">
        <v>709000000</v>
      </c>
      <c r="C200" s="934" t="s">
        <v>322</v>
      </c>
      <c r="D200" s="934">
        <v>709010000</v>
      </c>
      <c r="E200" s="934" t="s">
        <v>392</v>
      </c>
      <c r="F200" s="934">
        <v>20651</v>
      </c>
      <c r="G200" s="934" t="s">
        <v>905</v>
      </c>
      <c r="H200" s="934" t="s">
        <v>2733</v>
      </c>
      <c r="I200" s="934" t="s">
        <v>118</v>
      </c>
      <c r="J200" s="934">
        <v>1</v>
      </c>
    </row>
    <row r="201" spans="1:10">
      <c r="A201" s="934">
        <v>2021</v>
      </c>
      <c r="B201" s="934">
        <v>704000000</v>
      </c>
      <c r="C201" s="934" t="s">
        <v>282</v>
      </c>
      <c r="D201" s="934">
        <v>704050000</v>
      </c>
      <c r="E201" s="934" t="s">
        <v>740</v>
      </c>
      <c r="F201" s="934">
        <v>7281</v>
      </c>
      <c r="G201" s="934" t="s">
        <v>596</v>
      </c>
      <c r="H201" s="934" t="s">
        <v>2733</v>
      </c>
      <c r="I201" s="934" t="s">
        <v>118</v>
      </c>
      <c r="J201" s="934">
        <v>2</v>
      </c>
    </row>
    <row r="202" spans="1:10">
      <c r="A202" s="934">
        <v>2021</v>
      </c>
      <c r="B202" s="934">
        <v>701000000</v>
      </c>
      <c r="C202" s="934" t="s">
        <v>273</v>
      </c>
      <c r="D202" s="934">
        <v>701040000</v>
      </c>
      <c r="E202" s="934" t="s">
        <v>380</v>
      </c>
      <c r="F202" s="934">
        <v>12411</v>
      </c>
      <c r="G202" s="934" t="s">
        <v>596</v>
      </c>
      <c r="H202" s="934" t="s">
        <v>2733</v>
      </c>
      <c r="I202" s="934" t="s">
        <v>118</v>
      </c>
      <c r="J202" s="934">
        <v>9</v>
      </c>
    </row>
    <row r="203" spans="1:10">
      <c r="A203" s="934">
        <v>2021</v>
      </c>
      <c r="B203" s="934">
        <v>716000000</v>
      </c>
      <c r="C203" s="934" t="s">
        <v>584</v>
      </c>
      <c r="D203" s="934">
        <v>716020000</v>
      </c>
      <c r="E203" s="934" t="s">
        <v>688</v>
      </c>
      <c r="F203" s="934">
        <v>106431</v>
      </c>
      <c r="G203" s="934" t="s">
        <v>596</v>
      </c>
      <c r="H203" s="934" t="s">
        <v>2733</v>
      </c>
      <c r="I203" s="934" t="s">
        <v>118</v>
      </c>
      <c r="J203" s="934">
        <v>4</v>
      </c>
    </row>
    <row r="204" spans="1:10">
      <c r="A204" s="934">
        <v>2021</v>
      </c>
      <c r="B204" s="934">
        <v>720000000</v>
      </c>
      <c r="C204" s="934" t="s">
        <v>536</v>
      </c>
      <c r="D204" s="934">
        <v>720020000</v>
      </c>
      <c r="E204" s="934" t="s">
        <v>701</v>
      </c>
      <c r="F204" s="934">
        <v>100717</v>
      </c>
      <c r="G204" s="934" t="s">
        <v>596</v>
      </c>
      <c r="H204" s="934" t="s">
        <v>2733</v>
      </c>
      <c r="I204" s="934" t="s">
        <v>118</v>
      </c>
      <c r="J204" s="934">
        <v>2</v>
      </c>
    </row>
    <row r="205" spans="1:10">
      <c r="A205" s="934">
        <v>2021</v>
      </c>
      <c r="B205" s="934">
        <v>711000000</v>
      </c>
      <c r="C205" s="934" t="s">
        <v>371</v>
      </c>
      <c r="D205" s="934">
        <v>711020000</v>
      </c>
      <c r="E205" s="934" t="s">
        <v>380</v>
      </c>
      <c r="F205" s="934">
        <v>4869</v>
      </c>
      <c r="G205" s="934" t="s">
        <v>1392</v>
      </c>
      <c r="H205" s="934" t="s">
        <v>2733</v>
      </c>
      <c r="I205" s="934" t="s">
        <v>118</v>
      </c>
      <c r="J205" s="934">
        <v>2</v>
      </c>
    </row>
    <row r="206" spans="1:10">
      <c r="A206" s="934">
        <v>2021</v>
      </c>
      <c r="B206" s="934">
        <v>701000000</v>
      </c>
      <c r="C206" s="934" t="s">
        <v>273</v>
      </c>
      <c r="D206" s="934">
        <v>701030000</v>
      </c>
      <c r="E206" s="934" t="s">
        <v>444</v>
      </c>
      <c r="F206" s="934">
        <v>105748</v>
      </c>
      <c r="G206" s="934" t="s">
        <v>1115</v>
      </c>
      <c r="H206" s="934" t="s">
        <v>2733</v>
      </c>
      <c r="I206" s="934" t="s">
        <v>118</v>
      </c>
      <c r="J206" s="934">
        <v>3</v>
      </c>
    </row>
    <row r="207" spans="1:10">
      <c r="A207" s="934">
        <v>2021</v>
      </c>
      <c r="B207" s="934">
        <v>709000000</v>
      </c>
      <c r="C207" s="934" t="s">
        <v>322</v>
      </c>
      <c r="D207" s="934">
        <v>709080000</v>
      </c>
      <c r="E207" s="934" t="s">
        <v>655</v>
      </c>
      <c r="F207" s="934">
        <v>104691</v>
      </c>
      <c r="G207" s="934" t="s">
        <v>2755</v>
      </c>
      <c r="H207" s="934" t="s">
        <v>2733</v>
      </c>
      <c r="I207" s="934" t="s">
        <v>118</v>
      </c>
      <c r="J207" s="934">
        <v>1</v>
      </c>
    </row>
    <row r="208" spans="1:10">
      <c r="A208" s="934">
        <v>2021</v>
      </c>
      <c r="B208" s="934">
        <v>701000000</v>
      </c>
      <c r="C208" s="934" t="s">
        <v>273</v>
      </c>
      <c r="D208" s="934">
        <v>701080000</v>
      </c>
      <c r="E208" s="934" t="s">
        <v>454</v>
      </c>
      <c r="F208" s="934">
        <v>24765</v>
      </c>
      <c r="G208" s="934" t="s">
        <v>613</v>
      </c>
      <c r="H208" s="934" t="s">
        <v>2733</v>
      </c>
      <c r="I208" s="934" t="s">
        <v>118</v>
      </c>
      <c r="J208" s="934">
        <v>2</v>
      </c>
    </row>
    <row r="209" spans="1:10">
      <c r="A209" s="934">
        <v>2021</v>
      </c>
      <c r="B209" s="934">
        <v>708000000</v>
      </c>
      <c r="C209" s="934" t="s">
        <v>456</v>
      </c>
      <c r="D209" s="934" t="s">
        <v>174</v>
      </c>
      <c r="E209" s="934" t="s">
        <v>2737</v>
      </c>
      <c r="F209" s="934">
        <v>30196</v>
      </c>
      <c r="G209" s="934" t="s">
        <v>2756</v>
      </c>
      <c r="H209" s="934" t="s">
        <v>2733</v>
      </c>
      <c r="I209" s="934" t="s">
        <v>118</v>
      </c>
      <c r="J209" s="934">
        <v>5</v>
      </c>
    </row>
    <row r="210" spans="1:10">
      <c r="A210" s="934">
        <v>2021</v>
      </c>
      <c r="B210" s="934">
        <v>701000000</v>
      </c>
      <c r="C210" s="934" t="s">
        <v>273</v>
      </c>
      <c r="D210" s="934">
        <v>701080000</v>
      </c>
      <c r="E210" s="934" t="s">
        <v>454</v>
      </c>
      <c r="F210" s="934">
        <v>12559</v>
      </c>
      <c r="G210" s="934" t="s">
        <v>481</v>
      </c>
      <c r="H210" s="934" t="s">
        <v>2733</v>
      </c>
      <c r="I210" s="934" t="s">
        <v>118</v>
      </c>
      <c r="J210" s="934">
        <v>2</v>
      </c>
    </row>
    <row r="211" spans="1:10">
      <c r="A211" s="934">
        <v>2021</v>
      </c>
      <c r="B211" s="934">
        <v>701000000</v>
      </c>
      <c r="C211" s="934" t="s">
        <v>273</v>
      </c>
      <c r="D211" s="934">
        <v>701010000</v>
      </c>
      <c r="E211" s="934" t="s">
        <v>413</v>
      </c>
      <c r="F211" s="934">
        <v>12519</v>
      </c>
      <c r="G211" s="934" t="s">
        <v>481</v>
      </c>
      <c r="H211" s="934" t="s">
        <v>2733</v>
      </c>
      <c r="I211" s="934" t="s">
        <v>118</v>
      </c>
      <c r="J211" s="934">
        <v>7</v>
      </c>
    </row>
    <row r="212" spans="1:10">
      <c r="A212" s="934">
        <v>2021</v>
      </c>
      <c r="B212" s="934">
        <v>701000000</v>
      </c>
      <c r="C212" s="934" t="s">
        <v>273</v>
      </c>
      <c r="D212" s="934">
        <v>701090000</v>
      </c>
      <c r="E212" s="934" t="s">
        <v>274</v>
      </c>
      <c r="F212" s="934">
        <v>12650</v>
      </c>
      <c r="G212" s="934" t="s">
        <v>2757</v>
      </c>
      <c r="H212" s="934" t="s">
        <v>2733</v>
      </c>
      <c r="I212" s="934" t="s">
        <v>118</v>
      </c>
      <c r="J212" s="934">
        <v>1</v>
      </c>
    </row>
    <row r="213" spans="1:10">
      <c r="A213" s="934">
        <v>2021</v>
      </c>
      <c r="B213" s="934">
        <v>716000000</v>
      </c>
      <c r="C213" s="934" t="s">
        <v>584</v>
      </c>
      <c r="D213" s="934">
        <v>716030000</v>
      </c>
      <c r="E213" s="934" t="s">
        <v>444</v>
      </c>
      <c r="F213" s="934">
        <v>12357</v>
      </c>
      <c r="G213" s="934" t="s">
        <v>2758</v>
      </c>
      <c r="H213" s="934" t="s">
        <v>2733</v>
      </c>
      <c r="I213" s="934" t="s">
        <v>118</v>
      </c>
      <c r="J213" s="934">
        <v>1</v>
      </c>
    </row>
    <row r="214" spans="1:10">
      <c r="A214" s="934">
        <v>2021</v>
      </c>
      <c r="B214" s="934">
        <v>709000000</v>
      </c>
      <c r="C214" s="934" t="s">
        <v>322</v>
      </c>
      <c r="D214" s="934">
        <v>709020000</v>
      </c>
      <c r="E214" s="934" t="s">
        <v>614</v>
      </c>
      <c r="F214" s="934">
        <v>104951</v>
      </c>
      <c r="G214" s="934" t="s">
        <v>615</v>
      </c>
      <c r="H214" s="934" t="s">
        <v>2733</v>
      </c>
      <c r="I214" s="934" t="s">
        <v>118</v>
      </c>
      <c r="J214" s="934">
        <v>2</v>
      </c>
    </row>
    <row r="215" spans="1:10">
      <c r="A215" s="934">
        <v>2021</v>
      </c>
      <c r="B215" s="934">
        <v>701000000</v>
      </c>
      <c r="C215" s="934" t="s">
        <v>273</v>
      </c>
      <c r="D215" s="934">
        <v>701020000</v>
      </c>
      <c r="E215" s="934" t="s">
        <v>345</v>
      </c>
      <c r="F215" s="934">
        <v>12481</v>
      </c>
      <c r="G215" s="934" t="s">
        <v>1182</v>
      </c>
      <c r="H215" s="934" t="s">
        <v>2733</v>
      </c>
      <c r="I215" s="934" t="s">
        <v>118</v>
      </c>
      <c r="J215" s="934">
        <v>3</v>
      </c>
    </row>
    <row r="216" spans="1:10">
      <c r="A216" s="934">
        <v>2021</v>
      </c>
      <c r="B216" s="934">
        <v>714000000</v>
      </c>
      <c r="C216" s="934" t="s">
        <v>605</v>
      </c>
      <c r="D216" s="934">
        <v>714080000</v>
      </c>
      <c r="E216" s="934" t="s">
        <v>345</v>
      </c>
      <c r="F216" s="934">
        <v>100903</v>
      </c>
      <c r="G216" s="934" t="s">
        <v>1182</v>
      </c>
      <c r="H216" s="934" t="s">
        <v>2733</v>
      </c>
      <c r="I216" s="934" t="s">
        <v>118</v>
      </c>
      <c r="J216" s="934">
        <v>1</v>
      </c>
    </row>
    <row r="217" spans="1:10">
      <c r="A217" s="934">
        <v>2021</v>
      </c>
      <c r="B217" s="934">
        <v>711000000</v>
      </c>
      <c r="C217" s="934" t="s">
        <v>371</v>
      </c>
      <c r="D217" s="934">
        <v>711030000</v>
      </c>
      <c r="E217" s="934" t="s">
        <v>345</v>
      </c>
      <c r="F217" s="934">
        <v>12283</v>
      </c>
      <c r="G217" s="934" t="s">
        <v>1182</v>
      </c>
      <c r="H217" s="934" t="s">
        <v>2733</v>
      </c>
      <c r="I217" s="934" t="s">
        <v>118</v>
      </c>
      <c r="J217" s="934">
        <v>2</v>
      </c>
    </row>
    <row r="218" spans="1:10">
      <c r="A218" s="934">
        <v>2021</v>
      </c>
      <c r="B218" s="934">
        <v>713000000</v>
      </c>
      <c r="C218" s="934" t="s">
        <v>344</v>
      </c>
      <c r="D218" s="934">
        <v>713050000</v>
      </c>
      <c r="E218" s="934" t="s">
        <v>345</v>
      </c>
      <c r="F218" s="934">
        <v>182920</v>
      </c>
      <c r="G218" s="934" t="s">
        <v>385</v>
      </c>
      <c r="H218" s="934" t="s">
        <v>2733</v>
      </c>
      <c r="I218" s="934" t="s">
        <v>118</v>
      </c>
      <c r="J218" s="934">
        <v>1</v>
      </c>
    </row>
    <row r="219" spans="1:10">
      <c r="A219" s="934">
        <v>2021</v>
      </c>
      <c r="B219" s="934">
        <v>701000000</v>
      </c>
      <c r="C219" s="934" t="s">
        <v>273</v>
      </c>
      <c r="D219" s="934">
        <v>701020000</v>
      </c>
      <c r="E219" s="934" t="s">
        <v>345</v>
      </c>
      <c r="F219" s="934">
        <v>100635</v>
      </c>
      <c r="G219" s="934" t="s">
        <v>385</v>
      </c>
      <c r="H219" s="934" t="s">
        <v>2733</v>
      </c>
      <c r="I219" s="934" t="s">
        <v>118</v>
      </c>
      <c r="J219" s="934">
        <v>4</v>
      </c>
    </row>
    <row r="220" spans="1:10">
      <c r="A220" s="934">
        <v>2021</v>
      </c>
      <c r="B220" s="934">
        <v>711000000</v>
      </c>
      <c r="C220" s="934" t="s">
        <v>371</v>
      </c>
      <c r="D220" s="934">
        <v>711030000</v>
      </c>
      <c r="E220" s="934" t="s">
        <v>345</v>
      </c>
      <c r="F220" s="934">
        <v>12285</v>
      </c>
      <c r="G220" s="934" t="s">
        <v>385</v>
      </c>
      <c r="H220" s="934" t="s">
        <v>2733</v>
      </c>
      <c r="I220" s="934" t="s">
        <v>118</v>
      </c>
      <c r="J220" s="934">
        <v>1</v>
      </c>
    </row>
    <row r="221" spans="1:10">
      <c r="A221" s="934">
        <v>2021</v>
      </c>
      <c r="B221" s="934">
        <v>704000000</v>
      </c>
      <c r="C221" s="934" t="s">
        <v>282</v>
      </c>
      <c r="D221" s="934">
        <v>704010000</v>
      </c>
      <c r="E221" s="934" t="s">
        <v>355</v>
      </c>
      <c r="F221" s="934">
        <v>7259</v>
      </c>
      <c r="G221" s="934" t="s">
        <v>1259</v>
      </c>
      <c r="H221" s="934" t="s">
        <v>2733</v>
      </c>
      <c r="I221" s="934" t="s">
        <v>118</v>
      </c>
      <c r="J221" s="934">
        <v>1</v>
      </c>
    </row>
    <row r="222" spans="1:10">
      <c r="A222" s="934">
        <v>2021</v>
      </c>
      <c r="B222" s="934">
        <v>701000000</v>
      </c>
      <c r="C222" s="934" t="s">
        <v>273</v>
      </c>
      <c r="D222" s="934">
        <v>701010000</v>
      </c>
      <c r="E222" s="934" t="s">
        <v>413</v>
      </c>
      <c r="F222" s="934">
        <v>12517</v>
      </c>
      <c r="G222" s="934" t="s">
        <v>1378</v>
      </c>
      <c r="H222" s="934" t="s">
        <v>2733</v>
      </c>
      <c r="I222" s="934" t="s">
        <v>118</v>
      </c>
      <c r="J222" s="934">
        <v>1</v>
      </c>
    </row>
    <row r="223" spans="1:10">
      <c r="A223" s="934">
        <v>2021</v>
      </c>
      <c r="B223" s="934">
        <v>702000000</v>
      </c>
      <c r="C223" s="934" t="s">
        <v>287</v>
      </c>
      <c r="D223" s="934">
        <v>702010000</v>
      </c>
      <c r="E223" s="934" t="s">
        <v>508</v>
      </c>
      <c r="F223" s="934">
        <v>4621</v>
      </c>
      <c r="G223" s="934" t="s">
        <v>381</v>
      </c>
      <c r="H223" s="934" t="s">
        <v>2733</v>
      </c>
      <c r="I223" s="934" t="s">
        <v>118</v>
      </c>
      <c r="J223" s="934">
        <v>3</v>
      </c>
    </row>
    <row r="224" spans="1:10">
      <c r="A224" s="934">
        <v>2021</v>
      </c>
      <c r="B224" s="934">
        <v>701000000</v>
      </c>
      <c r="C224" s="934" t="s">
        <v>273</v>
      </c>
      <c r="D224" s="934">
        <v>701040000</v>
      </c>
      <c r="E224" s="934" t="s">
        <v>380</v>
      </c>
      <c r="F224" s="934">
        <v>12408</v>
      </c>
      <c r="G224" s="934" t="s">
        <v>381</v>
      </c>
      <c r="H224" s="934" t="s">
        <v>2733</v>
      </c>
      <c r="I224" s="934" t="s">
        <v>118</v>
      </c>
      <c r="J224" s="934">
        <v>5</v>
      </c>
    </row>
    <row r="225" spans="1:10">
      <c r="A225" s="934">
        <v>2021</v>
      </c>
      <c r="B225" s="934">
        <v>701000000</v>
      </c>
      <c r="C225" s="934" t="s">
        <v>273</v>
      </c>
      <c r="D225" s="934">
        <v>701080000</v>
      </c>
      <c r="E225" s="934" t="s">
        <v>454</v>
      </c>
      <c r="F225" s="934">
        <v>107780</v>
      </c>
      <c r="G225" s="934" t="s">
        <v>301</v>
      </c>
      <c r="H225" s="934" t="s">
        <v>2733</v>
      </c>
      <c r="I225" s="934" t="s">
        <v>118</v>
      </c>
      <c r="J225" s="934">
        <v>1</v>
      </c>
    </row>
    <row r="226" spans="1:10">
      <c r="A226" s="934">
        <v>2021</v>
      </c>
      <c r="B226" s="934">
        <v>701000000</v>
      </c>
      <c r="C226" s="934" t="s">
        <v>273</v>
      </c>
      <c r="D226" s="934">
        <v>701040000</v>
      </c>
      <c r="E226" s="934" t="s">
        <v>380</v>
      </c>
      <c r="F226" s="934">
        <v>105644</v>
      </c>
      <c r="G226" s="934" t="s">
        <v>1347</v>
      </c>
      <c r="H226" s="934" t="s">
        <v>2733</v>
      </c>
      <c r="I226" s="934" t="s">
        <v>118</v>
      </c>
      <c r="J226" s="934">
        <v>1</v>
      </c>
    </row>
    <row r="227" spans="1:10">
      <c r="A227" s="934">
        <v>2021</v>
      </c>
      <c r="B227" s="934">
        <v>708000000</v>
      </c>
      <c r="C227" s="934" t="s">
        <v>456</v>
      </c>
      <c r="D227" s="934" t="s">
        <v>174</v>
      </c>
      <c r="E227" s="934" t="s">
        <v>2737</v>
      </c>
      <c r="F227" s="934">
        <v>12236</v>
      </c>
      <c r="G227" s="934" t="s">
        <v>1380</v>
      </c>
      <c r="H227" s="934" t="s">
        <v>2733</v>
      </c>
      <c r="I227" s="934" t="s">
        <v>118</v>
      </c>
      <c r="J227" s="934">
        <v>2</v>
      </c>
    </row>
    <row r="228" spans="1:10">
      <c r="A228" s="934">
        <v>2021</v>
      </c>
      <c r="B228" s="934">
        <v>701000000</v>
      </c>
      <c r="C228" s="934" t="s">
        <v>273</v>
      </c>
      <c r="D228" s="934">
        <v>701080000</v>
      </c>
      <c r="E228" s="934" t="s">
        <v>454</v>
      </c>
      <c r="F228" s="934">
        <v>12554</v>
      </c>
      <c r="G228" s="934" t="s">
        <v>1159</v>
      </c>
      <c r="H228" s="934" t="s">
        <v>2733</v>
      </c>
      <c r="I228" s="934" t="s">
        <v>118</v>
      </c>
      <c r="J228" s="934">
        <v>2</v>
      </c>
    </row>
    <row r="229" spans="1:10">
      <c r="A229" s="934">
        <v>2021</v>
      </c>
      <c r="B229" s="934">
        <v>701000000</v>
      </c>
      <c r="C229" s="934" t="s">
        <v>273</v>
      </c>
      <c r="D229" s="934">
        <v>701010000</v>
      </c>
      <c r="E229" s="934" t="s">
        <v>413</v>
      </c>
      <c r="F229" s="934">
        <v>12507</v>
      </c>
      <c r="G229" s="934" t="s">
        <v>1159</v>
      </c>
      <c r="H229" s="934" t="s">
        <v>2733</v>
      </c>
      <c r="I229" s="934" t="s">
        <v>118</v>
      </c>
      <c r="J229" s="934">
        <v>2</v>
      </c>
    </row>
    <row r="230" spans="1:10">
      <c r="A230" s="934">
        <v>2021</v>
      </c>
      <c r="B230" s="934">
        <v>716000000</v>
      </c>
      <c r="C230" s="934" t="s">
        <v>584</v>
      </c>
      <c r="D230" s="934">
        <v>716040000</v>
      </c>
      <c r="E230" s="934" t="s">
        <v>667</v>
      </c>
      <c r="F230" s="934">
        <v>12376</v>
      </c>
      <c r="G230" s="934" t="s">
        <v>1397</v>
      </c>
      <c r="H230" s="934" t="s">
        <v>2733</v>
      </c>
      <c r="I230" s="934" t="s">
        <v>118</v>
      </c>
      <c r="J230" s="934">
        <v>1</v>
      </c>
    </row>
    <row r="231" spans="1:10">
      <c r="A231" s="934">
        <v>2021</v>
      </c>
      <c r="B231" s="934">
        <v>716000000</v>
      </c>
      <c r="C231" s="934" t="s">
        <v>584</v>
      </c>
      <c r="D231" s="934">
        <v>716010000</v>
      </c>
      <c r="E231" s="934" t="s">
        <v>512</v>
      </c>
      <c r="F231" s="934">
        <v>7140</v>
      </c>
      <c r="G231" s="934" t="s">
        <v>888</v>
      </c>
      <c r="H231" s="934" t="s">
        <v>2733</v>
      </c>
      <c r="I231" s="934" t="s">
        <v>118</v>
      </c>
      <c r="J231" s="934">
        <v>1</v>
      </c>
    </row>
    <row r="232" spans="1:10">
      <c r="A232" s="934">
        <v>2021</v>
      </c>
      <c r="B232" s="934">
        <v>714000000</v>
      </c>
      <c r="C232" s="934" t="s">
        <v>605</v>
      </c>
      <c r="D232" s="934">
        <v>714010000</v>
      </c>
      <c r="E232" s="934" t="s">
        <v>512</v>
      </c>
      <c r="F232" s="934">
        <v>18651</v>
      </c>
      <c r="G232" s="934" t="s">
        <v>888</v>
      </c>
      <c r="H232" s="934" t="s">
        <v>2733</v>
      </c>
      <c r="I232" s="934" t="s">
        <v>118</v>
      </c>
      <c r="J232" s="934">
        <v>1</v>
      </c>
    </row>
    <row r="233" spans="1:10">
      <c r="A233" s="934">
        <v>2021</v>
      </c>
      <c r="B233" s="934">
        <v>701000000</v>
      </c>
      <c r="C233" s="934" t="s">
        <v>273</v>
      </c>
      <c r="D233" s="934">
        <v>701080000</v>
      </c>
      <c r="E233" s="934" t="s">
        <v>454</v>
      </c>
      <c r="F233" s="934">
        <v>12551</v>
      </c>
      <c r="G233" s="934" t="s">
        <v>462</v>
      </c>
      <c r="H233" s="934" t="s">
        <v>2733</v>
      </c>
      <c r="I233" s="934" t="s">
        <v>118</v>
      </c>
      <c r="J233" s="934">
        <v>6</v>
      </c>
    </row>
    <row r="234" spans="1:10">
      <c r="A234" s="934">
        <v>2021</v>
      </c>
      <c r="B234" s="934">
        <v>701000000</v>
      </c>
      <c r="C234" s="934" t="s">
        <v>273</v>
      </c>
      <c r="D234" s="934">
        <v>701040000</v>
      </c>
      <c r="E234" s="934" t="s">
        <v>380</v>
      </c>
      <c r="F234" s="934">
        <v>12403</v>
      </c>
      <c r="G234" s="934" t="s">
        <v>2759</v>
      </c>
      <c r="H234" s="934" t="s">
        <v>2733</v>
      </c>
      <c r="I234" s="934" t="s">
        <v>118</v>
      </c>
      <c r="J234" s="934">
        <v>1</v>
      </c>
    </row>
    <row r="235" spans="1:10">
      <c r="A235" s="934">
        <v>2021</v>
      </c>
      <c r="B235" s="934">
        <v>705000000</v>
      </c>
      <c r="C235" s="934" t="s">
        <v>975</v>
      </c>
      <c r="D235" s="934">
        <v>705010000</v>
      </c>
      <c r="E235" s="934" t="s">
        <v>1224</v>
      </c>
      <c r="F235" s="934">
        <v>12698</v>
      </c>
      <c r="G235" s="934" t="s">
        <v>2760</v>
      </c>
      <c r="H235" s="934" t="s">
        <v>2733</v>
      </c>
      <c r="I235" s="934" t="s">
        <v>118</v>
      </c>
      <c r="J235" s="934">
        <v>1</v>
      </c>
    </row>
    <row r="236" spans="1:10">
      <c r="A236" s="934">
        <v>2021</v>
      </c>
      <c r="B236" s="934">
        <v>719000000</v>
      </c>
      <c r="C236" s="934" t="s">
        <v>470</v>
      </c>
      <c r="D236" s="934" t="s">
        <v>174</v>
      </c>
      <c r="E236" s="934" t="s">
        <v>2737</v>
      </c>
      <c r="F236" s="934">
        <v>168449</v>
      </c>
      <c r="G236" s="934" t="s">
        <v>607</v>
      </c>
      <c r="H236" s="934" t="s">
        <v>2733</v>
      </c>
      <c r="I236" s="934" t="s">
        <v>118</v>
      </c>
      <c r="J236" s="934">
        <v>4</v>
      </c>
    </row>
    <row r="237" spans="1:10">
      <c r="A237" s="934">
        <v>2021</v>
      </c>
      <c r="B237" s="934">
        <v>711000000</v>
      </c>
      <c r="C237" s="934" t="s">
        <v>371</v>
      </c>
      <c r="D237" s="934">
        <v>711050000</v>
      </c>
      <c r="E237" s="934" t="s">
        <v>444</v>
      </c>
      <c r="F237" s="934">
        <v>106610</v>
      </c>
      <c r="G237" s="934" t="s">
        <v>607</v>
      </c>
      <c r="H237" s="934" t="s">
        <v>2733</v>
      </c>
      <c r="I237" s="934" t="s">
        <v>118</v>
      </c>
      <c r="J237" s="934">
        <v>4</v>
      </c>
    </row>
    <row r="238" spans="1:10">
      <c r="A238" s="934">
        <v>2021</v>
      </c>
      <c r="B238" s="934">
        <v>701000000</v>
      </c>
      <c r="C238" s="934" t="s">
        <v>273</v>
      </c>
      <c r="D238" s="934">
        <v>701030000</v>
      </c>
      <c r="E238" s="934" t="s">
        <v>444</v>
      </c>
      <c r="F238" s="934">
        <v>9894</v>
      </c>
      <c r="G238" s="934" t="s">
        <v>2007</v>
      </c>
      <c r="H238" s="934" t="s">
        <v>2733</v>
      </c>
      <c r="I238" s="934" t="s">
        <v>118</v>
      </c>
      <c r="J238" s="934">
        <v>1</v>
      </c>
    </row>
    <row r="239" spans="1:10">
      <c r="A239" s="934">
        <v>2021</v>
      </c>
      <c r="B239" s="934">
        <v>709000000</v>
      </c>
      <c r="C239" s="934" t="s">
        <v>322</v>
      </c>
      <c r="D239" s="934">
        <v>709080000</v>
      </c>
      <c r="E239" s="934" t="s">
        <v>655</v>
      </c>
      <c r="F239" s="934">
        <v>20724</v>
      </c>
      <c r="G239" s="934" t="s">
        <v>656</v>
      </c>
      <c r="H239" s="934" t="s">
        <v>2733</v>
      </c>
      <c r="I239" s="934" t="s">
        <v>118</v>
      </c>
      <c r="J239" s="934">
        <v>1</v>
      </c>
    </row>
    <row r="240" spans="1:10">
      <c r="A240" s="934">
        <v>2021</v>
      </c>
      <c r="B240" s="934">
        <v>710000000</v>
      </c>
      <c r="C240" s="934" t="s">
        <v>482</v>
      </c>
      <c r="D240" s="934">
        <v>710030000</v>
      </c>
      <c r="E240" s="934" t="s">
        <v>466</v>
      </c>
      <c r="F240" s="934">
        <v>103597</v>
      </c>
      <c r="G240" s="934" t="s">
        <v>2761</v>
      </c>
      <c r="H240" s="934" t="s">
        <v>2733</v>
      </c>
      <c r="I240" s="934" t="s">
        <v>118</v>
      </c>
      <c r="J240" s="934">
        <v>2</v>
      </c>
    </row>
    <row r="241" spans="1:10">
      <c r="A241" s="934">
        <v>2021</v>
      </c>
      <c r="B241" s="934">
        <v>709000000</v>
      </c>
      <c r="C241" s="934" t="s">
        <v>322</v>
      </c>
      <c r="D241" s="934">
        <v>709040000</v>
      </c>
      <c r="E241" s="934" t="s">
        <v>312</v>
      </c>
      <c r="F241" s="934">
        <v>162273</v>
      </c>
      <c r="G241" s="934" t="s">
        <v>348</v>
      </c>
      <c r="H241" s="934" t="s">
        <v>2733</v>
      </c>
      <c r="I241" s="934" t="s">
        <v>118</v>
      </c>
      <c r="J241" s="934">
        <v>4</v>
      </c>
    </row>
    <row r="242" spans="1:10">
      <c r="A242" s="934">
        <v>2021</v>
      </c>
      <c r="B242" s="934">
        <v>713000000</v>
      </c>
      <c r="C242" s="934" t="s">
        <v>344</v>
      </c>
      <c r="D242" s="934">
        <v>713050000</v>
      </c>
      <c r="E242" s="934" t="s">
        <v>345</v>
      </c>
      <c r="F242" s="934">
        <v>12741</v>
      </c>
      <c r="G242" s="934" t="s">
        <v>1953</v>
      </c>
      <c r="H242" s="934" t="s">
        <v>2733</v>
      </c>
      <c r="I242" s="934" t="s">
        <v>118</v>
      </c>
      <c r="J242" s="934">
        <v>1</v>
      </c>
    </row>
    <row r="243" spans="1:10">
      <c r="A243" s="934">
        <v>2021</v>
      </c>
      <c r="B243" s="934">
        <v>701000000</v>
      </c>
      <c r="C243" s="934" t="s">
        <v>273</v>
      </c>
      <c r="D243" s="934">
        <v>701020000</v>
      </c>
      <c r="E243" s="934" t="s">
        <v>345</v>
      </c>
      <c r="F243" s="934">
        <v>183527</v>
      </c>
      <c r="G243" s="934" t="s">
        <v>1953</v>
      </c>
      <c r="H243" s="934" t="s">
        <v>2733</v>
      </c>
      <c r="I243" s="934" t="s">
        <v>118</v>
      </c>
      <c r="J243" s="934">
        <v>1</v>
      </c>
    </row>
    <row r="244" spans="1:10">
      <c r="A244" s="934">
        <v>2021</v>
      </c>
      <c r="B244" s="934">
        <v>722000000</v>
      </c>
      <c r="C244" s="934" t="s">
        <v>254</v>
      </c>
      <c r="D244" s="934">
        <v>722020000</v>
      </c>
      <c r="E244" s="934" t="s">
        <v>512</v>
      </c>
      <c r="F244" s="934">
        <v>183550</v>
      </c>
      <c r="G244" s="934" t="s">
        <v>513</v>
      </c>
      <c r="H244" s="934" t="s">
        <v>2733</v>
      </c>
      <c r="I244" s="934" t="s">
        <v>118</v>
      </c>
      <c r="J244" s="934">
        <v>1</v>
      </c>
    </row>
    <row r="245" spans="1:10">
      <c r="A245" s="934">
        <v>2021</v>
      </c>
      <c r="B245" s="934">
        <v>717000000</v>
      </c>
      <c r="C245" s="934" t="s">
        <v>367</v>
      </c>
      <c r="D245" s="934">
        <v>717030000</v>
      </c>
      <c r="E245" s="934" t="s">
        <v>512</v>
      </c>
      <c r="F245" s="934">
        <v>12962</v>
      </c>
      <c r="G245" s="934" t="s">
        <v>513</v>
      </c>
      <c r="H245" s="934" t="s">
        <v>2733</v>
      </c>
      <c r="I245" s="934" t="s">
        <v>118</v>
      </c>
      <c r="J245" s="934">
        <v>2</v>
      </c>
    </row>
    <row r="246" spans="1:10">
      <c r="A246" s="934">
        <v>2021</v>
      </c>
      <c r="B246" s="934">
        <v>716000000</v>
      </c>
      <c r="C246" s="934" t="s">
        <v>584</v>
      </c>
      <c r="D246" s="934">
        <v>716010000</v>
      </c>
      <c r="E246" s="934" t="s">
        <v>512</v>
      </c>
      <c r="F246" s="934">
        <v>106416</v>
      </c>
      <c r="G246" s="934" t="s">
        <v>513</v>
      </c>
      <c r="H246" s="934" t="s">
        <v>2733</v>
      </c>
      <c r="I246" s="934" t="s">
        <v>118</v>
      </c>
      <c r="J246" s="934">
        <v>1</v>
      </c>
    </row>
    <row r="247" spans="1:10">
      <c r="A247" s="934">
        <v>2021</v>
      </c>
      <c r="B247" s="934">
        <v>717000000</v>
      </c>
      <c r="C247" s="934" t="s">
        <v>367</v>
      </c>
      <c r="D247" s="934">
        <v>717020000</v>
      </c>
      <c r="E247" s="934" t="s">
        <v>444</v>
      </c>
      <c r="F247" s="934">
        <v>3957</v>
      </c>
      <c r="G247" s="934" t="s">
        <v>1964</v>
      </c>
      <c r="H247" s="934" t="s">
        <v>2733</v>
      </c>
      <c r="I247" s="934" t="s">
        <v>118</v>
      </c>
      <c r="J247" s="934">
        <v>2</v>
      </c>
    </row>
    <row r="248" spans="1:10">
      <c r="A248" s="934">
        <v>2021</v>
      </c>
      <c r="B248" s="934">
        <v>709000000</v>
      </c>
      <c r="C248" s="934" t="s">
        <v>322</v>
      </c>
      <c r="D248" s="934">
        <v>709050000</v>
      </c>
      <c r="E248" s="934" t="s">
        <v>337</v>
      </c>
      <c r="F248" s="934">
        <v>12726</v>
      </c>
      <c r="G248" s="934" t="s">
        <v>2762</v>
      </c>
      <c r="H248" s="934" t="s">
        <v>2733</v>
      </c>
      <c r="I248" s="934" t="s">
        <v>118</v>
      </c>
      <c r="J248" s="934">
        <v>1</v>
      </c>
    </row>
    <row r="249" spans="1:10">
      <c r="A249" s="934">
        <v>2021</v>
      </c>
      <c r="B249" s="934">
        <v>709000000</v>
      </c>
      <c r="C249" s="934" t="s">
        <v>322</v>
      </c>
      <c r="D249" s="934">
        <v>709030000</v>
      </c>
      <c r="E249" s="934" t="s">
        <v>466</v>
      </c>
      <c r="F249" s="934">
        <v>183839</v>
      </c>
      <c r="G249" s="934" t="s">
        <v>2763</v>
      </c>
      <c r="H249" s="934" t="s">
        <v>2733</v>
      </c>
      <c r="I249" s="934" t="s">
        <v>118</v>
      </c>
      <c r="J249" s="934">
        <v>1</v>
      </c>
    </row>
    <row r="250" spans="1:10">
      <c r="A250" s="934">
        <v>2021</v>
      </c>
      <c r="B250" s="934">
        <v>709000000</v>
      </c>
      <c r="C250" s="934" t="s">
        <v>322</v>
      </c>
      <c r="D250" s="934">
        <v>709040000</v>
      </c>
      <c r="E250" s="934" t="s">
        <v>312</v>
      </c>
      <c r="F250" s="934">
        <v>100127</v>
      </c>
      <c r="G250" s="934" t="s">
        <v>343</v>
      </c>
      <c r="H250" s="934" t="s">
        <v>2733</v>
      </c>
      <c r="I250" s="934" t="s">
        <v>118</v>
      </c>
      <c r="J250" s="934">
        <v>1</v>
      </c>
    </row>
    <row r="251" spans="1:10">
      <c r="A251" s="934">
        <v>2021</v>
      </c>
      <c r="B251" s="934">
        <v>709000000</v>
      </c>
      <c r="C251" s="934" t="s">
        <v>322</v>
      </c>
      <c r="D251" s="934">
        <v>709010000</v>
      </c>
      <c r="E251" s="934" t="s">
        <v>392</v>
      </c>
      <c r="F251" s="934">
        <v>100729</v>
      </c>
      <c r="G251" s="934" t="s">
        <v>597</v>
      </c>
      <c r="H251" s="934" t="s">
        <v>2733</v>
      </c>
      <c r="I251" s="934" t="s">
        <v>118</v>
      </c>
      <c r="J251" s="934">
        <v>1</v>
      </c>
    </row>
    <row r="252" spans="1:10">
      <c r="A252" s="934">
        <v>2021</v>
      </c>
      <c r="B252" s="934">
        <v>709000000</v>
      </c>
      <c r="C252" s="934" t="s">
        <v>322</v>
      </c>
      <c r="D252" s="934">
        <v>709030000</v>
      </c>
      <c r="E252" s="934" t="s">
        <v>466</v>
      </c>
      <c r="F252" s="934">
        <v>104909</v>
      </c>
      <c r="G252" s="934" t="s">
        <v>937</v>
      </c>
      <c r="H252" s="934" t="s">
        <v>2733</v>
      </c>
      <c r="I252" s="934" t="s">
        <v>118</v>
      </c>
      <c r="J252" s="934">
        <v>1</v>
      </c>
    </row>
    <row r="253" spans="1:10">
      <c r="A253" s="934">
        <v>2021</v>
      </c>
      <c r="B253" s="934">
        <v>710000000</v>
      </c>
      <c r="C253" s="934" t="s">
        <v>482</v>
      </c>
      <c r="D253" s="934">
        <v>710030000</v>
      </c>
      <c r="E253" s="934" t="s">
        <v>466</v>
      </c>
      <c r="F253" s="934">
        <v>12171</v>
      </c>
      <c r="G253" s="934" t="s">
        <v>937</v>
      </c>
      <c r="H253" s="934" t="s">
        <v>2733</v>
      </c>
      <c r="I253" s="934" t="s">
        <v>118</v>
      </c>
      <c r="J253" s="934">
        <v>3</v>
      </c>
    </row>
    <row r="254" spans="1:10">
      <c r="A254" s="934">
        <v>2021</v>
      </c>
      <c r="B254" s="934">
        <v>702000000</v>
      </c>
      <c r="C254" s="934" t="s">
        <v>287</v>
      </c>
      <c r="D254" s="934">
        <v>702060000</v>
      </c>
      <c r="E254" s="934" t="s">
        <v>577</v>
      </c>
      <c r="F254" s="934">
        <v>104230</v>
      </c>
      <c r="G254" s="934" t="s">
        <v>578</v>
      </c>
      <c r="H254" s="934" t="s">
        <v>2733</v>
      </c>
      <c r="I254" s="934" t="s">
        <v>118</v>
      </c>
      <c r="J254" s="934">
        <v>2</v>
      </c>
    </row>
    <row r="255" spans="1:10">
      <c r="A255" s="934">
        <v>2021</v>
      </c>
      <c r="B255" s="934">
        <v>702000000</v>
      </c>
      <c r="C255" s="934" t="s">
        <v>287</v>
      </c>
      <c r="D255" s="934" t="s">
        <v>174</v>
      </c>
      <c r="E255" s="934" t="s">
        <v>2737</v>
      </c>
      <c r="F255" s="934">
        <v>11019</v>
      </c>
      <c r="G255" s="934" t="s">
        <v>288</v>
      </c>
      <c r="H255" s="934" t="s">
        <v>2733</v>
      </c>
      <c r="I255" s="934" t="s">
        <v>118</v>
      </c>
      <c r="J255" s="934">
        <v>4</v>
      </c>
    </row>
    <row r="256" spans="1:10">
      <c r="A256" s="934">
        <v>2021</v>
      </c>
      <c r="B256" s="934">
        <v>702000000</v>
      </c>
      <c r="C256" s="934" t="s">
        <v>287</v>
      </c>
      <c r="D256" s="934">
        <v>702020000</v>
      </c>
      <c r="E256" s="934" t="s">
        <v>466</v>
      </c>
      <c r="F256" s="934">
        <v>24707</v>
      </c>
      <c r="G256" s="934" t="s">
        <v>1327</v>
      </c>
      <c r="H256" s="934" t="s">
        <v>2733</v>
      </c>
      <c r="I256" s="934" t="s">
        <v>118</v>
      </c>
      <c r="J256" s="934">
        <v>2</v>
      </c>
    </row>
    <row r="257" spans="1:10">
      <c r="A257" s="934">
        <v>2021</v>
      </c>
      <c r="B257" s="934">
        <v>709000000</v>
      </c>
      <c r="C257" s="934" t="s">
        <v>322</v>
      </c>
      <c r="D257" s="934">
        <v>709080000</v>
      </c>
      <c r="E257" s="934" t="s">
        <v>655</v>
      </c>
      <c r="F257" s="934">
        <v>104687</v>
      </c>
      <c r="G257" s="934" t="s">
        <v>1327</v>
      </c>
      <c r="H257" s="934" t="s">
        <v>2733</v>
      </c>
      <c r="I257" s="934" t="s">
        <v>118</v>
      </c>
      <c r="J257" s="934">
        <v>1</v>
      </c>
    </row>
    <row r="258" spans="1:10">
      <c r="A258" s="934">
        <v>2021</v>
      </c>
      <c r="B258" s="934">
        <v>707000000</v>
      </c>
      <c r="C258" s="934" t="s">
        <v>490</v>
      </c>
      <c r="D258" s="934">
        <v>707030000</v>
      </c>
      <c r="E258" s="934" t="s">
        <v>836</v>
      </c>
      <c r="F258" s="934">
        <v>101622</v>
      </c>
      <c r="G258" s="934" t="s">
        <v>1270</v>
      </c>
      <c r="H258" s="934" t="s">
        <v>2733</v>
      </c>
      <c r="I258" s="934" t="s">
        <v>118</v>
      </c>
      <c r="J258" s="934">
        <v>1</v>
      </c>
    </row>
    <row r="259" spans="1:10">
      <c r="A259" s="934">
        <v>2021</v>
      </c>
      <c r="B259" s="934">
        <v>711000000</v>
      </c>
      <c r="C259" s="934" t="s">
        <v>371</v>
      </c>
      <c r="D259" s="934">
        <v>711020000</v>
      </c>
      <c r="E259" s="934" t="s">
        <v>380</v>
      </c>
      <c r="F259" s="934">
        <v>100607</v>
      </c>
      <c r="G259" s="934" t="s">
        <v>1387</v>
      </c>
      <c r="H259" s="934" t="s">
        <v>2733</v>
      </c>
      <c r="I259" s="934" t="s">
        <v>118</v>
      </c>
      <c r="J259" s="934">
        <v>4</v>
      </c>
    </row>
    <row r="260" spans="1:10">
      <c r="A260" s="934">
        <v>2021</v>
      </c>
      <c r="B260" s="934">
        <v>702000000</v>
      </c>
      <c r="C260" s="934" t="s">
        <v>287</v>
      </c>
      <c r="D260" s="934">
        <v>702060000</v>
      </c>
      <c r="E260" s="934" t="s">
        <v>577</v>
      </c>
      <c r="F260" s="934">
        <v>104251</v>
      </c>
      <c r="G260" s="934" t="s">
        <v>1413</v>
      </c>
      <c r="H260" s="934" t="s">
        <v>2733</v>
      </c>
      <c r="I260" s="934" t="s">
        <v>118</v>
      </c>
      <c r="J260" s="934">
        <v>1</v>
      </c>
    </row>
    <row r="261" spans="1:10">
      <c r="A261" s="934">
        <v>2021</v>
      </c>
      <c r="B261" s="934">
        <v>705000000</v>
      </c>
      <c r="C261" s="934" t="s">
        <v>975</v>
      </c>
      <c r="D261" s="934">
        <v>705020000</v>
      </c>
      <c r="E261" s="934" t="s">
        <v>1039</v>
      </c>
      <c r="F261" s="934">
        <v>104100</v>
      </c>
      <c r="G261" s="934" t="s">
        <v>1043</v>
      </c>
      <c r="H261" s="934" t="s">
        <v>2733</v>
      </c>
      <c r="I261" s="934" t="s">
        <v>118</v>
      </c>
      <c r="J261" s="934">
        <v>1</v>
      </c>
    </row>
    <row r="262" spans="1:10">
      <c r="A262" s="934">
        <v>2021</v>
      </c>
      <c r="B262" s="934">
        <v>713000000</v>
      </c>
      <c r="C262" s="934" t="s">
        <v>344</v>
      </c>
      <c r="D262" s="934">
        <v>713010000</v>
      </c>
      <c r="E262" s="934" t="s">
        <v>444</v>
      </c>
      <c r="F262" s="934">
        <v>183348</v>
      </c>
      <c r="G262" s="934" t="s">
        <v>546</v>
      </c>
      <c r="H262" s="934" t="s">
        <v>2733</v>
      </c>
      <c r="I262" s="934" t="s">
        <v>118</v>
      </c>
      <c r="J262" s="934">
        <v>1</v>
      </c>
    </row>
    <row r="263" spans="1:10">
      <c r="A263" s="934">
        <v>2021</v>
      </c>
      <c r="B263" s="934">
        <v>701000000</v>
      </c>
      <c r="C263" s="934" t="s">
        <v>273</v>
      </c>
      <c r="D263" s="934">
        <v>701040000</v>
      </c>
      <c r="E263" s="934" t="s">
        <v>380</v>
      </c>
      <c r="F263" s="934">
        <v>12399</v>
      </c>
      <c r="G263" s="934" t="s">
        <v>1376</v>
      </c>
      <c r="H263" s="934" t="s">
        <v>2733</v>
      </c>
      <c r="I263" s="934" t="s">
        <v>118</v>
      </c>
      <c r="J263" s="934">
        <v>2</v>
      </c>
    </row>
    <row r="264" spans="1:10">
      <c r="A264" s="934">
        <v>2021</v>
      </c>
      <c r="B264" s="934">
        <v>717000000</v>
      </c>
      <c r="C264" s="934" t="s">
        <v>367</v>
      </c>
      <c r="D264" s="934">
        <v>717050000</v>
      </c>
      <c r="E264" s="934" t="s">
        <v>447</v>
      </c>
      <c r="F264" s="934">
        <v>3952</v>
      </c>
      <c r="G264" s="934" t="s">
        <v>1937</v>
      </c>
      <c r="H264" s="934" t="s">
        <v>2733</v>
      </c>
      <c r="I264" s="934" t="s">
        <v>118</v>
      </c>
      <c r="J264" s="934">
        <v>1</v>
      </c>
    </row>
    <row r="265" spans="1:10">
      <c r="A265" s="934">
        <v>2021</v>
      </c>
      <c r="B265" s="934">
        <v>709000000</v>
      </c>
      <c r="C265" s="934" t="s">
        <v>322</v>
      </c>
      <c r="D265" s="934">
        <v>709050000</v>
      </c>
      <c r="E265" s="934" t="s">
        <v>337</v>
      </c>
      <c r="F265" s="934">
        <v>4116</v>
      </c>
      <c r="G265" s="934" t="s">
        <v>387</v>
      </c>
      <c r="H265" s="934" t="s">
        <v>2733</v>
      </c>
      <c r="I265" s="934" t="s">
        <v>118</v>
      </c>
      <c r="J265" s="934">
        <v>7</v>
      </c>
    </row>
    <row r="266" spans="1:10">
      <c r="A266" s="934">
        <v>2021</v>
      </c>
      <c r="B266" s="934">
        <v>709000000</v>
      </c>
      <c r="C266" s="934" t="s">
        <v>322</v>
      </c>
      <c r="D266" s="934">
        <v>709080000</v>
      </c>
      <c r="E266" s="934" t="s">
        <v>655</v>
      </c>
      <c r="F266" s="934">
        <v>4188</v>
      </c>
      <c r="G266" s="934" t="s">
        <v>1328</v>
      </c>
      <c r="H266" s="934" t="s">
        <v>2733</v>
      </c>
      <c r="I266" s="934" t="s">
        <v>118</v>
      </c>
      <c r="J266" s="934">
        <v>2</v>
      </c>
    </row>
    <row r="267" spans="1:10">
      <c r="A267" s="934">
        <v>2021</v>
      </c>
      <c r="B267" s="934">
        <v>702000000</v>
      </c>
      <c r="C267" s="934" t="s">
        <v>287</v>
      </c>
      <c r="D267" s="934">
        <v>702010000</v>
      </c>
      <c r="E267" s="934" t="s">
        <v>508</v>
      </c>
      <c r="F267" s="934">
        <v>4622</v>
      </c>
      <c r="G267" s="934" t="s">
        <v>699</v>
      </c>
      <c r="H267" s="934" t="s">
        <v>2733</v>
      </c>
      <c r="I267" s="934" t="s">
        <v>118</v>
      </c>
      <c r="J267" s="934">
        <v>1</v>
      </c>
    </row>
    <row r="268" spans="1:10">
      <c r="A268" s="934">
        <v>2021</v>
      </c>
      <c r="B268" s="934">
        <v>709000000</v>
      </c>
      <c r="C268" s="934" t="s">
        <v>322</v>
      </c>
      <c r="D268" s="934">
        <v>709010000</v>
      </c>
      <c r="E268" s="934" t="s">
        <v>392</v>
      </c>
      <c r="F268" s="934">
        <v>175430</v>
      </c>
      <c r="G268" s="934" t="s">
        <v>699</v>
      </c>
      <c r="H268" s="934" t="s">
        <v>2733</v>
      </c>
      <c r="I268" s="934" t="s">
        <v>118</v>
      </c>
      <c r="J268" s="934">
        <v>1</v>
      </c>
    </row>
    <row r="269" spans="1:10">
      <c r="A269" s="934">
        <v>2021</v>
      </c>
      <c r="B269" s="934">
        <v>710000000</v>
      </c>
      <c r="C269" s="934" t="s">
        <v>482</v>
      </c>
      <c r="D269" s="934">
        <v>710040000</v>
      </c>
      <c r="E269" s="934" t="s">
        <v>927</v>
      </c>
      <c r="F269" s="934">
        <v>21202</v>
      </c>
      <c r="G269" s="934" t="s">
        <v>699</v>
      </c>
      <c r="H269" s="934" t="s">
        <v>2733</v>
      </c>
      <c r="I269" s="934" t="s">
        <v>118</v>
      </c>
      <c r="J269" s="934">
        <v>1</v>
      </c>
    </row>
    <row r="270" spans="1:10">
      <c r="A270" s="934">
        <v>2021</v>
      </c>
      <c r="B270" s="934">
        <v>709000000</v>
      </c>
      <c r="C270" s="934" t="s">
        <v>322</v>
      </c>
      <c r="D270" s="934">
        <v>709010000</v>
      </c>
      <c r="E270" s="934" t="s">
        <v>392</v>
      </c>
      <c r="F270" s="934">
        <v>12138</v>
      </c>
      <c r="G270" s="934" t="s">
        <v>980</v>
      </c>
      <c r="H270" s="934" t="s">
        <v>2733</v>
      </c>
      <c r="I270" s="934" t="s">
        <v>118</v>
      </c>
      <c r="J270" s="934">
        <v>1</v>
      </c>
    </row>
    <row r="271" spans="1:10">
      <c r="A271" s="934">
        <v>2021</v>
      </c>
      <c r="B271" s="934">
        <v>704000000</v>
      </c>
      <c r="C271" s="934" t="s">
        <v>282</v>
      </c>
      <c r="D271" s="934">
        <v>704030000</v>
      </c>
      <c r="E271" s="934" t="s">
        <v>292</v>
      </c>
      <c r="F271" s="934">
        <v>102452</v>
      </c>
      <c r="G271" s="934" t="s">
        <v>738</v>
      </c>
      <c r="H271" s="934" t="s">
        <v>2733</v>
      </c>
      <c r="I271" s="934" t="s">
        <v>118</v>
      </c>
      <c r="J271" s="934">
        <v>1</v>
      </c>
    </row>
    <row r="272" spans="1:10">
      <c r="A272" s="934">
        <v>2021</v>
      </c>
      <c r="B272" s="934">
        <v>702000000</v>
      </c>
      <c r="C272" s="934" t="s">
        <v>287</v>
      </c>
      <c r="D272" s="934">
        <v>702030000</v>
      </c>
      <c r="E272" s="934" t="s">
        <v>312</v>
      </c>
      <c r="F272" s="934">
        <v>104364</v>
      </c>
      <c r="G272" s="934" t="s">
        <v>488</v>
      </c>
      <c r="H272" s="934" t="s">
        <v>2733</v>
      </c>
      <c r="I272" s="934" t="s">
        <v>118</v>
      </c>
      <c r="J272" s="934">
        <v>1</v>
      </c>
    </row>
    <row r="273" spans="1:10">
      <c r="A273" s="934">
        <v>2021</v>
      </c>
      <c r="B273" s="934">
        <v>720000000</v>
      </c>
      <c r="C273" s="934" t="s">
        <v>536</v>
      </c>
      <c r="D273" s="934">
        <v>720030000</v>
      </c>
      <c r="E273" s="934" t="s">
        <v>444</v>
      </c>
      <c r="F273" s="934">
        <v>136261</v>
      </c>
      <c r="G273" s="934" t="s">
        <v>935</v>
      </c>
      <c r="H273" s="934" t="s">
        <v>2733</v>
      </c>
      <c r="I273" s="934" t="s">
        <v>118</v>
      </c>
      <c r="J273" s="934">
        <v>1</v>
      </c>
    </row>
    <row r="274" spans="1:10">
      <c r="A274" s="934">
        <v>2021</v>
      </c>
      <c r="B274" s="934">
        <v>714000000</v>
      </c>
      <c r="C274" s="934" t="s">
        <v>605</v>
      </c>
      <c r="D274" s="934">
        <v>714070000</v>
      </c>
      <c r="E274" s="934" t="s">
        <v>701</v>
      </c>
      <c r="F274" s="934">
        <v>103186</v>
      </c>
      <c r="G274" s="934" t="s">
        <v>2764</v>
      </c>
      <c r="H274" s="934" t="s">
        <v>2733</v>
      </c>
      <c r="I274" s="934" t="s">
        <v>118</v>
      </c>
      <c r="J274" s="934">
        <v>1</v>
      </c>
    </row>
    <row r="275" spans="1:10">
      <c r="A275" s="934">
        <v>2021</v>
      </c>
      <c r="B275" s="934">
        <v>707000000</v>
      </c>
      <c r="C275" s="934" t="s">
        <v>490</v>
      </c>
      <c r="D275" s="934">
        <v>707030000</v>
      </c>
      <c r="E275" s="934" t="s">
        <v>836</v>
      </c>
      <c r="F275" s="934">
        <v>24818</v>
      </c>
      <c r="G275" s="934" t="s">
        <v>1188</v>
      </c>
      <c r="H275" s="934" t="s">
        <v>2733</v>
      </c>
      <c r="I275" s="934" t="s">
        <v>118</v>
      </c>
      <c r="J275" s="934">
        <v>1</v>
      </c>
    </row>
    <row r="276" spans="1:10">
      <c r="A276" s="934">
        <v>2021</v>
      </c>
      <c r="B276" s="934">
        <v>701000000</v>
      </c>
      <c r="C276" s="934" t="s">
        <v>273</v>
      </c>
      <c r="D276" s="934">
        <v>701040000</v>
      </c>
      <c r="E276" s="934" t="s">
        <v>380</v>
      </c>
      <c r="F276" s="934">
        <v>105636</v>
      </c>
      <c r="G276" s="934" t="s">
        <v>2765</v>
      </c>
      <c r="H276" s="934" t="s">
        <v>2733</v>
      </c>
      <c r="I276" s="934" t="s">
        <v>118</v>
      </c>
      <c r="J276" s="934">
        <v>2</v>
      </c>
    </row>
    <row r="277" spans="1:10">
      <c r="A277" s="934">
        <v>2021</v>
      </c>
      <c r="B277" s="934">
        <v>710000000</v>
      </c>
      <c r="C277" s="934" t="s">
        <v>482</v>
      </c>
      <c r="D277" s="934">
        <v>710040000</v>
      </c>
      <c r="E277" s="934" t="s">
        <v>927</v>
      </c>
      <c r="F277" s="934">
        <v>21204</v>
      </c>
      <c r="G277" s="934" t="s">
        <v>1364</v>
      </c>
      <c r="H277" s="934" t="s">
        <v>2733</v>
      </c>
      <c r="I277" s="934" t="s">
        <v>118</v>
      </c>
      <c r="J277" s="934">
        <v>2</v>
      </c>
    </row>
    <row r="278" spans="1:10">
      <c r="A278" s="934">
        <v>2021</v>
      </c>
      <c r="B278" s="934">
        <v>707000000</v>
      </c>
      <c r="C278" s="934" t="s">
        <v>490</v>
      </c>
      <c r="D278" s="934">
        <v>707020000</v>
      </c>
      <c r="E278" s="934" t="s">
        <v>878</v>
      </c>
      <c r="F278" s="934">
        <v>101662</v>
      </c>
      <c r="G278" s="934" t="s">
        <v>2766</v>
      </c>
      <c r="H278" s="934" t="s">
        <v>2733</v>
      </c>
      <c r="I278" s="934" t="s">
        <v>118</v>
      </c>
      <c r="J278" s="934">
        <v>1</v>
      </c>
    </row>
    <row r="279" spans="1:10">
      <c r="A279" s="934">
        <v>2021</v>
      </c>
      <c r="B279" s="934">
        <v>716000000</v>
      </c>
      <c r="C279" s="934" t="s">
        <v>584</v>
      </c>
      <c r="D279" s="934">
        <v>716030000</v>
      </c>
      <c r="E279" s="934" t="s">
        <v>444</v>
      </c>
      <c r="F279" s="934">
        <v>106385</v>
      </c>
      <c r="G279" s="934" t="s">
        <v>1375</v>
      </c>
      <c r="H279" s="934" t="s">
        <v>2733</v>
      </c>
      <c r="I279" s="934" t="s">
        <v>118</v>
      </c>
      <c r="J279" s="934">
        <v>2</v>
      </c>
    </row>
    <row r="280" spans="1:10">
      <c r="A280" s="934">
        <v>2021</v>
      </c>
      <c r="B280" s="934">
        <v>701000000</v>
      </c>
      <c r="C280" s="934" t="s">
        <v>273</v>
      </c>
      <c r="D280" s="934">
        <v>701030000</v>
      </c>
      <c r="E280" s="934" t="s">
        <v>444</v>
      </c>
      <c r="F280" s="934">
        <v>9896</v>
      </c>
      <c r="G280" s="934" t="s">
        <v>1316</v>
      </c>
      <c r="H280" s="934" t="s">
        <v>2733</v>
      </c>
      <c r="I280" s="934" t="s">
        <v>118</v>
      </c>
      <c r="J280" s="934">
        <v>4</v>
      </c>
    </row>
    <row r="281" spans="1:10">
      <c r="A281" s="934">
        <v>2021</v>
      </c>
      <c r="B281" s="934">
        <v>713000000</v>
      </c>
      <c r="C281" s="934" t="s">
        <v>344</v>
      </c>
      <c r="D281" s="934">
        <v>713010000</v>
      </c>
      <c r="E281" s="934" t="s">
        <v>444</v>
      </c>
      <c r="F281" s="934">
        <v>100188</v>
      </c>
      <c r="G281" s="934" t="s">
        <v>445</v>
      </c>
      <c r="H281" s="934" t="s">
        <v>2733</v>
      </c>
      <c r="I281" s="934" t="s">
        <v>118</v>
      </c>
      <c r="J281" s="934">
        <v>1</v>
      </c>
    </row>
    <row r="282" spans="1:10">
      <c r="A282" s="934">
        <v>2021</v>
      </c>
      <c r="B282" s="934">
        <v>701000000</v>
      </c>
      <c r="C282" s="934" t="s">
        <v>273</v>
      </c>
      <c r="D282" s="934">
        <v>701030000</v>
      </c>
      <c r="E282" s="934" t="s">
        <v>444</v>
      </c>
      <c r="F282" s="934">
        <v>100807</v>
      </c>
      <c r="G282" s="934" t="s">
        <v>445</v>
      </c>
      <c r="H282" s="934" t="s">
        <v>2733</v>
      </c>
      <c r="I282" s="934" t="s">
        <v>118</v>
      </c>
      <c r="J282" s="934">
        <v>3</v>
      </c>
    </row>
    <row r="283" spans="1:10">
      <c r="A283" s="934">
        <v>2021</v>
      </c>
      <c r="B283" s="934">
        <v>714000000</v>
      </c>
      <c r="C283" s="934" t="s">
        <v>605</v>
      </c>
      <c r="D283" s="934">
        <v>714030000</v>
      </c>
      <c r="E283" s="934" t="s">
        <v>444</v>
      </c>
      <c r="F283" s="934">
        <v>12336</v>
      </c>
      <c r="G283" s="934" t="s">
        <v>445</v>
      </c>
      <c r="H283" s="934" t="s">
        <v>2733</v>
      </c>
      <c r="I283" s="934" t="s">
        <v>118</v>
      </c>
      <c r="J283" s="934">
        <v>1</v>
      </c>
    </row>
    <row r="284" spans="1:10">
      <c r="A284" s="934">
        <v>2021</v>
      </c>
      <c r="B284" s="934">
        <v>711000000</v>
      </c>
      <c r="C284" s="934" t="s">
        <v>371</v>
      </c>
      <c r="D284" s="934">
        <v>711050000</v>
      </c>
      <c r="E284" s="934" t="s">
        <v>444</v>
      </c>
      <c r="F284" s="934">
        <v>106553</v>
      </c>
      <c r="G284" s="934" t="s">
        <v>445</v>
      </c>
      <c r="H284" s="934" t="s">
        <v>2733</v>
      </c>
      <c r="I284" s="934" t="s">
        <v>118</v>
      </c>
      <c r="J284" s="934">
        <v>1</v>
      </c>
    </row>
    <row r="285" spans="1:10">
      <c r="A285" s="934">
        <v>2021</v>
      </c>
      <c r="B285" s="934">
        <v>701000000</v>
      </c>
      <c r="C285" s="934" t="s">
        <v>273</v>
      </c>
      <c r="D285" s="934">
        <v>701030000</v>
      </c>
      <c r="E285" s="934" t="s">
        <v>444</v>
      </c>
      <c r="F285" s="934">
        <v>9890</v>
      </c>
      <c r="G285" s="934" t="s">
        <v>1944</v>
      </c>
      <c r="H285" s="934" t="s">
        <v>2733</v>
      </c>
      <c r="I285" s="934" t="s">
        <v>118</v>
      </c>
      <c r="J285" s="934">
        <v>1</v>
      </c>
    </row>
    <row r="286" spans="1:10">
      <c r="A286" s="934">
        <v>2021</v>
      </c>
      <c r="B286" s="934">
        <v>714000000</v>
      </c>
      <c r="C286" s="934" t="s">
        <v>605</v>
      </c>
      <c r="D286" s="934">
        <v>714030000</v>
      </c>
      <c r="E286" s="934" t="s">
        <v>444</v>
      </c>
      <c r="F286" s="934">
        <v>103085</v>
      </c>
      <c r="G286" s="934" t="s">
        <v>1944</v>
      </c>
      <c r="H286" s="934" t="s">
        <v>2733</v>
      </c>
      <c r="I286" s="934" t="s">
        <v>118</v>
      </c>
      <c r="J286" s="934">
        <v>1</v>
      </c>
    </row>
    <row r="287" spans="1:10">
      <c r="A287" s="934">
        <v>2021</v>
      </c>
      <c r="B287" s="934">
        <v>713000000</v>
      </c>
      <c r="C287" s="934" t="s">
        <v>344</v>
      </c>
      <c r="D287" s="934">
        <v>713020000</v>
      </c>
      <c r="E287" s="934" t="s">
        <v>512</v>
      </c>
      <c r="F287" s="934">
        <v>136255</v>
      </c>
      <c r="G287" s="934" t="s">
        <v>833</v>
      </c>
      <c r="H287" s="934" t="s">
        <v>2733</v>
      </c>
      <c r="I287" s="934" t="s">
        <v>118</v>
      </c>
      <c r="J287" s="934">
        <v>1</v>
      </c>
    </row>
    <row r="288" spans="1:10">
      <c r="A288" s="934">
        <v>2021</v>
      </c>
      <c r="B288" s="934">
        <v>716000000</v>
      </c>
      <c r="C288" s="934" t="s">
        <v>584</v>
      </c>
      <c r="D288" s="934">
        <v>716030000</v>
      </c>
      <c r="E288" s="934" t="s">
        <v>444</v>
      </c>
      <c r="F288" s="934">
        <v>12352</v>
      </c>
      <c r="G288" s="934" t="s">
        <v>833</v>
      </c>
      <c r="H288" s="934" t="s">
        <v>2733</v>
      </c>
      <c r="I288" s="934" t="s">
        <v>118</v>
      </c>
      <c r="J288" s="934">
        <v>1</v>
      </c>
    </row>
    <row r="289" spans="1:10">
      <c r="A289" s="934">
        <v>2021</v>
      </c>
      <c r="B289" s="934">
        <v>701000000</v>
      </c>
      <c r="C289" s="934" t="s">
        <v>273</v>
      </c>
      <c r="D289" s="934">
        <v>701030000</v>
      </c>
      <c r="E289" s="934" t="s">
        <v>444</v>
      </c>
      <c r="F289" s="934">
        <v>9892</v>
      </c>
      <c r="G289" s="934" t="s">
        <v>671</v>
      </c>
      <c r="H289" s="934" t="s">
        <v>2733</v>
      </c>
      <c r="I289" s="934" t="s">
        <v>118</v>
      </c>
      <c r="J289" s="934">
        <v>1</v>
      </c>
    </row>
    <row r="290" spans="1:10">
      <c r="A290" s="934">
        <v>2021</v>
      </c>
      <c r="B290" s="934">
        <v>701000000</v>
      </c>
      <c r="C290" s="934" t="s">
        <v>273</v>
      </c>
      <c r="D290" s="934">
        <v>701130000</v>
      </c>
      <c r="E290" s="934" t="s">
        <v>460</v>
      </c>
      <c r="F290" s="934">
        <v>12640</v>
      </c>
      <c r="G290" s="934" t="s">
        <v>877</v>
      </c>
      <c r="H290" s="934" t="s">
        <v>2733</v>
      </c>
      <c r="I290" s="934" t="s">
        <v>118</v>
      </c>
      <c r="J290" s="934">
        <v>3</v>
      </c>
    </row>
    <row r="291" spans="1:10">
      <c r="A291" s="934">
        <v>2021</v>
      </c>
      <c r="B291" s="934">
        <v>722000000</v>
      </c>
      <c r="C291" s="934" t="s">
        <v>254</v>
      </c>
      <c r="D291" s="934">
        <v>722020000</v>
      </c>
      <c r="E291" s="934" t="s">
        <v>512</v>
      </c>
      <c r="F291" s="934">
        <v>13006</v>
      </c>
      <c r="G291" s="934" t="s">
        <v>306</v>
      </c>
      <c r="H291" s="934" t="s">
        <v>2733</v>
      </c>
      <c r="I291" s="934" t="s">
        <v>118</v>
      </c>
      <c r="J291" s="934">
        <v>2</v>
      </c>
    </row>
    <row r="292" spans="1:10">
      <c r="A292" s="934">
        <v>2021</v>
      </c>
      <c r="B292" s="934">
        <v>717000000</v>
      </c>
      <c r="C292" s="934" t="s">
        <v>367</v>
      </c>
      <c r="D292" s="934">
        <v>717020000</v>
      </c>
      <c r="E292" s="934" t="s">
        <v>444</v>
      </c>
      <c r="F292" s="934">
        <v>3939</v>
      </c>
      <c r="G292" s="934" t="s">
        <v>306</v>
      </c>
      <c r="H292" s="934" t="s">
        <v>2733</v>
      </c>
      <c r="I292" s="934" t="s">
        <v>118</v>
      </c>
      <c r="J292" s="934">
        <v>1</v>
      </c>
    </row>
    <row r="293" spans="1:10">
      <c r="A293" s="934">
        <v>2021</v>
      </c>
      <c r="B293" s="934">
        <v>713000000</v>
      </c>
      <c r="C293" s="934" t="s">
        <v>344</v>
      </c>
      <c r="D293" s="934">
        <v>713030000</v>
      </c>
      <c r="E293" s="934" t="s">
        <v>518</v>
      </c>
      <c r="F293" s="934">
        <v>12763</v>
      </c>
      <c r="G293" s="934" t="s">
        <v>306</v>
      </c>
      <c r="H293" s="934" t="s">
        <v>2733</v>
      </c>
      <c r="I293" s="934" t="s">
        <v>118</v>
      </c>
      <c r="J293" s="934">
        <v>1</v>
      </c>
    </row>
    <row r="294" spans="1:10">
      <c r="A294" s="934">
        <v>2021</v>
      </c>
      <c r="B294" s="934">
        <v>716000000</v>
      </c>
      <c r="C294" s="934" t="s">
        <v>584</v>
      </c>
      <c r="D294" s="934">
        <v>716040000</v>
      </c>
      <c r="E294" s="934" t="s">
        <v>667</v>
      </c>
      <c r="F294" s="934">
        <v>12368</v>
      </c>
      <c r="G294" s="934" t="s">
        <v>306</v>
      </c>
      <c r="H294" s="934" t="s">
        <v>2733</v>
      </c>
      <c r="I294" s="934" t="s">
        <v>118</v>
      </c>
      <c r="J294" s="934">
        <v>2</v>
      </c>
    </row>
    <row r="295" spans="1:10">
      <c r="A295" s="934">
        <v>2021</v>
      </c>
      <c r="B295" s="934">
        <v>714000000</v>
      </c>
      <c r="C295" s="934" t="s">
        <v>605</v>
      </c>
      <c r="D295" s="934">
        <v>714010000</v>
      </c>
      <c r="E295" s="934" t="s">
        <v>512</v>
      </c>
      <c r="F295" s="934">
        <v>175007</v>
      </c>
      <c r="G295" s="934" t="s">
        <v>306</v>
      </c>
      <c r="H295" s="934" t="s">
        <v>2733</v>
      </c>
      <c r="I295" s="934" t="s">
        <v>118</v>
      </c>
      <c r="J295" s="934">
        <v>1</v>
      </c>
    </row>
    <row r="296" spans="1:10">
      <c r="A296" s="934">
        <v>2021</v>
      </c>
      <c r="B296" s="934">
        <v>711000000</v>
      </c>
      <c r="C296" s="934" t="s">
        <v>371</v>
      </c>
      <c r="D296" s="934">
        <v>711050000</v>
      </c>
      <c r="E296" s="934" t="s">
        <v>444</v>
      </c>
      <c r="F296" s="934">
        <v>4845</v>
      </c>
      <c r="G296" s="934" t="s">
        <v>1395</v>
      </c>
      <c r="H296" s="934" t="s">
        <v>2733</v>
      </c>
      <c r="I296" s="934" t="s">
        <v>118</v>
      </c>
      <c r="J296" s="934">
        <v>3</v>
      </c>
    </row>
    <row r="297" spans="1:10">
      <c r="A297" s="934">
        <v>2021</v>
      </c>
      <c r="B297" s="934">
        <v>709000000</v>
      </c>
      <c r="C297" s="934" t="s">
        <v>322</v>
      </c>
      <c r="D297" s="934">
        <v>709020000</v>
      </c>
      <c r="E297" s="934" t="s">
        <v>614</v>
      </c>
      <c r="F297" s="934">
        <v>4161</v>
      </c>
      <c r="G297" s="934" t="s">
        <v>787</v>
      </c>
      <c r="H297" s="934" t="s">
        <v>2733</v>
      </c>
      <c r="I297" s="934" t="s">
        <v>118</v>
      </c>
      <c r="J297" s="934">
        <v>1</v>
      </c>
    </row>
    <row r="298" spans="1:10">
      <c r="A298" s="934">
        <v>2021</v>
      </c>
      <c r="B298" s="934">
        <v>727000000</v>
      </c>
      <c r="C298" s="934" t="s">
        <v>318</v>
      </c>
      <c r="D298" s="934">
        <v>727010000</v>
      </c>
      <c r="E298" s="934" t="s">
        <v>319</v>
      </c>
      <c r="F298" s="934">
        <v>183531</v>
      </c>
      <c r="G298" s="934" t="s">
        <v>595</v>
      </c>
      <c r="H298" s="934" t="s">
        <v>2733</v>
      </c>
      <c r="I298" s="934" t="s">
        <v>118</v>
      </c>
      <c r="J298" s="934">
        <v>1</v>
      </c>
    </row>
    <row r="299" spans="1:10">
      <c r="A299" s="934">
        <v>2021</v>
      </c>
      <c r="B299" s="934">
        <v>701000000</v>
      </c>
      <c r="C299" s="934" t="s">
        <v>273</v>
      </c>
      <c r="D299" s="934">
        <v>701020000</v>
      </c>
      <c r="E299" s="934" t="s">
        <v>345</v>
      </c>
      <c r="F299" s="934">
        <v>12478</v>
      </c>
      <c r="G299" s="934" t="s">
        <v>595</v>
      </c>
      <c r="H299" s="934" t="s">
        <v>2733</v>
      </c>
      <c r="I299" s="934" t="s">
        <v>118</v>
      </c>
      <c r="J299" s="934">
        <v>1</v>
      </c>
    </row>
    <row r="300" spans="1:10">
      <c r="A300" s="934">
        <v>2021</v>
      </c>
      <c r="B300" s="934">
        <v>716000000</v>
      </c>
      <c r="C300" s="934" t="s">
        <v>584</v>
      </c>
      <c r="D300" s="934">
        <v>716050000</v>
      </c>
      <c r="E300" s="934" t="s">
        <v>648</v>
      </c>
      <c r="F300" s="934">
        <v>106198</v>
      </c>
      <c r="G300" s="934" t="s">
        <v>864</v>
      </c>
      <c r="H300" s="934" t="s">
        <v>2733</v>
      </c>
      <c r="I300" s="934" t="s">
        <v>118</v>
      </c>
      <c r="J300" s="934">
        <v>2</v>
      </c>
    </row>
    <row r="301" spans="1:10">
      <c r="A301" s="934">
        <v>2021</v>
      </c>
      <c r="B301" s="934">
        <v>707000000</v>
      </c>
      <c r="C301" s="934" t="s">
        <v>490</v>
      </c>
      <c r="D301" s="934">
        <v>707030000</v>
      </c>
      <c r="E301" s="934" t="s">
        <v>836</v>
      </c>
      <c r="F301" s="934">
        <v>11270</v>
      </c>
      <c r="G301" s="934" t="s">
        <v>1312</v>
      </c>
      <c r="H301" s="934" t="s">
        <v>2733</v>
      </c>
      <c r="I301" s="934" t="s">
        <v>118</v>
      </c>
      <c r="J301" s="934">
        <v>1</v>
      </c>
    </row>
    <row r="302" spans="1:10">
      <c r="A302" s="934">
        <v>2021</v>
      </c>
      <c r="B302" s="934">
        <v>710000000</v>
      </c>
      <c r="C302" s="934" t="s">
        <v>482</v>
      </c>
      <c r="D302" s="934">
        <v>710030000</v>
      </c>
      <c r="E302" s="934" t="s">
        <v>466</v>
      </c>
      <c r="F302" s="934">
        <v>103593</v>
      </c>
      <c r="G302" s="934" t="s">
        <v>846</v>
      </c>
      <c r="H302" s="934" t="s">
        <v>2733</v>
      </c>
      <c r="I302" s="934" t="s">
        <v>118</v>
      </c>
      <c r="J302" s="934">
        <v>5</v>
      </c>
    </row>
    <row r="303" spans="1:10">
      <c r="A303" s="934">
        <v>2021</v>
      </c>
      <c r="B303" s="934">
        <v>702000000</v>
      </c>
      <c r="C303" s="934" t="s">
        <v>287</v>
      </c>
      <c r="D303" s="934">
        <v>702060000</v>
      </c>
      <c r="E303" s="934" t="s">
        <v>577</v>
      </c>
      <c r="F303" s="934">
        <v>104226</v>
      </c>
      <c r="G303" s="934" t="s">
        <v>1180</v>
      </c>
      <c r="H303" s="934" t="s">
        <v>2733</v>
      </c>
      <c r="I303" s="934" t="s">
        <v>118</v>
      </c>
      <c r="J303" s="934">
        <v>2</v>
      </c>
    </row>
    <row r="304" spans="1:10">
      <c r="A304" s="934">
        <v>2021</v>
      </c>
      <c r="B304" s="934">
        <v>709000000</v>
      </c>
      <c r="C304" s="934" t="s">
        <v>322</v>
      </c>
      <c r="D304" s="934">
        <v>709030000</v>
      </c>
      <c r="E304" s="934" t="s">
        <v>466</v>
      </c>
      <c r="F304" s="934">
        <v>104907</v>
      </c>
      <c r="G304" s="934" t="s">
        <v>1180</v>
      </c>
      <c r="H304" s="934" t="s">
        <v>2733</v>
      </c>
      <c r="I304" s="934" t="s">
        <v>118</v>
      </c>
      <c r="J304" s="934">
        <v>1</v>
      </c>
    </row>
    <row r="305" spans="1:10">
      <c r="A305" s="934">
        <v>2021</v>
      </c>
      <c r="B305" s="934">
        <v>707000000</v>
      </c>
      <c r="C305" s="934" t="s">
        <v>490</v>
      </c>
      <c r="D305" s="934">
        <v>707020000</v>
      </c>
      <c r="E305" s="934" t="s">
        <v>878</v>
      </c>
      <c r="F305" s="934">
        <v>11252</v>
      </c>
      <c r="G305" s="934" t="s">
        <v>2767</v>
      </c>
      <c r="H305" s="934" t="s">
        <v>2733</v>
      </c>
      <c r="I305" s="934" t="s">
        <v>118</v>
      </c>
      <c r="J305" s="934">
        <v>1</v>
      </c>
    </row>
    <row r="306" spans="1:10">
      <c r="A306" s="934">
        <v>2021</v>
      </c>
      <c r="B306" s="934">
        <v>722000000</v>
      </c>
      <c r="C306" s="934" t="s">
        <v>254</v>
      </c>
      <c r="D306" s="934">
        <v>722010000</v>
      </c>
      <c r="E306" s="934" t="s">
        <v>444</v>
      </c>
      <c r="F306" s="934">
        <v>13008</v>
      </c>
      <c r="G306" s="934" t="s">
        <v>1286</v>
      </c>
      <c r="H306" s="934" t="s">
        <v>2733</v>
      </c>
      <c r="I306" s="934" t="s">
        <v>118</v>
      </c>
      <c r="J306" s="934">
        <v>1</v>
      </c>
    </row>
    <row r="307" spans="1:10">
      <c r="A307" s="934">
        <v>2021</v>
      </c>
      <c r="B307" s="934">
        <v>701000000</v>
      </c>
      <c r="C307" s="934" t="s">
        <v>273</v>
      </c>
      <c r="D307" s="934">
        <v>701030000</v>
      </c>
      <c r="E307" s="934" t="s">
        <v>444</v>
      </c>
      <c r="F307" s="934">
        <v>9887</v>
      </c>
      <c r="G307" s="934" t="s">
        <v>1286</v>
      </c>
      <c r="H307" s="934" t="s">
        <v>2733</v>
      </c>
      <c r="I307" s="934" t="s">
        <v>118</v>
      </c>
      <c r="J307" s="934">
        <v>2</v>
      </c>
    </row>
    <row r="308" spans="1:10">
      <c r="A308" s="934">
        <v>2021</v>
      </c>
      <c r="B308" s="934">
        <v>720000000</v>
      </c>
      <c r="C308" s="934" t="s">
        <v>536</v>
      </c>
      <c r="D308" s="934">
        <v>720030000</v>
      </c>
      <c r="E308" s="934" t="s">
        <v>444</v>
      </c>
      <c r="F308" s="934">
        <v>107028</v>
      </c>
      <c r="G308" s="934" t="s">
        <v>1286</v>
      </c>
      <c r="H308" s="934" t="s">
        <v>2733</v>
      </c>
      <c r="I308" s="934" t="s">
        <v>118</v>
      </c>
      <c r="J308" s="934">
        <v>1</v>
      </c>
    </row>
    <row r="309" spans="1:10">
      <c r="A309" s="934">
        <v>2021</v>
      </c>
      <c r="B309" s="934">
        <v>707000000</v>
      </c>
      <c r="C309" s="934" t="s">
        <v>490</v>
      </c>
      <c r="D309" s="934">
        <v>707020000</v>
      </c>
      <c r="E309" s="934" t="s">
        <v>878</v>
      </c>
      <c r="F309" s="934">
        <v>100778</v>
      </c>
      <c r="G309" s="934" t="s">
        <v>879</v>
      </c>
      <c r="H309" s="934" t="s">
        <v>2733</v>
      </c>
      <c r="I309" s="934" t="s">
        <v>118</v>
      </c>
      <c r="J309" s="934">
        <v>1</v>
      </c>
    </row>
    <row r="310" spans="1:10">
      <c r="A310" s="934">
        <v>2021</v>
      </c>
      <c r="B310" s="934">
        <v>710000000</v>
      </c>
      <c r="C310" s="934" t="s">
        <v>482</v>
      </c>
      <c r="D310" s="934">
        <v>710030000</v>
      </c>
      <c r="E310" s="934" t="s">
        <v>466</v>
      </c>
      <c r="F310" s="934">
        <v>103591</v>
      </c>
      <c r="G310" s="934" t="s">
        <v>1013</v>
      </c>
      <c r="H310" s="934" t="s">
        <v>2733</v>
      </c>
      <c r="I310" s="934" t="s">
        <v>118</v>
      </c>
      <c r="J310" s="934">
        <v>2</v>
      </c>
    </row>
    <row r="311" spans="1:10">
      <c r="A311" s="934">
        <v>2021</v>
      </c>
      <c r="B311" s="934">
        <v>704000000</v>
      </c>
      <c r="C311" s="934" t="s">
        <v>282</v>
      </c>
      <c r="D311" s="934">
        <v>704030000</v>
      </c>
      <c r="E311" s="934" t="s">
        <v>292</v>
      </c>
      <c r="F311" s="934">
        <v>102449</v>
      </c>
      <c r="G311" s="934" t="s">
        <v>1254</v>
      </c>
      <c r="H311" s="934" t="s">
        <v>2733</v>
      </c>
      <c r="I311" s="934" t="s">
        <v>118</v>
      </c>
      <c r="J311" s="934">
        <v>2</v>
      </c>
    </row>
    <row r="312" spans="1:10">
      <c r="A312" s="934">
        <v>2021</v>
      </c>
      <c r="B312" s="934">
        <v>710000000</v>
      </c>
      <c r="C312" s="934" t="s">
        <v>482</v>
      </c>
      <c r="D312" s="934">
        <v>710020000</v>
      </c>
      <c r="E312" s="934" t="s">
        <v>417</v>
      </c>
      <c r="F312" s="934">
        <v>103625</v>
      </c>
      <c r="G312" s="934" t="s">
        <v>1207</v>
      </c>
      <c r="H312" s="934" t="s">
        <v>2733</v>
      </c>
      <c r="I312" s="934" t="s">
        <v>118</v>
      </c>
      <c r="J312" s="934">
        <v>2</v>
      </c>
    </row>
    <row r="313" spans="1:10">
      <c r="A313" s="934">
        <v>2021</v>
      </c>
      <c r="B313" s="934">
        <v>702000000</v>
      </c>
      <c r="C313" s="934" t="s">
        <v>287</v>
      </c>
      <c r="D313" s="934">
        <v>702010000</v>
      </c>
      <c r="E313" s="934" t="s">
        <v>508</v>
      </c>
      <c r="F313" s="934">
        <v>4617</v>
      </c>
      <c r="G313" s="934" t="s">
        <v>1365</v>
      </c>
      <c r="H313" s="934" t="s">
        <v>2733</v>
      </c>
      <c r="I313" s="934" t="s">
        <v>118</v>
      </c>
      <c r="J313" s="934">
        <v>2</v>
      </c>
    </row>
    <row r="314" spans="1:10">
      <c r="A314" s="934">
        <v>2021</v>
      </c>
      <c r="B314" s="934">
        <v>705000000</v>
      </c>
      <c r="C314" s="934" t="s">
        <v>975</v>
      </c>
      <c r="D314" s="934">
        <v>705020000</v>
      </c>
      <c r="E314" s="934" t="s">
        <v>1039</v>
      </c>
      <c r="F314" s="934">
        <v>12714</v>
      </c>
      <c r="G314" s="934" t="s">
        <v>1369</v>
      </c>
      <c r="H314" s="934" t="s">
        <v>2733</v>
      </c>
      <c r="I314" s="934" t="s">
        <v>118</v>
      </c>
      <c r="J314" s="934">
        <v>3</v>
      </c>
    </row>
    <row r="315" spans="1:10">
      <c r="A315" s="934">
        <v>2021</v>
      </c>
      <c r="B315" s="934">
        <v>702000000</v>
      </c>
      <c r="C315" s="934" t="s">
        <v>287</v>
      </c>
      <c r="D315" s="934">
        <v>702040000</v>
      </c>
      <c r="E315" s="934" t="s">
        <v>417</v>
      </c>
      <c r="F315" s="934">
        <v>11186</v>
      </c>
      <c r="G315" s="934" t="s">
        <v>865</v>
      </c>
      <c r="H315" s="934" t="s">
        <v>2733</v>
      </c>
      <c r="I315" s="934" t="s">
        <v>118</v>
      </c>
      <c r="J315" s="934">
        <v>2</v>
      </c>
    </row>
    <row r="316" spans="1:10">
      <c r="A316" s="934">
        <v>2021</v>
      </c>
      <c r="B316" s="934">
        <v>709000000</v>
      </c>
      <c r="C316" s="934" t="s">
        <v>322</v>
      </c>
      <c r="D316" s="934">
        <v>709040000</v>
      </c>
      <c r="E316" s="934" t="s">
        <v>312</v>
      </c>
      <c r="F316" s="934">
        <v>104839</v>
      </c>
      <c r="G316" s="934" t="s">
        <v>2768</v>
      </c>
      <c r="H316" s="934" t="s">
        <v>2733</v>
      </c>
      <c r="I316" s="934" t="s">
        <v>118</v>
      </c>
      <c r="J316" s="934">
        <v>1</v>
      </c>
    </row>
    <row r="317" spans="1:10">
      <c r="A317" s="934">
        <v>2021</v>
      </c>
      <c r="B317" s="934">
        <v>701000000</v>
      </c>
      <c r="C317" s="934" t="s">
        <v>273</v>
      </c>
      <c r="D317" s="934">
        <v>701040000</v>
      </c>
      <c r="E317" s="934" t="s">
        <v>380</v>
      </c>
      <c r="F317" s="934">
        <v>12401</v>
      </c>
      <c r="G317" s="934" t="s">
        <v>2769</v>
      </c>
      <c r="H317" s="934" t="s">
        <v>2733</v>
      </c>
      <c r="I317" s="934" t="s">
        <v>118</v>
      </c>
      <c r="J317" s="934">
        <v>1</v>
      </c>
    </row>
    <row r="318" spans="1:10">
      <c r="A318" s="934">
        <v>2021</v>
      </c>
      <c r="B318" s="934">
        <v>710000000</v>
      </c>
      <c r="C318" s="934" t="s">
        <v>482</v>
      </c>
      <c r="D318" s="934">
        <v>710040000</v>
      </c>
      <c r="E318" s="934" t="s">
        <v>927</v>
      </c>
      <c r="F318" s="934">
        <v>21201</v>
      </c>
      <c r="G318" s="934" t="s">
        <v>1379</v>
      </c>
      <c r="H318" s="934" t="s">
        <v>2733</v>
      </c>
      <c r="I318" s="934" t="s">
        <v>118</v>
      </c>
      <c r="J318" s="934">
        <v>2</v>
      </c>
    </row>
    <row r="319" spans="1:10">
      <c r="A319" s="934">
        <v>2021</v>
      </c>
      <c r="B319" s="934">
        <v>725000000</v>
      </c>
      <c r="C319" s="934" t="s">
        <v>519</v>
      </c>
      <c r="D319" s="934">
        <v>725030000</v>
      </c>
      <c r="E319" s="934" t="s">
        <v>841</v>
      </c>
      <c r="F319" s="934">
        <v>12684</v>
      </c>
      <c r="G319" s="934" t="s">
        <v>1545</v>
      </c>
      <c r="H319" s="934" t="s">
        <v>2733</v>
      </c>
      <c r="I319" s="934" t="s">
        <v>118</v>
      </c>
      <c r="J319" s="934">
        <v>1</v>
      </c>
    </row>
    <row r="320" spans="1:10">
      <c r="A320" s="934">
        <v>2021</v>
      </c>
      <c r="B320" s="934">
        <v>701000000</v>
      </c>
      <c r="C320" s="934" t="s">
        <v>273</v>
      </c>
      <c r="D320" s="934">
        <v>701040000</v>
      </c>
      <c r="E320" s="934" t="s">
        <v>380</v>
      </c>
      <c r="F320" s="934">
        <v>12395</v>
      </c>
      <c r="G320" s="934" t="s">
        <v>627</v>
      </c>
      <c r="H320" s="934" t="s">
        <v>2733</v>
      </c>
      <c r="I320" s="934" t="s">
        <v>118</v>
      </c>
      <c r="J320" s="934">
        <v>1</v>
      </c>
    </row>
    <row r="321" spans="1:10">
      <c r="A321" s="934">
        <v>2021</v>
      </c>
      <c r="B321" s="934">
        <v>702000000</v>
      </c>
      <c r="C321" s="934" t="s">
        <v>287</v>
      </c>
      <c r="D321" s="934">
        <v>702030000</v>
      </c>
      <c r="E321" s="934" t="s">
        <v>312</v>
      </c>
      <c r="F321" s="934">
        <v>104392</v>
      </c>
      <c r="G321" s="934" t="s">
        <v>1398</v>
      </c>
      <c r="H321" s="934" t="s">
        <v>2733</v>
      </c>
      <c r="I321" s="934" t="s">
        <v>118</v>
      </c>
      <c r="J321" s="934">
        <v>1</v>
      </c>
    </row>
    <row r="322" spans="1:10">
      <c r="A322" s="934">
        <v>2021</v>
      </c>
      <c r="B322" s="934">
        <v>710000000</v>
      </c>
      <c r="C322" s="934" t="s">
        <v>482</v>
      </c>
      <c r="D322" s="934">
        <v>710040000</v>
      </c>
      <c r="E322" s="934" t="s">
        <v>927</v>
      </c>
      <c r="F322" s="934">
        <v>21203</v>
      </c>
      <c r="G322" s="934" t="s">
        <v>1398</v>
      </c>
      <c r="H322" s="934" t="s">
        <v>2733</v>
      </c>
      <c r="I322" s="934" t="s">
        <v>118</v>
      </c>
      <c r="J322" s="934">
        <v>2</v>
      </c>
    </row>
    <row r="323" spans="1:10">
      <c r="A323" s="934">
        <v>2021</v>
      </c>
      <c r="B323" s="934">
        <v>701000000</v>
      </c>
      <c r="C323" s="934" t="s">
        <v>273</v>
      </c>
      <c r="D323" s="934">
        <v>701020000</v>
      </c>
      <c r="E323" s="934" t="s">
        <v>345</v>
      </c>
      <c r="F323" s="934">
        <v>12476</v>
      </c>
      <c r="G323" s="934" t="s">
        <v>1326</v>
      </c>
      <c r="H323" s="934" t="s">
        <v>2733</v>
      </c>
      <c r="I323" s="934" t="s">
        <v>118</v>
      </c>
      <c r="J323" s="934">
        <v>1</v>
      </c>
    </row>
    <row r="324" spans="1:10">
      <c r="A324" s="934">
        <v>2021</v>
      </c>
      <c r="B324" s="934">
        <v>711000000</v>
      </c>
      <c r="C324" s="934" t="s">
        <v>371</v>
      </c>
      <c r="D324" s="934">
        <v>711030000</v>
      </c>
      <c r="E324" s="934" t="s">
        <v>345</v>
      </c>
      <c r="F324" s="934">
        <v>12280</v>
      </c>
      <c r="G324" s="934" t="s">
        <v>1326</v>
      </c>
      <c r="H324" s="934" t="s">
        <v>2733</v>
      </c>
      <c r="I324" s="934" t="s">
        <v>118</v>
      </c>
      <c r="J324" s="934">
        <v>3</v>
      </c>
    </row>
    <row r="325" spans="1:10">
      <c r="A325" s="934">
        <v>2021</v>
      </c>
      <c r="B325" s="934">
        <v>722000000</v>
      </c>
      <c r="C325" s="934" t="s">
        <v>254</v>
      </c>
      <c r="D325" s="934">
        <v>722010000</v>
      </c>
      <c r="E325" s="934" t="s">
        <v>444</v>
      </c>
      <c r="F325" s="934">
        <v>13010</v>
      </c>
      <c r="G325" s="934" t="s">
        <v>1999</v>
      </c>
      <c r="H325" s="934" t="s">
        <v>2733</v>
      </c>
      <c r="I325" s="934" t="s">
        <v>118</v>
      </c>
      <c r="J325" s="934">
        <v>1</v>
      </c>
    </row>
    <row r="326" spans="1:10">
      <c r="A326" s="934">
        <v>2021</v>
      </c>
      <c r="B326" s="934">
        <v>701000000</v>
      </c>
      <c r="C326" s="934" t="s">
        <v>273</v>
      </c>
      <c r="D326" s="934">
        <v>701030000</v>
      </c>
      <c r="E326" s="934" t="s">
        <v>444</v>
      </c>
      <c r="F326" s="934">
        <v>24785</v>
      </c>
      <c r="G326" s="934" t="s">
        <v>1999</v>
      </c>
      <c r="H326" s="934" t="s">
        <v>2733</v>
      </c>
      <c r="I326" s="934" t="s">
        <v>118</v>
      </c>
      <c r="J326" s="934">
        <v>1</v>
      </c>
    </row>
    <row r="327" spans="1:10">
      <c r="A327" s="934">
        <v>2021</v>
      </c>
      <c r="B327" s="934">
        <v>707000000</v>
      </c>
      <c r="C327" s="934" t="s">
        <v>490</v>
      </c>
      <c r="D327" s="934">
        <v>707020000</v>
      </c>
      <c r="E327" s="934" t="s">
        <v>878</v>
      </c>
      <c r="F327" s="934">
        <v>100906</v>
      </c>
      <c r="G327" s="934" t="s">
        <v>2770</v>
      </c>
      <c r="H327" s="934" t="s">
        <v>2733</v>
      </c>
      <c r="I327" s="934" t="s">
        <v>118</v>
      </c>
      <c r="J327" s="934">
        <v>1</v>
      </c>
    </row>
    <row r="328" spans="1:10">
      <c r="A328" s="934">
        <v>2021</v>
      </c>
      <c r="B328" s="934">
        <v>702000000</v>
      </c>
      <c r="C328" s="934" t="s">
        <v>287</v>
      </c>
      <c r="D328" s="934">
        <v>702040000</v>
      </c>
      <c r="E328" s="934" t="s">
        <v>417</v>
      </c>
      <c r="F328" s="934">
        <v>11187</v>
      </c>
      <c r="G328" s="934" t="s">
        <v>435</v>
      </c>
      <c r="H328" s="934" t="s">
        <v>2733</v>
      </c>
      <c r="I328" s="934" t="s">
        <v>118</v>
      </c>
      <c r="J328" s="934">
        <v>2</v>
      </c>
    </row>
    <row r="329" spans="1:10">
      <c r="A329" s="934">
        <v>2021</v>
      </c>
      <c r="B329" s="934">
        <v>710000000</v>
      </c>
      <c r="C329" s="934" t="s">
        <v>482</v>
      </c>
      <c r="D329" s="934">
        <v>710020000</v>
      </c>
      <c r="E329" s="934" t="s">
        <v>417</v>
      </c>
      <c r="F329" s="934">
        <v>100733</v>
      </c>
      <c r="G329" s="934" t="s">
        <v>435</v>
      </c>
      <c r="H329" s="934" t="s">
        <v>2733</v>
      </c>
      <c r="I329" s="934" t="s">
        <v>118</v>
      </c>
      <c r="J329" s="934">
        <v>2</v>
      </c>
    </row>
    <row r="330" spans="1:10">
      <c r="A330" s="934">
        <v>2021</v>
      </c>
      <c r="B330" s="934">
        <v>710000000</v>
      </c>
      <c r="C330" s="934" t="s">
        <v>482</v>
      </c>
      <c r="D330" s="934">
        <v>710020000</v>
      </c>
      <c r="E330" s="934" t="s">
        <v>417</v>
      </c>
      <c r="F330" s="934">
        <v>103623</v>
      </c>
      <c r="G330" s="934" t="s">
        <v>1408</v>
      </c>
      <c r="H330" s="934" t="s">
        <v>2733</v>
      </c>
      <c r="I330" s="934" t="s">
        <v>118</v>
      </c>
      <c r="J330" s="934">
        <v>2</v>
      </c>
    </row>
    <row r="331" spans="1:10">
      <c r="A331" s="934">
        <v>2021</v>
      </c>
      <c r="B331" s="934">
        <v>702000000</v>
      </c>
      <c r="C331" s="934" t="s">
        <v>287</v>
      </c>
      <c r="D331" s="934">
        <v>702040000</v>
      </c>
      <c r="E331" s="934" t="s">
        <v>417</v>
      </c>
      <c r="F331" s="934">
        <v>11183</v>
      </c>
      <c r="G331" s="934" t="s">
        <v>418</v>
      </c>
      <c r="H331" s="934" t="s">
        <v>2733</v>
      </c>
      <c r="I331" s="934" t="s">
        <v>118</v>
      </c>
      <c r="J331" s="934">
        <v>2</v>
      </c>
    </row>
    <row r="332" spans="1:10">
      <c r="A332" s="934">
        <v>2021</v>
      </c>
      <c r="B332" s="934">
        <v>713000000</v>
      </c>
      <c r="C332" s="934" t="s">
        <v>344</v>
      </c>
      <c r="D332" s="934">
        <v>713020000</v>
      </c>
      <c r="E332" s="934" t="s">
        <v>512</v>
      </c>
      <c r="F332" s="934">
        <v>12750</v>
      </c>
      <c r="G332" s="934" t="s">
        <v>2771</v>
      </c>
      <c r="H332" s="934" t="s">
        <v>2733</v>
      </c>
      <c r="I332" s="934" t="s">
        <v>118</v>
      </c>
      <c r="J332" s="934">
        <v>1</v>
      </c>
    </row>
    <row r="333" spans="1:10">
      <c r="A333" s="934">
        <v>2021</v>
      </c>
      <c r="B333" s="934">
        <v>720000000</v>
      </c>
      <c r="C333" s="934" t="s">
        <v>536</v>
      </c>
      <c r="D333" s="934">
        <v>720010000</v>
      </c>
      <c r="E333" s="934" t="s">
        <v>542</v>
      </c>
      <c r="F333" s="934">
        <v>183173</v>
      </c>
      <c r="G333" s="934" t="s">
        <v>554</v>
      </c>
      <c r="H333" s="934" t="s">
        <v>2733</v>
      </c>
      <c r="I333" s="934" t="s">
        <v>118</v>
      </c>
      <c r="J333" s="934">
        <v>2</v>
      </c>
    </row>
    <row r="334" spans="1:10">
      <c r="A334" s="934">
        <v>2021</v>
      </c>
      <c r="B334" s="934">
        <v>713000000</v>
      </c>
      <c r="C334" s="934" t="s">
        <v>344</v>
      </c>
      <c r="D334" s="934">
        <v>713020000</v>
      </c>
      <c r="E334" s="934" t="s">
        <v>512</v>
      </c>
      <c r="F334" s="934">
        <v>183183</v>
      </c>
      <c r="G334" s="934" t="s">
        <v>1248</v>
      </c>
      <c r="H334" s="934" t="s">
        <v>2733</v>
      </c>
      <c r="I334" s="934" t="s">
        <v>118</v>
      </c>
      <c r="J334" s="934">
        <v>2</v>
      </c>
    </row>
    <row r="335" spans="1:10">
      <c r="A335" s="934">
        <v>2021</v>
      </c>
      <c r="B335" s="934">
        <v>716000000</v>
      </c>
      <c r="C335" s="934" t="s">
        <v>584</v>
      </c>
      <c r="D335" s="934">
        <v>716030000</v>
      </c>
      <c r="E335" s="934" t="s">
        <v>444</v>
      </c>
      <c r="F335" s="934">
        <v>106175</v>
      </c>
      <c r="G335" s="934" t="s">
        <v>1355</v>
      </c>
      <c r="H335" s="934" t="s">
        <v>2733</v>
      </c>
      <c r="I335" s="934" t="s">
        <v>118</v>
      </c>
      <c r="J335" s="934">
        <v>2</v>
      </c>
    </row>
    <row r="336" spans="1:10">
      <c r="A336" s="934">
        <v>2021</v>
      </c>
      <c r="B336" s="934">
        <v>709000000</v>
      </c>
      <c r="C336" s="934" t="s">
        <v>322</v>
      </c>
      <c r="D336" s="934">
        <v>709060000</v>
      </c>
      <c r="E336" s="934" t="s">
        <v>417</v>
      </c>
      <c r="F336" s="934">
        <v>4139</v>
      </c>
      <c r="G336" s="934" t="s">
        <v>1356</v>
      </c>
      <c r="H336" s="934" t="s">
        <v>2733</v>
      </c>
      <c r="I336" s="934" t="s">
        <v>118</v>
      </c>
      <c r="J336" s="934">
        <v>2</v>
      </c>
    </row>
    <row r="337" spans="1:10">
      <c r="A337" s="934">
        <v>2021</v>
      </c>
      <c r="B337" s="934">
        <v>701000000</v>
      </c>
      <c r="C337" s="934" t="s">
        <v>273</v>
      </c>
      <c r="D337" s="934">
        <v>701090000</v>
      </c>
      <c r="E337" s="934" t="s">
        <v>274</v>
      </c>
      <c r="F337" s="934">
        <v>12644</v>
      </c>
      <c r="G337" s="934" t="s">
        <v>1138</v>
      </c>
      <c r="H337" s="934" t="s">
        <v>2733</v>
      </c>
      <c r="I337" s="934" t="s">
        <v>118</v>
      </c>
      <c r="J337" s="934">
        <v>4</v>
      </c>
    </row>
    <row r="338" spans="1:10">
      <c r="A338" s="934">
        <v>2021</v>
      </c>
      <c r="B338" s="934">
        <v>716000000</v>
      </c>
      <c r="C338" s="934" t="s">
        <v>584</v>
      </c>
      <c r="D338" s="934">
        <v>716020000</v>
      </c>
      <c r="E338" s="934" t="s">
        <v>688</v>
      </c>
      <c r="F338" s="934">
        <v>7131</v>
      </c>
      <c r="G338" s="934" t="s">
        <v>1138</v>
      </c>
      <c r="H338" s="934" t="s">
        <v>2733</v>
      </c>
      <c r="I338" s="934" t="s">
        <v>118</v>
      </c>
      <c r="J338" s="934">
        <v>2</v>
      </c>
    </row>
    <row r="339" spans="1:10">
      <c r="A339" s="934">
        <v>2021</v>
      </c>
      <c r="B339" s="934">
        <v>701000000</v>
      </c>
      <c r="C339" s="934" t="s">
        <v>273</v>
      </c>
      <c r="D339" s="934">
        <v>701090000</v>
      </c>
      <c r="E339" s="934" t="s">
        <v>274</v>
      </c>
      <c r="F339" s="934">
        <v>105978</v>
      </c>
      <c r="G339" s="934" t="s">
        <v>1935</v>
      </c>
      <c r="H339" s="934" t="s">
        <v>2733</v>
      </c>
      <c r="I339" s="934" t="s">
        <v>118</v>
      </c>
      <c r="J339" s="934">
        <v>2</v>
      </c>
    </row>
    <row r="340" spans="1:10">
      <c r="A340" s="934">
        <v>2021</v>
      </c>
      <c r="B340" s="934">
        <v>716000000</v>
      </c>
      <c r="C340" s="934" t="s">
        <v>584</v>
      </c>
      <c r="D340" s="934">
        <v>716020000</v>
      </c>
      <c r="E340" s="934" t="s">
        <v>688</v>
      </c>
      <c r="F340" s="934">
        <v>106424</v>
      </c>
      <c r="G340" s="934" t="s">
        <v>1935</v>
      </c>
      <c r="H340" s="934" t="s">
        <v>2733</v>
      </c>
      <c r="I340" s="934" t="s">
        <v>118</v>
      </c>
      <c r="J340" s="934">
        <v>2</v>
      </c>
    </row>
    <row r="341" spans="1:10">
      <c r="A341" s="934">
        <v>2021</v>
      </c>
      <c r="B341" s="934">
        <v>716000000</v>
      </c>
      <c r="C341" s="934" t="s">
        <v>584</v>
      </c>
      <c r="D341" s="934">
        <v>716020000</v>
      </c>
      <c r="E341" s="934" t="s">
        <v>688</v>
      </c>
      <c r="F341" s="934">
        <v>7124</v>
      </c>
      <c r="G341" s="934" t="s">
        <v>1940</v>
      </c>
      <c r="H341" s="934" t="s">
        <v>2733</v>
      </c>
      <c r="I341" s="934" t="s">
        <v>118</v>
      </c>
      <c r="J341" s="934">
        <v>1</v>
      </c>
    </row>
    <row r="342" spans="1:10">
      <c r="A342" s="934">
        <v>2021</v>
      </c>
      <c r="B342" s="934">
        <v>716000000</v>
      </c>
      <c r="C342" s="934" t="s">
        <v>584</v>
      </c>
      <c r="D342" s="934">
        <v>716050000</v>
      </c>
      <c r="E342" s="934" t="s">
        <v>648</v>
      </c>
      <c r="F342" s="934">
        <v>7129</v>
      </c>
      <c r="G342" s="934" t="s">
        <v>1973</v>
      </c>
      <c r="H342" s="934" t="s">
        <v>2733</v>
      </c>
      <c r="I342" s="934" t="s">
        <v>118</v>
      </c>
      <c r="J342" s="934">
        <v>1</v>
      </c>
    </row>
    <row r="343" spans="1:10">
      <c r="A343" s="934">
        <v>2021</v>
      </c>
      <c r="B343" s="934">
        <v>701000000</v>
      </c>
      <c r="C343" s="934" t="s">
        <v>273</v>
      </c>
      <c r="D343" s="934">
        <v>701030000</v>
      </c>
      <c r="E343" s="934" t="s">
        <v>444</v>
      </c>
      <c r="F343" s="934">
        <v>9889</v>
      </c>
      <c r="G343" s="934" t="s">
        <v>1415</v>
      </c>
      <c r="H343" s="934" t="s">
        <v>2733</v>
      </c>
      <c r="I343" s="934" t="s">
        <v>118</v>
      </c>
      <c r="J343" s="934">
        <v>2</v>
      </c>
    </row>
    <row r="344" spans="1:10">
      <c r="A344" s="934">
        <v>2021</v>
      </c>
      <c r="B344" s="934">
        <v>716000000</v>
      </c>
      <c r="C344" s="934" t="s">
        <v>584</v>
      </c>
      <c r="D344" s="934">
        <v>716030000</v>
      </c>
      <c r="E344" s="934" t="s">
        <v>444</v>
      </c>
      <c r="F344" s="934">
        <v>12351</v>
      </c>
      <c r="G344" s="934" t="s">
        <v>1415</v>
      </c>
      <c r="H344" s="934" t="s">
        <v>2733</v>
      </c>
      <c r="I344" s="934" t="s">
        <v>118</v>
      </c>
      <c r="J344" s="934">
        <v>1</v>
      </c>
    </row>
    <row r="345" spans="1:10">
      <c r="A345" s="934">
        <v>2021</v>
      </c>
      <c r="B345" s="934">
        <v>727000000</v>
      </c>
      <c r="C345" s="934" t="s">
        <v>318</v>
      </c>
      <c r="D345" s="934">
        <v>727010000</v>
      </c>
      <c r="E345" s="934" t="s">
        <v>319</v>
      </c>
      <c r="F345" s="934">
        <v>11152</v>
      </c>
      <c r="G345" s="934" t="s">
        <v>469</v>
      </c>
      <c r="H345" s="934" t="s">
        <v>2733</v>
      </c>
      <c r="I345" s="934" t="s">
        <v>118</v>
      </c>
      <c r="J345" s="934">
        <v>2</v>
      </c>
    </row>
    <row r="346" spans="1:10">
      <c r="A346" s="934">
        <v>2021</v>
      </c>
      <c r="B346" s="934">
        <v>701000000</v>
      </c>
      <c r="C346" s="934" t="s">
        <v>273</v>
      </c>
      <c r="D346" s="934">
        <v>701020000</v>
      </c>
      <c r="E346" s="934" t="s">
        <v>345</v>
      </c>
      <c r="F346" s="934">
        <v>100647</v>
      </c>
      <c r="G346" s="934" t="s">
        <v>469</v>
      </c>
      <c r="H346" s="934" t="s">
        <v>2733</v>
      </c>
      <c r="I346" s="934" t="s">
        <v>118</v>
      </c>
      <c r="J346" s="934">
        <v>2</v>
      </c>
    </row>
    <row r="347" spans="1:10">
      <c r="A347" s="934">
        <v>2021</v>
      </c>
      <c r="B347" s="934">
        <v>702000000</v>
      </c>
      <c r="C347" s="934" t="s">
        <v>287</v>
      </c>
      <c r="D347" s="934">
        <v>702050000</v>
      </c>
      <c r="E347" s="934" t="s">
        <v>424</v>
      </c>
      <c r="F347" s="934">
        <v>12902</v>
      </c>
      <c r="G347" s="934" t="s">
        <v>2772</v>
      </c>
      <c r="H347" s="934" t="s">
        <v>2733</v>
      </c>
      <c r="I347" s="934" t="s">
        <v>118</v>
      </c>
      <c r="J347" s="934">
        <v>1</v>
      </c>
    </row>
    <row r="348" spans="1:10">
      <c r="A348" s="934">
        <v>2021</v>
      </c>
      <c r="B348" s="934">
        <v>714000000</v>
      </c>
      <c r="C348" s="934" t="s">
        <v>605</v>
      </c>
      <c r="D348" s="934">
        <v>714020000</v>
      </c>
      <c r="E348" s="934" t="s">
        <v>598</v>
      </c>
      <c r="F348" s="934">
        <v>102910</v>
      </c>
      <c r="G348" s="934" t="s">
        <v>1262</v>
      </c>
      <c r="H348" s="934" t="s">
        <v>2733</v>
      </c>
      <c r="I348" s="934" t="s">
        <v>118</v>
      </c>
      <c r="J348" s="934">
        <v>2</v>
      </c>
    </row>
    <row r="349" spans="1:10">
      <c r="A349" s="934">
        <v>2021</v>
      </c>
      <c r="B349" s="934">
        <v>701000000</v>
      </c>
      <c r="C349" s="934" t="s">
        <v>273</v>
      </c>
      <c r="D349" s="934">
        <v>701130000</v>
      </c>
      <c r="E349" s="934" t="s">
        <v>460</v>
      </c>
      <c r="F349" s="934">
        <v>105126</v>
      </c>
      <c r="G349" s="934" t="s">
        <v>1191</v>
      </c>
      <c r="H349" s="934" t="s">
        <v>2733</v>
      </c>
      <c r="I349" s="934" t="s">
        <v>118</v>
      </c>
      <c r="J349" s="934">
        <v>1</v>
      </c>
    </row>
    <row r="350" spans="1:10">
      <c r="A350" s="934">
        <v>2021</v>
      </c>
      <c r="B350" s="934">
        <v>711000000</v>
      </c>
      <c r="C350" s="934" t="s">
        <v>371</v>
      </c>
      <c r="D350" s="934">
        <v>711040000</v>
      </c>
      <c r="E350" s="934" t="s">
        <v>372</v>
      </c>
      <c r="F350" s="934">
        <v>100216</v>
      </c>
      <c r="G350" s="934" t="s">
        <v>373</v>
      </c>
      <c r="H350" s="934" t="s">
        <v>2733</v>
      </c>
      <c r="I350" s="934" t="s">
        <v>118</v>
      </c>
      <c r="J350" s="934">
        <v>2</v>
      </c>
    </row>
    <row r="351" spans="1:10">
      <c r="A351" s="934">
        <v>2021</v>
      </c>
      <c r="B351" s="934">
        <v>723000000</v>
      </c>
      <c r="C351" s="934" t="s">
        <v>412</v>
      </c>
      <c r="D351" s="934">
        <v>723020000</v>
      </c>
      <c r="E351" s="934" t="s">
        <v>619</v>
      </c>
      <c r="F351" s="934">
        <v>7184</v>
      </c>
      <c r="G351" s="934" t="s">
        <v>452</v>
      </c>
      <c r="H351" s="934" t="s">
        <v>2733</v>
      </c>
      <c r="I351" s="934" t="s">
        <v>118</v>
      </c>
      <c r="J351" s="934">
        <v>1</v>
      </c>
    </row>
    <row r="352" spans="1:10">
      <c r="A352" s="934">
        <v>2021</v>
      </c>
      <c r="B352" s="934">
        <v>713000000</v>
      </c>
      <c r="C352" s="934" t="s">
        <v>344</v>
      </c>
      <c r="D352" s="934">
        <v>713030000</v>
      </c>
      <c r="E352" s="934" t="s">
        <v>518</v>
      </c>
      <c r="F352" s="934">
        <v>12761</v>
      </c>
      <c r="G352" s="934" t="s">
        <v>452</v>
      </c>
      <c r="H352" s="934" t="s">
        <v>2733</v>
      </c>
      <c r="I352" s="934" t="s">
        <v>118</v>
      </c>
      <c r="J352" s="934">
        <v>1</v>
      </c>
    </row>
    <row r="353" spans="1:10">
      <c r="A353" s="934">
        <v>2021</v>
      </c>
      <c r="B353" s="934">
        <v>701000000</v>
      </c>
      <c r="C353" s="934" t="s">
        <v>273</v>
      </c>
      <c r="D353" s="934">
        <v>701080000</v>
      </c>
      <c r="E353" s="934" t="s">
        <v>454</v>
      </c>
      <c r="F353" s="934">
        <v>12546</v>
      </c>
      <c r="G353" s="934" t="s">
        <v>452</v>
      </c>
      <c r="H353" s="934" t="s">
        <v>2733</v>
      </c>
      <c r="I353" s="934" t="s">
        <v>118</v>
      </c>
      <c r="J353" s="934">
        <v>2</v>
      </c>
    </row>
    <row r="354" spans="1:10">
      <c r="A354" s="934">
        <v>2021</v>
      </c>
      <c r="B354" s="934">
        <v>711000000</v>
      </c>
      <c r="C354" s="934" t="s">
        <v>371</v>
      </c>
      <c r="D354" s="934">
        <v>711010000</v>
      </c>
      <c r="E354" s="934" t="s">
        <v>413</v>
      </c>
      <c r="F354" s="934">
        <v>4708</v>
      </c>
      <c r="G354" s="934" t="s">
        <v>452</v>
      </c>
      <c r="H354" s="934" t="s">
        <v>2733</v>
      </c>
      <c r="I354" s="934" t="s">
        <v>118</v>
      </c>
      <c r="J354" s="934">
        <v>2</v>
      </c>
    </row>
    <row r="355" spans="1:10">
      <c r="A355" s="934">
        <v>2021</v>
      </c>
      <c r="B355" s="934">
        <v>708000000</v>
      </c>
      <c r="C355" s="934" t="s">
        <v>456</v>
      </c>
      <c r="D355" s="934" t="s">
        <v>174</v>
      </c>
      <c r="E355" s="934" t="s">
        <v>2737</v>
      </c>
      <c r="F355" s="934">
        <v>12228</v>
      </c>
      <c r="G355" s="934" t="s">
        <v>494</v>
      </c>
      <c r="H355" s="934" t="s">
        <v>2733</v>
      </c>
      <c r="I355" s="934" t="s">
        <v>118</v>
      </c>
      <c r="J355" s="934">
        <v>2</v>
      </c>
    </row>
    <row r="356" spans="1:10">
      <c r="A356" s="934">
        <v>2021</v>
      </c>
      <c r="B356" s="934">
        <v>708000000</v>
      </c>
      <c r="C356" s="934" t="s">
        <v>456</v>
      </c>
      <c r="D356" s="934" t="s">
        <v>174</v>
      </c>
      <c r="E356" s="934" t="s">
        <v>2737</v>
      </c>
      <c r="F356" s="934">
        <v>12223</v>
      </c>
      <c r="G356" s="934" t="s">
        <v>2773</v>
      </c>
      <c r="H356" s="934" t="s">
        <v>2733</v>
      </c>
      <c r="I356" s="934" t="s">
        <v>118</v>
      </c>
      <c r="J356" s="934">
        <v>1</v>
      </c>
    </row>
    <row r="357" spans="1:10">
      <c r="A357" s="934">
        <v>2021</v>
      </c>
      <c r="B357" s="934">
        <v>701000000</v>
      </c>
      <c r="C357" s="934" t="s">
        <v>273</v>
      </c>
      <c r="D357" s="934">
        <v>701080000</v>
      </c>
      <c r="E357" s="934" t="s">
        <v>454</v>
      </c>
      <c r="F357" s="934">
        <v>12548</v>
      </c>
      <c r="G357" s="934" t="s">
        <v>436</v>
      </c>
      <c r="H357" s="934" t="s">
        <v>2733</v>
      </c>
      <c r="I357" s="934" t="s">
        <v>118</v>
      </c>
      <c r="J357" s="934">
        <v>2</v>
      </c>
    </row>
    <row r="358" spans="1:10">
      <c r="A358" s="934">
        <v>2021</v>
      </c>
      <c r="B358" s="934">
        <v>711000000</v>
      </c>
      <c r="C358" s="934" t="s">
        <v>371</v>
      </c>
      <c r="D358" s="934">
        <v>711010000</v>
      </c>
      <c r="E358" s="934" t="s">
        <v>413</v>
      </c>
      <c r="F358" s="934">
        <v>12290</v>
      </c>
      <c r="G358" s="934" t="s">
        <v>436</v>
      </c>
      <c r="H358" s="934" t="s">
        <v>2733</v>
      </c>
      <c r="I358" s="934" t="s">
        <v>118</v>
      </c>
      <c r="J358" s="934">
        <v>2</v>
      </c>
    </row>
    <row r="359" spans="1:10">
      <c r="A359" s="934">
        <v>2021</v>
      </c>
      <c r="B359" s="934">
        <v>702000000</v>
      </c>
      <c r="C359" s="934" t="s">
        <v>287</v>
      </c>
      <c r="D359" s="934">
        <v>702040000</v>
      </c>
      <c r="E359" s="934" t="s">
        <v>417</v>
      </c>
      <c r="F359" s="934">
        <v>104305</v>
      </c>
      <c r="G359" s="934" t="s">
        <v>477</v>
      </c>
      <c r="H359" s="934" t="s">
        <v>2733</v>
      </c>
      <c r="I359" s="934" t="s">
        <v>118</v>
      </c>
      <c r="J359" s="934">
        <v>3</v>
      </c>
    </row>
    <row r="360" spans="1:10">
      <c r="A360" s="934">
        <v>2021</v>
      </c>
      <c r="B360" s="934">
        <v>718000000</v>
      </c>
      <c r="C360" s="934" t="s">
        <v>922</v>
      </c>
      <c r="D360" s="934">
        <v>718020000</v>
      </c>
      <c r="E360" s="934" t="s">
        <v>923</v>
      </c>
      <c r="F360" s="934">
        <v>12152</v>
      </c>
      <c r="G360" s="934" t="s">
        <v>601</v>
      </c>
      <c r="H360" s="934" t="s">
        <v>2733</v>
      </c>
      <c r="I360" s="934" t="s">
        <v>118</v>
      </c>
      <c r="J360" s="934">
        <v>3</v>
      </c>
    </row>
    <row r="361" spans="1:10">
      <c r="A361" s="934">
        <v>2021</v>
      </c>
      <c r="B361" s="934">
        <v>709000000</v>
      </c>
      <c r="C361" s="934" t="s">
        <v>322</v>
      </c>
      <c r="D361" s="934">
        <v>709090000</v>
      </c>
      <c r="E361" s="934" t="s">
        <v>600</v>
      </c>
      <c r="F361" s="934">
        <v>107550</v>
      </c>
      <c r="G361" s="934" t="s">
        <v>601</v>
      </c>
      <c r="H361" s="934" t="s">
        <v>2733</v>
      </c>
      <c r="I361" s="934" t="s">
        <v>118</v>
      </c>
      <c r="J361" s="934">
        <v>2</v>
      </c>
    </row>
    <row r="362" spans="1:10">
      <c r="A362" s="934">
        <v>2021</v>
      </c>
      <c r="B362" s="934">
        <v>709000000</v>
      </c>
      <c r="C362" s="934" t="s">
        <v>322</v>
      </c>
      <c r="D362" s="934">
        <v>709010000</v>
      </c>
      <c r="E362" s="934" t="s">
        <v>392</v>
      </c>
      <c r="F362" s="934">
        <v>20649</v>
      </c>
      <c r="G362" s="934" t="s">
        <v>1383</v>
      </c>
      <c r="H362" s="934" t="s">
        <v>2733</v>
      </c>
      <c r="I362" s="934" t="s">
        <v>118</v>
      </c>
      <c r="J362" s="934">
        <v>1</v>
      </c>
    </row>
    <row r="363" spans="1:10">
      <c r="A363" s="934">
        <v>2021</v>
      </c>
      <c r="B363" s="934">
        <v>705000000</v>
      </c>
      <c r="C363" s="934" t="s">
        <v>975</v>
      </c>
      <c r="D363" s="934">
        <v>705040000</v>
      </c>
      <c r="E363" s="934" t="s">
        <v>976</v>
      </c>
      <c r="F363" s="934">
        <v>12706</v>
      </c>
      <c r="G363" s="934" t="s">
        <v>977</v>
      </c>
      <c r="H363" s="934" t="s">
        <v>2733</v>
      </c>
      <c r="I363" s="934" t="s">
        <v>118</v>
      </c>
      <c r="J363" s="934">
        <v>2</v>
      </c>
    </row>
    <row r="364" spans="1:10">
      <c r="A364" s="934">
        <v>2021</v>
      </c>
      <c r="B364" s="934">
        <v>709000000</v>
      </c>
      <c r="C364" s="934" t="s">
        <v>322</v>
      </c>
      <c r="D364" s="934">
        <v>709080000</v>
      </c>
      <c r="E364" s="934" t="s">
        <v>655</v>
      </c>
      <c r="F364" s="934">
        <v>20725</v>
      </c>
      <c r="G364" s="934" t="s">
        <v>1306</v>
      </c>
      <c r="H364" s="934" t="s">
        <v>2733</v>
      </c>
      <c r="I364" s="934" t="s">
        <v>118</v>
      </c>
      <c r="J364" s="934">
        <v>2</v>
      </c>
    </row>
    <row r="365" spans="1:10">
      <c r="A365" s="934">
        <v>2021</v>
      </c>
      <c r="B365" s="934">
        <v>702000000</v>
      </c>
      <c r="C365" s="934" t="s">
        <v>287</v>
      </c>
      <c r="D365" s="934">
        <v>702060000</v>
      </c>
      <c r="E365" s="934" t="s">
        <v>577</v>
      </c>
      <c r="F365" s="934">
        <v>104224</v>
      </c>
      <c r="G365" s="934" t="s">
        <v>1279</v>
      </c>
      <c r="H365" s="934" t="s">
        <v>2733</v>
      </c>
      <c r="I365" s="934" t="s">
        <v>118</v>
      </c>
      <c r="J365" s="934">
        <v>1</v>
      </c>
    </row>
    <row r="366" spans="1:10">
      <c r="A366" s="934">
        <v>2021</v>
      </c>
      <c r="B366" s="934">
        <v>706000000</v>
      </c>
      <c r="C366" s="934" t="s">
        <v>608</v>
      </c>
      <c r="D366" s="934" t="s">
        <v>174</v>
      </c>
      <c r="E366" s="934" t="s">
        <v>2737</v>
      </c>
      <c r="F366" s="934">
        <v>12192</v>
      </c>
      <c r="G366" s="934" t="s">
        <v>609</v>
      </c>
      <c r="H366" s="934" t="s">
        <v>2733</v>
      </c>
      <c r="I366" s="934" t="s">
        <v>118</v>
      </c>
      <c r="J366" s="934">
        <v>1</v>
      </c>
    </row>
    <row r="367" spans="1:10">
      <c r="A367" s="934">
        <v>2021</v>
      </c>
      <c r="B367" s="934">
        <v>704000000</v>
      </c>
      <c r="C367" s="934" t="s">
        <v>282</v>
      </c>
      <c r="D367" s="934">
        <v>704010000</v>
      </c>
      <c r="E367" s="934" t="s">
        <v>355</v>
      </c>
      <c r="F367" s="934">
        <v>7251</v>
      </c>
      <c r="G367" s="934" t="s">
        <v>1304</v>
      </c>
      <c r="H367" s="934" t="s">
        <v>2733</v>
      </c>
      <c r="I367" s="934" t="s">
        <v>118</v>
      </c>
      <c r="J367" s="934">
        <v>1</v>
      </c>
    </row>
    <row r="368" spans="1:10">
      <c r="A368" s="934">
        <v>2021</v>
      </c>
      <c r="B368" s="934">
        <v>720000000</v>
      </c>
      <c r="C368" s="934" t="s">
        <v>536</v>
      </c>
      <c r="D368" s="934">
        <v>720030000</v>
      </c>
      <c r="E368" s="934" t="s">
        <v>444</v>
      </c>
      <c r="F368" s="934">
        <v>183312</v>
      </c>
      <c r="G368" s="934" t="s">
        <v>1351</v>
      </c>
      <c r="H368" s="934" t="s">
        <v>2733</v>
      </c>
      <c r="I368" s="934" t="s">
        <v>118</v>
      </c>
      <c r="J368" s="934">
        <v>1</v>
      </c>
    </row>
    <row r="369" spans="1:10">
      <c r="A369" s="934">
        <v>2021</v>
      </c>
      <c r="B369" s="934">
        <v>701000000</v>
      </c>
      <c r="C369" s="934" t="s">
        <v>273</v>
      </c>
      <c r="D369" s="934">
        <v>701040000</v>
      </c>
      <c r="E369" s="934" t="s">
        <v>380</v>
      </c>
      <c r="F369" s="934">
        <v>12393</v>
      </c>
      <c r="G369" s="934" t="s">
        <v>2774</v>
      </c>
      <c r="H369" s="934" t="s">
        <v>2733</v>
      </c>
      <c r="I369" s="934" t="s">
        <v>118</v>
      </c>
      <c r="J369" s="934">
        <v>4</v>
      </c>
    </row>
    <row r="370" spans="1:10">
      <c r="A370" s="934">
        <v>2021</v>
      </c>
      <c r="B370" s="934">
        <v>711000000</v>
      </c>
      <c r="C370" s="934" t="s">
        <v>371</v>
      </c>
      <c r="D370" s="934">
        <v>711020000</v>
      </c>
      <c r="E370" s="934" t="s">
        <v>380</v>
      </c>
      <c r="F370" s="934">
        <v>24729</v>
      </c>
      <c r="G370" s="934" t="s">
        <v>2774</v>
      </c>
      <c r="H370" s="934" t="s">
        <v>2733</v>
      </c>
      <c r="I370" s="934" t="s">
        <v>118</v>
      </c>
      <c r="J370" s="934">
        <v>4</v>
      </c>
    </row>
    <row r="371" spans="1:10">
      <c r="A371" s="934">
        <v>2021</v>
      </c>
      <c r="B371" s="934">
        <v>717000000</v>
      </c>
      <c r="C371" s="934" t="s">
        <v>367</v>
      </c>
      <c r="D371" s="934">
        <v>717020000</v>
      </c>
      <c r="E371" s="934" t="s">
        <v>444</v>
      </c>
      <c r="F371" s="934">
        <v>3885</v>
      </c>
      <c r="G371" s="934" t="s">
        <v>1257</v>
      </c>
      <c r="H371" s="934" t="s">
        <v>2733</v>
      </c>
      <c r="I371" s="934" t="s">
        <v>118</v>
      </c>
      <c r="J371" s="934">
        <v>1</v>
      </c>
    </row>
    <row r="372" spans="1:10">
      <c r="A372" s="934">
        <v>2021</v>
      </c>
      <c r="B372" s="934">
        <v>701000000</v>
      </c>
      <c r="C372" s="934" t="s">
        <v>273</v>
      </c>
      <c r="D372" s="934">
        <v>701030000</v>
      </c>
      <c r="E372" s="934" t="s">
        <v>444</v>
      </c>
      <c r="F372" s="934">
        <v>9888</v>
      </c>
      <c r="G372" s="934" t="s">
        <v>1257</v>
      </c>
      <c r="H372" s="934" t="s">
        <v>2733</v>
      </c>
      <c r="I372" s="934" t="s">
        <v>118</v>
      </c>
      <c r="J372" s="934">
        <v>1</v>
      </c>
    </row>
    <row r="373" spans="1:10">
      <c r="A373" s="934">
        <v>2021</v>
      </c>
      <c r="B373" s="934">
        <v>717000000</v>
      </c>
      <c r="C373" s="934" t="s">
        <v>367</v>
      </c>
      <c r="D373" s="934">
        <v>717020000</v>
      </c>
      <c r="E373" s="934" t="s">
        <v>444</v>
      </c>
      <c r="F373" s="934">
        <v>3881</v>
      </c>
      <c r="G373" s="934" t="s">
        <v>1252</v>
      </c>
      <c r="H373" s="934" t="s">
        <v>2733</v>
      </c>
      <c r="I373" s="934" t="s">
        <v>118</v>
      </c>
      <c r="J373" s="934">
        <v>2</v>
      </c>
    </row>
    <row r="374" spans="1:10">
      <c r="A374" s="934">
        <v>2021</v>
      </c>
      <c r="B374" s="934">
        <v>704000000</v>
      </c>
      <c r="C374" s="934" t="s">
        <v>282</v>
      </c>
      <c r="D374" s="934">
        <v>704010000</v>
      </c>
      <c r="E374" s="934" t="s">
        <v>355</v>
      </c>
      <c r="F374" s="934">
        <v>7256</v>
      </c>
      <c r="G374" s="934" t="s">
        <v>1200</v>
      </c>
      <c r="H374" s="934" t="s">
        <v>2733</v>
      </c>
      <c r="I374" s="934" t="s">
        <v>118</v>
      </c>
      <c r="J374" s="934">
        <v>2</v>
      </c>
    </row>
    <row r="375" spans="1:10">
      <c r="A375" s="934">
        <v>2021</v>
      </c>
      <c r="B375" s="934">
        <v>701000000</v>
      </c>
      <c r="C375" s="934" t="s">
        <v>273</v>
      </c>
      <c r="D375" s="934">
        <v>701030000</v>
      </c>
      <c r="E375" s="934" t="s">
        <v>444</v>
      </c>
      <c r="F375" s="934">
        <v>9885</v>
      </c>
      <c r="G375" s="934" t="s">
        <v>1249</v>
      </c>
      <c r="H375" s="934" t="s">
        <v>2733</v>
      </c>
      <c r="I375" s="934" t="s">
        <v>118</v>
      </c>
      <c r="J375" s="934">
        <v>2</v>
      </c>
    </row>
    <row r="376" spans="1:10">
      <c r="A376" s="934">
        <v>2021</v>
      </c>
      <c r="B376" s="934">
        <v>701000000</v>
      </c>
      <c r="C376" s="934" t="s">
        <v>273</v>
      </c>
      <c r="D376" s="934">
        <v>701040000</v>
      </c>
      <c r="E376" s="934" t="s">
        <v>380</v>
      </c>
      <c r="F376" s="934">
        <v>12382</v>
      </c>
      <c r="G376" s="934" t="s">
        <v>604</v>
      </c>
      <c r="H376" s="934" t="s">
        <v>2733</v>
      </c>
      <c r="I376" s="934" t="s">
        <v>118</v>
      </c>
      <c r="J376" s="934">
        <v>4</v>
      </c>
    </row>
    <row r="377" spans="1:10">
      <c r="A377" s="934">
        <v>2021</v>
      </c>
      <c r="B377" s="934">
        <v>711000000</v>
      </c>
      <c r="C377" s="934" t="s">
        <v>371</v>
      </c>
      <c r="D377" s="934">
        <v>711020000</v>
      </c>
      <c r="E377" s="934" t="s">
        <v>380</v>
      </c>
      <c r="F377" s="934">
        <v>12262</v>
      </c>
      <c r="G377" s="934" t="s">
        <v>525</v>
      </c>
      <c r="H377" s="934" t="s">
        <v>2733</v>
      </c>
      <c r="I377" s="934" t="s">
        <v>118</v>
      </c>
      <c r="J377" s="934">
        <v>1</v>
      </c>
    </row>
    <row r="378" spans="1:10">
      <c r="A378" s="934">
        <v>2021</v>
      </c>
      <c r="B378" s="934">
        <v>710000000</v>
      </c>
      <c r="C378" s="934" t="s">
        <v>482</v>
      </c>
      <c r="D378" s="934">
        <v>710010000</v>
      </c>
      <c r="E378" s="934" t="s">
        <v>874</v>
      </c>
      <c r="F378" s="934">
        <v>21175</v>
      </c>
      <c r="G378" s="934" t="s">
        <v>875</v>
      </c>
      <c r="H378" s="934" t="s">
        <v>2733</v>
      </c>
      <c r="I378" s="934" t="s">
        <v>118</v>
      </c>
      <c r="J378" s="934">
        <v>2</v>
      </c>
    </row>
    <row r="379" spans="1:10">
      <c r="A379" s="934">
        <v>2021</v>
      </c>
      <c r="B379" s="934">
        <v>704000000</v>
      </c>
      <c r="C379" s="934" t="s">
        <v>282</v>
      </c>
      <c r="D379" s="934">
        <v>704040000</v>
      </c>
      <c r="E379" s="934" t="s">
        <v>283</v>
      </c>
      <c r="F379" s="934">
        <v>12924</v>
      </c>
      <c r="G379" s="934" t="s">
        <v>284</v>
      </c>
      <c r="H379" s="934" t="s">
        <v>2733</v>
      </c>
      <c r="I379" s="934" t="s">
        <v>118</v>
      </c>
      <c r="J379" s="934">
        <v>1</v>
      </c>
    </row>
    <row r="380" spans="1:10">
      <c r="A380" s="934">
        <v>2021</v>
      </c>
      <c r="B380" s="934">
        <v>713000000</v>
      </c>
      <c r="C380" s="934" t="s">
        <v>344</v>
      </c>
      <c r="D380" s="934">
        <v>713050000</v>
      </c>
      <c r="E380" s="934" t="s">
        <v>345</v>
      </c>
      <c r="F380" s="934">
        <v>103215</v>
      </c>
      <c r="G380" s="934" t="s">
        <v>1341</v>
      </c>
      <c r="H380" s="934" t="s">
        <v>2733</v>
      </c>
      <c r="I380" s="934" t="s">
        <v>118</v>
      </c>
      <c r="J380" s="934">
        <v>1</v>
      </c>
    </row>
    <row r="381" spans="1:10">
      <c r="A381" s="934">
        <v>2021</v>
      </c>
      <c r="B381" s="934">
        <v>701000000</v>
      </c>
      <c r="C381" s="934" t="s">
        <v>273</v>
      </c>
      <c r="D381" s="934">
        <v>701020000</v>
      </c>
      <c r="E381" s="934" t="s">
        <v>345</v>
      </c>
      <c r="F381" s="934">
        <v>12473</v>
      </c>
      <c r="G381" s="934" t="s">
        <v>1341</v>
      </c>
      <c r="H381" s="934" t="s">
        <v>2733</v>
      </c>
      <c r="I381" s="934" t="s">
        <v>118</v>
      </c>
      <c r="J381" s="934">
        <v>2</v>
      </c>
    </row>
    <row r="382" spans="1:10">
      <c r="A382" s="934">
        <v>2021</v>
      </c>
      <c r="B382" s="934">
        <v>703000000</v>
      </c>
      <c r="C382" s="934" t="s">
        <v>420</v>
      </c>
      <c r="D382" s="934">
        <v>703040000</v>
      </c>
      <c r="E382" s="934" t="s">
        <v>1057</v>
      </c>
      <c r="F382" s="934">
        <v>100211</v>
      </c>
      <c r="G382" s="934" t="s">
        <v>1202</v>
      </c>
      <c r="H382" s="934" t="s">
        <v>2733</v>
      </c>
      <c r="I382" s="934" t="s">
        <v>118</v>
      </c>
      <c r="J382" s="934">
        <v>1</v>
      </c>
    </row>
    <row r="383" spans="1:10">
      <c r="A383" s="934">
        <v>2021</v>
      </c>
      <c r="B383" s="934">
        <v>710000000</v>
      </c>
      <c r="C383" s="934" t="s">
        <v>482</v>
      </c>
      <c r="D383" s="934">
        <v>710030000</v>
      </c>
      <c r="E383" s="934" t="s">
        <v>466</v>
      </c>
      <c r="F383" s="934">
        <v>12181</v>
      </c>
      <c r="G383" s="934" t="s">
        <v>591</v>
      </c>
      <c r="H383" s="934" t="s">
        <v>2733</v>
      </c>
      <c r="I383" s="934" t="s">
        <v>118</v>
      </c>
      <c r="J383" s="934">
        <v>6</v>
      </c>
    </row>
    <row r="384" spans="1:10">
      <c r="A384" s="934">
        <v>2021</v>
      </c>
      <c r="B384" s="934">
        <v>713000000</v>
      </c>
      <c r="C384" s="934" t="s">
        <v>344</v>
      </c>
      <c r="D384" s="934">
        <v>713020000</v>
      </c>
      <c r="E384" s="934" t="s">
        <v>512</v>
      </c>
      <c r="F384" s="934">
        <v>100068</v>
      </c>
      <c r="G384" s="934" t="s">
        <v>2775</v>
      </c>
      <c r="H384" s="934" t="s">
        <v>2733</v>
      </c>
      <c r="I384" s="934" t="s">
        <v>118</v>
      </c>
      <c r="J384" s="934">
        <v>2</v>
      </c>
    </row>
    <row r="385" spans="1:10">
      <c r="A385" s="934">
        <v>2021</v>
      </c>
      <c r="B385" s="934">
        <v>727000000</v>
      </c>
      <c r="C385" s="934" t="s">
        <v>318</v>
      </c>
      <c r="D385" s="934">
        <v>727050000</v>
      </c>
      <c r="E385" s="934" t="s">
        <v>794</v>
      </c>
      <c r="F385" s="934">
        <v>100195</v>
      </c>
      <c r="G385" s="934" t="s">
        <v>1373</v>
      </c>
      <c r="H385" s="934" t="s">
        <v>2733</v>
      </c>
      <c r="I385" s="934" t="s">
        <v>118</v>
      </c>
      <c r="J385" s="934">
        <v>1</v>
      </c>
    </row>
    <row r="386" spans="1:10">
      <c r="A386" s="934">
        <v>2021</v>
      </c>
      <c r="B386" s="934">
        <v>717000000</v>
      </c>
      <c r="C386" s="934" t="s">
        <v>367</v>
      </c>
      <c r="D386" s="934">
        <v>717030000</v>
      </c>
      <c r="E386" s="934" t="s">
        <v>512</v>
      </c>
      <c r="F386" s="934">
        <v>11290</v>
      </c>
      <c r="G386" s="934" t="s">
        <v>529</v>
      </c>
      <c r="H386" s="934" t="s">
        <v>2733</v>
      </c>
      <c r="I386" s="934" t="s">
        <v>118</v>
      </c>
      <c r="J386" s="934">
        <v>2</v>
      </c>
    </row>
    <row r="387" spans="1:10">
      <c r="A387" s="934">
        <v>2021</v>
      </c>
      <c r="B387" s="934">
        <v>704000000</v>
      </c>
      <c r="C387" s="934" t="s">
        <v>282</v>
      </c>
      <c r="D387" s="934">
        <v>704010000</v>
      </c>
      <c r="E387" s="934" t="s">
        <v>355</v>
      </c>
      <c r="F387" s="934">
        <v>7257</v>
      </c>
      <c r="G387" s="934" t="s">
        <v>1299</v>
      </c>
      <c r="H387" s="934" t="s">
        <v>2733</v>
      </c>
      <c r="I387" s="934" t="s">
        <v>118</v>
      </c>
      <c r="J387" s="934">
        <v>3</v>
      </c>
    </row>
    <row r="388" spans="1:10">
      <c r="A388" s="934">
        <v>2021</v>
      </c>
      <c r="B388" s="934">
        <v>701000000</v>
      </c>
      <c r="C388" s="934" t="s">
        <v>273</v>
      </c>
      <c r="D388" s="934">
        <v>701070000</v>
      </c>
      <c r="E388" s="934" t="s">
        <v>907</v>
      </c>
      <c r="F388" s="934">
        <v>12638</v>
      </c>
      <c r="G388" s="934" t="s">
        <v>1282</v>
      </c>
      <c r="H388" s="934" t="s">
        <v>2733</v>
      </c>
      <c r="I388" s="934" t="s">
        <v>118</v>
      </c>
      <c r="J388" s="934">
        <v>4</v>
      </c>
    </row>
    <row r="389" spans="1:10">
      <c r="A389" s="934">
        <v>2021</v>
      </c>
      <c r="B389" s="934">
        <v>716000000</v>
      </c>
      <c r="C389" s="934" t="s">
        <v>584</v>
      </c>
      <c r="D389" s="934">
        <v>716010000</v>
      </c>
      <c r="E389" s="934" t="s">
        <v>512</v>
      </c>
      <c r="F389" s="934">
        <v>100234</v>
      </c>
      <c r="G389" s="934" t="s">
        <v>1282</v>
      </c>
      <c r="H389" s="934" t="s">
        <v>2733</v>
      </c>
      <c r="I389" s="934" t="s">
        <v>118</v>
      </c>
      <c r="J389" s="934">
        <v>1</v>
      </c>
    </row>
    <row r="390" spans="1:10">
      <c r="A390" s="934">
        <v>2021</v>
      </c>
      <c r="B390" s="934">
        <v>701000000</v>
      </c>
      <c r="C390" s="934" t="s">
        <v>273</v>
      </c>
      <c r="D390" s="934">
        <v>701070000</v>
      </c>
      <c r="E390" s="934" t="s">
        <v>907</v>
      </c>
      <c r="F390" s="934">
        <v>12636</v>
      </c>
      <c r="G390" s="934" t="s">
        <v>2776</v>
      </c>
      <c r="H390" s="934" t="s">
        <v>2733</v>
      </c>
      <c r="I390" s="934" t="s">
        <v>118</v>
      </c>
      <c r="J390" s="934">
        <v>2</v>
      </c>
    </row>
    <row r="391" spans="1:10">
      <c r="A391" s="934">
        <v>2021</v>
      </c>
      <c r="B391" s="934">
        <v>705000000</v>
      </c>
      <c r="C391" s="934" t="s">
        <v>975</v>
      </c>
      <c r="D391" s="934">
        <v>705020000</v>
      </c>
      <c r="E391" s="934" t="s">
        <v>1039</v>
      </c>
      <c r="F391" s="934">
        <v>12719</v>
      </c>
      <c r="G391" s="934" t="s">
        <v>2777</v>
      </c>
      <c r="H391" s="934" t="s">
        <v>2733</v>
      </c>
      <c r="I391" s="934" t="s">
        <v>118</v>
      </c>
      <c r="J391" s="934">
        <v>1</v>
      </c>
    </row>
    <row r="392" spans="1:10">
      <c r="A392" s="934">
        <v>2021</v>
      </c>
      <c r="B392" s="934">
        <v>709000000</v>
      </c>
      <c r="C392" s="934" t="s">
        <v>322</v>
      </c>
      <c r="D392" s="934">
        <v>709010000</v>
      </c>
      <c r="E392" s="934" t="s">
        <v>392</v>
      </c>
      <c r="F392" s="934">
        <v>20655</v>
      </c>
      <c r="G392" s="934" t="s">
        <v>1405</v>
      </c>
      <c r="H392" s="934" t="s">
        <v>2733</v>
      </c>
      <c r="I392" s="934" t="s">
        <v>118</v>
      </c>
      <c r="J392" s="934">
        <v>1</v>
      </c>
    </row>
    <row r="393" spans="1:10">
      <c r="A393" s="934">
        <v>2022</v>
      </c>
      <c r="B393" s="934">
        <v>704000000</v>
      </c>
      <c r="C393" s="934" t="s">
        <v>282</v>
      </c>
      <c r="D393" s="934">
        <v>704050000</v>
      </c>
      <c r="E393" s="934" t="s">
        <v>740</v>
      </c>
      <c r="F393" s="934">
        <v>102392</v>
      </c>
      <c r="G393" s="934" t="s">
        <v>774</v>
      </c>
      <c r="H393" s="934" t="s">
        <v>2733</v>
      </c>
      <c r="I393" s="934" t="s">
        <v>118</v>
      </c>
      <c r="J393" s="934">
        <v>1</v>
      </c>
    </row>
    <row r="394" spans="1:10">
      <c r="A394" s="934">
        <v>2022</v>
      </c>
      <c r="B394" s="934">
        <v>704000000</v>
      </c>
      <c r="C394" s="934" t="s">
        <v>282</v>
      </c>
      <c r="D394" s="934">
        <v>704020000</v>
      </c>
      <c r="E394" s="934" t="s">
        <v>434</v>
      </c>
      <c r="F394" s="934">
        <v>102499</v>
      </c>
      <c r="G394" s="934" t="s">
        <v>768</v>
      </c>
      <c r="H394" s="934" t="s">
        <v>2733</v>
      </c>
      <c r="I394" s="934" t="s">
        <v>118</v>
      </c>
      <c r="J394" s="934">
        <v>2</v>
      </c>
    </row>
    <row r="395" spans="1:10">
      <c r="A395" s="934">
        <v>2022</v>
      </c>
      <c r="B395" s="934">
        <v>702000000</v>
      </c>
      <c r="C395" s="934" t="s">
        <v>287</v>
      </c>
      <c r="D395" s="934">
        <v>702010000</v>
      </c>
      <c r="E395" s="934" t="s">
        <v>508</v>
      </c>
      <c r="F395" s="934">
        <v>4092</v>
      </c>
      <c r="G395" s="934" t="s">
        <v>801</v>
      </c>
      <c r="H395" s="934" t="s">
        <v>2733</v>
      </c>
      <c r="I395" s="934" t="s">
        <v>118</v>
      </c>
      <c r="J395" s="934">
        <v>1</v>
      </c>
    </row>
    <row r="396" spans="1:10">
      <c r="A396" s="934">
        <v>2022</v>
      </c>
      <c r="B396" s="934">
        <v>701000000</v>
      </c>
      <c r="C396" s="934" t="s">
        <v>273</v>
      </c>
      <c r="D396" s="934">
        <v>701040000</v>
      </c>
      <c r="E396" s="934" t="s">
        <v>380</v>
      </c>
      <c r="F396" s="934">
        <v>12469</v>
      </c>
      <c r="G396" s="934" t="s">
        <v>801</v>
      </c>
      <c r="H396" s="934" t="s">
        <v>2733</v>
      </c>
      <c r="I396" s="934" t="s">
        <v>118</v>
      </c>
      <c r="J396" s="934">
        <v>2</v>
      </c>
    </row>
    <row r="397" spans="1:10">
      <c r="A397" s="934">
        <v>2022</v>
      </c>
      <c r="B397" s="934">
        <v>711000000</v>
      </c>
      <c r="C397" s="934" t="s">
        <v>371</v>
      </c>
      <c r="D397" s="934">
        <v>711010000</v>
      </c>
      <c r="E397" s="934" t="s">
        <v>413</v>
      </c>
      <c r="F397" s="934">
        <v>11613</v>
      </c>
      <c r="G397" s="934" t="s">
        <v>455</v>
      </c>
      <c r="H397" s="934" t="s">
        <v>2733</v>
      </c>
      <c r="I397" s="934" t="s">
        <v>118</v>
      </c>
      <c r="J397" s="934">
        <v>1</v>
      </c>
    </row>
    <row r="398" spans="1:10">
      <c r="A398" s="934">
        <v>2022</v>
      </c>
      <c r="B398" s="934">
        <v>716000000</v>
      </c>
      <c r="C398" s="934" t="s">
        <v>584</v>
      </c>
      <c r="D398" s="934">
        <v>716010000</v>
      </c>
      <c r="E398" s="934" t="s">
        <v>512</v>
      </c>
      <c r="F398" s="934">
        <v>106372</v>
      </c>
      <c r="G398" s="934" t="s">
        <v>2778</v>
      </c>
      <c r="H398" s="934" t="s">
        <v>2733</v>
      </c>
      <c r="I398" s="934" t="s">
        <v>118</v>
      </c>
      <c r="J398" s="934">
        <v>1</v>
      </c>
    </row>
    <row r="399" spans="1:10">
      <c r="A399" s="934">
        <v>2022</v>
      </c>
      <c r="B399" s="934">
        <v>714000000</v>
      </c>
      <c r="C399" s="934" t="s">
        <v>605</v>
      </c>
      <c r="D399" s="934">
        <v>714010000</v>
      </c>
      <c r="E399" s="934" t="s">
        <v>512</v>
      </c>
      <c r="F399" s="934">
        <v>9990</v>
      </c>
      <c r="G399" s="934" t="s">
        <v>2778</v>
      </c>
      <c r="H399" s="934" t="s">
        <v>2733</v>
      </c>
      <c r="I399" s="934" t="s">
        <v>118</v>
      </c>
      <c r="J399" s="934">
        <v>1</v>
      </c>
    </row>
    <row r="400" spans="1:10">
      <c r="A400" s="934">
        <v>2022</v>
      </c>
      <c r="B400" s="934">
        <v>716000000</v>
      </c>
      <c r="C400" s="934" t="s">
        <v>584</v>
      </c>
      <c r="D400" s="934">
        <v>716030000</v>
      </c>
      <c r="E400" s="934" t="s">
        <v>444</v>
      </c>
      <c r="F400" s="934">
        <v>4914</v>
      </c>
      <c r="G400" s="934" t="s">
        <v>994</v>
      </c>
      <c r="H400" s="934" t="s">
        <v>2733</v>
      </c>
      <c r="I400" s="934" t="s">
        <v>118</v>
      </c>
      <c r="J400" s="934">
        <v>1</v>
      </c>
    </row>
    <row r="401" spans="1:10">
      <c r="A401" s="934">
        <v>2022</v>
      </c>
      <c r="B401" s="934">
        <v>702000000</v>
      </c>
      <c r="C401" s="934" t="s">
        <v>287</v>
      </c>
      <c r="D401" s="934">
        <v>702010000</v>
      </c>
      <c r="E401" s="934" t="s">
        <v>508</v>
      </c>
      <c r="F401" s="934">
        <v>4084</v>
      </c>
      <c r="G401" s="934" t="s">
        <v>896</v>
      </c>
      <c r="H401" s="934" t="s">
        <v>2733</v>
      </c>
      <c r="I401" s="934" t="s">
        <v>118</v>
      </c>
      <c r="J401" s="934">
        <v>1</v>
      </c>
    </row>
    <row r="402" spans="1:10">
      <c r="A402" s="934">
        <v>2022</v>
      </c>
      <c r="B402" s="934">
        <v>701000000</v>
      </c>
      <c r="C402" s="934" t="s">
        <v>273</v>
      </c>
      <c r="D402" s="934">
        <v>701040000</v>
      </c>
      <c r="E402" s="934" t="s">
        <v>380</v>
      </c>
      <c r="F402" s="934">
        <v>12468</v>
      </c>
      <c r="G402" s="934" t="s">
        <v>896</v>
      </c>
      <c r="H402" s="934" t="s">
        <v>2733</v>
      </c>
      <c r="I402" s="934" t="s">
        <v>118</v>
      </c>
      <c r="J402" s="934">
        <v>6</v>
      </c>
    </row>
    <row r="403" spans="1:10">
      <c r="A403" s="934">
        <v>2022</v>
      </c>
      <c r="B403" s="934">
        <v>711000000</v>
      </c>
      <c r="C403" s="934" t="s">
        <v>371</v>
      </c>
      <c r="D403" s="934">
        <v>711020000</v>
      </c>
      <c r="E403" s="934" t="s">
        <v>380</v>
      </c>
      <c r="F403" s="934">
        <v>12272</v>
      </c>
      <c r="G403" s="934" t="s">
        <v>896</v>
      </c>
      <c r="H403" s="934" t="s">
        <v>2733</v>
      </c>
      <c r="I403" s="934" t="s">
        <v>118</v>
      </c>
      <c r="J403" s="934">
        <v>4</v>
      </c>
    </row>
    <row r="404" spans="1:10">
      <c r="A404" s="934">
        <v>2022</v>
      </c>
      <c r="B404" s="934">
        <v>702000000</v>
      </c>
      <c r="C404" s="934" t="s">
        <v>287</v>
      </c>
      <c r="D404" s="934">
        <v>702010000</v>
      </c>
      <c r="E404" s="934" t="s">
        <v>508</v>
      </c>
      <c r="F404" s="934">
        <v>4085</v>
      </c>
      <c r="G404" s="934" t="s">
        <v>634</v>
      </c>
      <c r="H404" s="934" t="s">
        <v>2733</v>
      </c>
      <c r="I404" s="934" t="s">
        <v>118</v>
      </c>
      <c r="J404" s="934">
        <v>3</v>
      </c>
    </row>
    <row r="405" spans="1:10">
      <c r="A405" s="934">
        <v>2022</v>
      </c>
      <c r="B405" s="934">
        <v>719000000</v>
      </c>
      <c r="C405" s="934" t="s">
        <v>470</v>
      </c>
      <c r="D405" s="934" t="s">
        <v>174</v>
      </c>
      <c r="E405" s="934" t="s">
        <v>2737</v>
      </c>
      <c r="F405" s="934">
        <v>4616</v>
      </c>
      <c r="G405" s="934" t="s">
        <v>1861</v>
      </c>
      <c r="H405" s="934" t="s">
        <v>2733</v>
      </c>
      <c r="I405" s="934" t="s">
        <v>118</v>
      </c>
      <c r="J405" s="934">
        <v>1</v>
      </c>
    </row>
    <row r="406" spans="1:10">
      <c r="A406" s="934">
        <v>2022</v>
      </c>
      <c r="B406" s="934">
        <v>717000000</v>
      </c>
      <c r="C406" s="934" t="s">
        <v>367</v>
      </c>
      <c r="D406" s="934">
        <v>717050000</v>
      </c>
      <c r="E406" s="934" t="s">
        <v>447</v>
      </c>
      <c r="F406" s="934">
        <v>4081</v>
      </c>
      <c r="G406" s="934" t="s">
        <v>448</v>
      </c>
      <c r="H406" s="934" t="s">
        <v>2733</v>
      </c>
      <c r="I406" s="934" t="s">
        <v>118</v>
      </c>
      <c r="J406" s="934">
        <v>1</v>
      </c>
    </row>
    <row r="407" spans="1:10">
      <c r="A407" s="934">
        <v>2022</v>
      </c>
      <c r="B407" s="934">
        <v>701000000</v>
      </c>
      <c r="C407" s="934" t="s">
        <v>273</v>
      </c>
      <c r="D407" s="934">
        <v>701040000</v>
      </c>
      <c r="E407" s="934" t="s">
        <v>380</v>
      </c>
      <c r="F407" s="934">
        <v>12464</v>
      </c>
      <c r="G407" s="934" t="s">
        <v>475</v>
      </c>
      <c r="H407" s="934" t="s">
        <v>2733</v>
      </c>
      <c r="I407" s="934" t="s">
        <v>118</v>
      </c>
      <c r="J407" s="934">
        <v>1</v>
      </c>
    </row>
    <row r="408" spans="1:10">
      <c r="A408" s="934">
        <v>2022</v>
      </c>
      <c r="B408" s="934">
        <v>702000000</v>
      </c>
      <c r="C408" s="934" t="s">
        <v>287</v>
      </c>
      <c r="D408" s="934">
        <v>702030000</v>
      </c>
      <c r="E408" s="934" t="s">
        <v>312</v>
      </c>
      <c r="F408" s="934">
        <v>104372</v>
      </c>
      <c r="G408" s="934" t="s">
        <v>377</v>
      </c>
      <c r="H408" s="934" t="s">
        <v>2733</v>
      </c>
      <c r="I408" s="934" t="s">
        <v>118</v>
      </c>
      <c r="J408" s="934">
        <v>1</v>
      </c>
    </row>
    <row r="409" spans="1:10">
      <c r="A409" s="934">
        <v>2022</v>
      </c>
      <c r="B409" s="934">
        <v>702000000</v>
      </c>
      <c r="C409" s="934" t="s">
        <v>287</v>
      </c>
      <c r="D409" s="934">
        <v>702070000</v>
      </c>
      <c r="E409" s="934" t="s">
        <v>376</v>
      </c>
      <c r="F409" s="934">
        <v>12826</v>
      </c>
      <c r="G409" s="934" t="s">
        <v>377</v>
      </c>
      <c r="H409" s="934" t="s">
        <v>2733</v>
      </c>
      <c r="I409" s="934" t="s">
        <v>118</v>
      </c>
      <c r="J409" s="934">
        <v>4</v>
      </c>
    </row>
    <row r="410" spans="1:10">
      <c r="A410" s="934">
        <v>2022</v>
      </c>
      <c r="B410" s="934">
        <v>710000000</v>
      </c>
      <c r="C410" s="934" t="s">
        <v>482</v>
      </c>
      <c r="D410" s="934">
        <v>710060000</v>
      </c>
      <c r="E410" s="934" t="s">
        <v>514</v>
      </c>
      <c r="F410" s="934">
        <v>21181</v>
      </c>
      <c r="G410" s="934" t="s">
        <v>377</v>
      </c>
      <c r="H410" s="934" t="s">
        <v>2733</v>
      </c>
      <c r="I410" s="934" t="s">
        <v>118</v>
      </c>
      <c r="J410" s="934">
        <v>3</v>
      </c>
    </row>
    <row r="411" spans="1:10">
      <c r="A411" s="934">
        <v>2022</v>
      </c>
      <c r="B411" s="934">
        <v>702000000</v>
      </c>
      <c r="C411" s="934" t="s">
        <v>287</v>
      </c>
      <c r="D411" s="934">
        <v>702040000</v>
      </c>
      <c r="E411" s="934" t="s">
        <v>417</v>
      </c>
      <c r="F411" s="934">
        <v>11189</v>
      </c>
      <c r="G411" s="934" t="s">
        <v>1185</v>
      </c>
      <c r="H411" s="934" t="s">
        <v>2733</v>
      </c>
      <c r="I411" s="934" t="s">
        <v>118</v>
      </c>
      <c r="J411" s="934">
        <v>1</v>
      </c>
    </row>
    <row r="412" spans="1:10">
      <c r="A412" s="934">
        <v>2022</v>
      </c>
      <c r="B412" s="934">
        <v>702000000</v>
      </c>
      <c r="C412" s="934" t="s">
        <v>287</v>
      </c>
      <c r="D412" s="934">
        <v>702040000</v>
      </c>
      <c r="E412" s="934" t="s">
        <v>417</v>
      </c>
      <c r="F412" s="934">
        <v>104584</v>
      </c>
      <c r="G412" s="934" t="s">
        <v>1185</v>
      </c>
      <c r="H412" s="934" t="s">
        <v>2733</v>
      </c>
      <c r="I412" s="934" t="s">
        <v>118</v>
      </c>
      <c r="J412" s="934">
        <v>1</v>
      </c>
    </row>
    <row r="413" spans="1:10">
      <c r="A413" s="934">
        <v>2022</v>
      </c>
      <c r="B413" s="934">
        <v>701000000</v>
      </c>
      <c r="C413" s="934" t="s">
        <v>273</v>
      </c>
      <c r="D413" s="934">
        <v>701090000</v>
      </c>
      <c r="E413" s="934" t="s">
        <v>274</v>
      </c>
      <c r="F413" s="934">
        <v>12676</v>
      </c>
      <c r="G413" s="934" t="s">
        <v>1185</v>
      </c>
      <c r="H413" s="934" t="s">
        <v>2733</v>
      </c>
      <c r="I413" s="934" t="s">
        <v>118</v>
      </c>
      <c r="J413" s="934">
        <v>3</v>
      </c>
    </row>
    <row r="414" spans="1:10">
      <c r="A414" s="934">
        <v>2022</v>
      </c>
      <c r="B414" s="934">
        <v>711000000</v>
      </c>
      <c r="C414" s="934" t="s">
        <v>371</v>
      </c>
      <c r="D414" s="934">
        <v>711020000</v>
      </c>
      <c r="E414" s="934" t="s">
        <v>380</v>
      </c>
      <c r="F414" s="934">
        <v>11608</v>
      </c>
      <c r="G414" s="934" t="s">
        <v>1185</v>
      </c>
      <c r="H414" s="934" t="s">
        <v>2733</v>
      </c>
      <c r="I414" s="934" t="s">
        <v>118</v>
      </c>
      <c r="J414" s="934">
        <v>1</v>
      </c>
    </row>
    <row r="415" spans="1:10">
      <c r="A415" s="934">
        <v>2022</v>
      </c>
      <c r="B415" s="934">
        <v>702000000</v>
      </c>
      <c r="C415" s="934" t="s">
        <v>287</v>
      </c>
      <c r="D415" s="934">
        <v>702020000</v>
      </c>
      <c r="E415" s="934" t="s">
        <v>466</v>
      </c>
      <c r="F415" s="934">
        <v>12786</v>
      </c>
      <c r="G415" s="934" t="s">
        <v>1352</v>
      </c>
      <c r="H415" s="934" t="s">
        <v>2733</v>
      </c>
      <c r="I415" s="934" t="s">
        <v>118</v>
      </c>
      <c r="J415" s="934">
        <v>2</v>
      </c>
    </row>
    <row r="416" spans="1:10">
      <c r="A416" s="934">
        <v>2022</v>
      </c>
      <c r="B416" s="934">
        <v>706000000</v>
      </c>
      <c r="C416" s="934" t="s">
        <v>608</v>
      </c>
      <c r="D416" s="934" t="s">
        <v>174</v>
      </c>
      <c r="E416" s="934" t="s">
        <v>2737</v>
      </c>
      <c r="F416" s="934">
        <v>12198</v>
      </c>
      <c r="G416" s="934" t="s">
        <v>1157</v>
      </c>
      <c r="H416" s="934" t="s">
        <v>2733</v>
      </c>
      <c r="I416" s="934" t="s">
        <v>118</v>
      </c>
      <c r="J416" s="934">
        <v>1</v>
      </c>
    </row>
    <row r="417" spans="1:10">
      <c r="A417" s="934">
        <v>2022</v>
      </c>
      <c r="B417" s="934">
        <v>711000000</v>
      </c>
      <c r="C417" s="934" t="s">
        <v>371</v>
      </c>
      <c r="D417" s="934">
        <v>711020000</v>
      </c>
      <c r="E417" s="934" t="s">
        <v>380</v>
      </c>
      <c r="F417" s="934">
        <v>106498</v>
      </c>
      <c r="G417" s="934" t="s">
        <v>2735</v>
      </c>
      <c r="H417" s="934" t="s">
        <v>2733</v>
      </c>
      <c r="I417" s="934" t="s">
        <v>118</v>
      </c>
      <c r="J417" s="934">
        <v>1</v>
      </c>
    </row>
    <row r="418" spans="1:10">
      <c r="A418" s="934">
        <v>2022</v>
      </c>
      <c r="B418" s="934">
        <v>701000000</v>
      </c>
      <c r="C418" s="934" t="s">
        <v>273</v>
      </c>
      <c r="D418" s="934">
        <v>701090000</v>
      </c>
      <c r="E418" s="934" t="s">
        <v>274</v>
      </c>
      <c r="F418" s="934">
        <v>12678</v>
      </c>
      <c r="G418" s="934" t="s">
        <v>1081</v>
      </c>
      <c r="H418" s="934" t="s">
        <v>2733</v>
      </c>
      <c r="I418" s="934" t="s">
        <v>118</v>
      </c>
      <c r="J418" s="934">
        <v>4</v>
      </c>
    </row>
    <row r="419" spans="1:10">
      <c r="A419" s="934">
        <v>2022</v>
      </c>
      <c r="B419" s="934">
        <v>707000000</v>
      </c>
      <c r="C419" s="934" t="s">
        <v>490</v>
      </c>
      <c r="D419" s="934">
        <v>707030000</v>
      </c>
      <c r="E419" s="934" t="s">
        <v>836</v>
      </c>
      <c r="F419" s="934">
        <v>100320</v>
      </c>
      <c r="G419" s="934" t="s">
        <v>2736</v>
      </c>
      <c r="H419" s="934" t="s">
        <v>2733</v>
      </c>
      <c r="I419" s="934" t="s">
        <v>118</v>
      </c>
      <c r="J419" s="934">
        <v>1</v>
      </c>
    </row>
    <row r="420" spans="1:10">
      <c r="A420" s="934">
        <v>2022</v>
      </c>
      <c r="B420" s="934">
        <v>710000000</v>
      </c>
      <c r="C420" s="934" t="s">
        <v>482</v>
      </c>
      <c r="D420" s="934">
        <v>710030000</v>
      </c>
      <c r="E420" s="934" t="s">
        <v>466</v>
      </c>
      <c r="F420" s="934">
        <v>12183</v>
      </c>
      <c r="G420" s="934" t="s">
        <v>956</v>
      </c>
      <c r="H420" s="934" t="s">
        <v>2733</v>
      </c>
      <c r="I420" s="934" t="s">
        <v>118</v>
      </c>
      <c r="J420" s="934">
        <v>3</v>
      </c>
    </row>
    <row r="421" spans="1:10">
      <c r="A421" s="934">
        <v>2022</v>
      </c>
      <c r="B421" s="934">
        <v>702000000</v>
      </c>
      <c r="C421" s="934" t="s">
        <v>287</v>
      </c>
      <c r="D421" s="934">
        <v>702060000</v>
      </c>
      <c r="E421" s="934" t="s">
        <v>577</v>
      </c>
      <c r="F421" s="934">
        <v>104217</v>
      </c>
      <c r="G421" s="934" t="s">
        <v>1362</v>
      </c>
      <c r="H421" s="934" t="s">
        <v>2733</v>
      </c>
      <c r="I421" s="934" t="s">
        <v>118</v>
      </c>
      <c r="J421" s="934">
        <v>1</v>
      </c>
    </row>
    <row r="422" spans="1:10">
      <c r="A422" s="934">
        <v>2022</v>
      </c>
      <c r="B422" s="934">
        <v>702000000</v>
      </c>
      <c r="C422" s="934" t="s">
        <v>287</v>
      </c>
      <c r="D422" s="934">
        <v>702020000</v>
      </c>
      <c r="E422" s="934" t="s">
        <v>466</v>
      </c>
      <c r="F422" s="934">
        <v>104433</v>
      </c>
      <c r="G422" s="934" t="s">
        <v>467</v>
      </c>
      <c r="H422" s="934" t="s">
        <v>2733</v>
      </c>
      <c r="I422" s="934" t="s">
        <v>118</v>
      </c>
      <c r="J422" s="934">
        <v>4</v>
      </c>
    </row>
    <row r="423" spans="1:10">
      <c r="A423" s="934">
        <v>2022</v>
      </c>
      <c r="B423" s="934">
        <v>709000000</v>
      </c>
      <c r="C423" s="934" t="s">
        <v>322</v>
      </c>
      <c r="D423" s="934">
        <v>709010000</v>
      </c>
      <c r="E423" s="934" t="s">
        <v>392</v>
      </c>
      <c r="F423" s="934">
        <v>20653</v>
      </c>
      <c r="G423" s="934" t="s">
        <v>1975</v>
      </c>
      <c r="H423" s="934" t="s">
        <v>2733</v>
      </c>
      <c r="I423" s="934" t="s">
        <v>118</v>
      </c>
      <c r="J423" s="934">
        <v>1</v>
      </c>
    </row>
    <row r="424" spans="1:10">
      <c r="A424" s="934">
        <v>2022</v>
      </c>
      <c r="B424" s="934">
        <v>715000000</v>
      </c>
      <c r="C424" s="934" t="s">
        <v>278</v>
      </c>
      <c r="D424" s="934" t="s">
        <v>174</v>
      </c>
      <c r="E424" s="934" t="s">
        <v>2737</v>
      </c>
      <c r="F424" s="934">
        <v>7178</v>
      </c>
      <c r="G424" s="934" t="s">
        <v>279</v>
      </c>
      <c r="H424" s="934" t="s">
        <v>2733</v>
      </c>
      <c r="I424" s="934" t="s">
        <v>118</v>
      </c>
      <c r="J424" s="934">
        <v>2</v>
      </c>
    </row>
    <row r="425" spans="1:10">
      <c r="A425" s="934">
        <v>2022</v>
      </c>
      <c r="B425" s="934">
        <v>710000000</v>
      </c>
      <c r="C425" s="934" t="s">
        <v>482</v>
      </c>
      <c r="D425" s="934">
        <v>710010000</v>
      </c>
      <c r="E425" s="934" t="s">
        <v>874</v>
      </c>
      <c r="F425" s="934">
        <v>21178</v>
      </c>
      <c r="G425" s="934" t="s">
        <v>902</v>
      </c>
      <c r="H425" s="934" t="s">
        <v>2733</v>
      </c>
      <c r="I425" s="934" t="s">
        <v>118</v>
      </c>
      <c r="J425" s="934">
        <v>2</v>
      </c>
    </row>
    <row r="426" spans="1:10">
      <c r="A426" s="934">
        <v>2022</v>
      </c>
      <c r="B426" s="934">
        <v>702000000</v>
      </c>
      <c r="C426" s="934" t="s">
        <v>287</v>
      </c>
      <c r="D426" s="934">
        <v>702010000</v>
      </c>
      <c r="E426" s="934" t="s">
        <v>508</v>
      </c>
      <c r="F426" s="934">
        <v>4627</v>
      </c>
      <c r="G426" s="934" t="s">
        <v>1000</v>
      </c>
      <c r="H426" s="934" t="s">
        <v>2733</v>
      </c>
      <c r="I426" s="934" t="s">
        <v>118</v>
      </c>
      <c r="J426" s="934">
        <v>6</v>
      </c>
    </row>
    <row r="427" spans="1:10">
      <c r="A427" s="934">
        <v>2022</v>
      </c>
      <c r="B427" s="934">
        <v>701000000</v>
      </c>
      <c r="C427" s="934" t="s">
        <v>273</v>
      </c>
      <c r="D427" s="934">
        <v>701040000</v>
      </c>
      <c r="E427" s="934" t="s">
        <v>380</v>
      </c>
      <c r="F427" s="934">
        <v>12461</v>
      </c>
      <c r="G427" s="934" t="s">
        <v>1000</v>
      </c>
      <c r="H427" s="934" t="s">
        <v>2733</v>
      </c>
      <c r="I427" s="934" t="s">
        <v>118</v>
      </c>
      <c r="J427" s="934">
        <v>4</v>
      </c>
    </row>
    <row r="428" spans="1:10">
      <c r="A428" s="934">
        <v>2022</v>
      </c>
      <c r="B428" s="934">
        <v>711000000</v>
      </c>
      <c r="C428" s="934" t="s">
        <v>371</v>
      </c>
      <c r="D428" s="934">
        <v>711020000</v>
      </c>
      <c r="E428" s="934" t="s">
        <v>380</v>
      </c>
      <c r="F428" s="934">
        <v>12265</v>
      </c>
      <c r="G428" s="934" t="s">
        <v>1000</v>
      </c>
      <c r="H428" s="934" t="s">
        <v>2733</v>
      </c>
      <c r="I428" s="934" t="s">
        <v>118</v>
      </c>
      <c r="J428" s="934">
        <v>1</v>
      </c>
    </row>
    <row r="429" spans="1:10">
      <c r="A429" s="934">
        <v>2022</v>
      </c>
      <c r="B429" s="934">
        <v>701000000</v>
      </c>
      <c r="C429" s="934" t="s">
        <v>273</v>
      </c>
      <c r="D429" s="934">
        <v>701090000</v>
      </c>
      <c r="E429" s="934" t="s">
        <v>274</v>
      </c>
      <c r="F429" s="934">
        <v>12671</v>
      </c>
      <c r="G429" s="934" t="s">
        <v>1264</v>
      </c>
      <c r="H429" s="934" t="s">
        <v>2733</v>
      </c>
      <c r="I429" s="934" t="s">
        <v>118</v>
      </c>
      <c r="J429" s="934">
        <v>3</v>
      </c>
    </row>
    <row r="430" spans="1:10">
      <c r="A430" s="934">
        <v>2022</v>
      </c>
      <c r="B430" s="934">
        <v>711000000</v>
      </c>
      <c r="C430" s="934" t="s">
        <v>371</v>
      </c>
      <c r="D430" s="934">
        <v>711020000</v>
      </c>
      <c r="E430" s="934" t="s">
        <v>380</v>
      </c>
      <c r="F430" s="934">
        <v>12270</v>
      </c>
      <c r="G430" s="934" t="s">
        <v>1264</v>
      </c>
      <c r="H430" s="934" t="s">
        <v>2733</v>
      </c>
      <c r="I430" s="934" t="s">
        <v>118</v>
      </c>
      <c r="J430" s="934">
        <v>4</v>
      </c>
    </row>
    <row r="431" spans="1:10">
      <c r="A431" s="934">
        <v>2022</v>
      </c>
      <c r="B431" s="934">
        <v>709000000</v>
      </c>
      <c r="C431" s="934" t="s">
        <v>322</v>
      </c>
      <c r="D431" s="934">
        <v>709030000</v>
      </c>
      <c r="E431" s="934" t="s">
        <v>466</v>
      </c>
      <c r="F431" s="934">
        <v>100944</v>
      </c>
      <c r="G431" s="934" t="s">
        <v>610</v>
      </c>
      <c r="H431" s="934" t="s">
        <v>2733</v>
      </c>
      <c r="I431" s="934" t="s">
        <v>118</v>
      </c>
      <c r="J431" s="934">
        <v>2</v>
      </c>
    </row>
    <row r="432" spans="1:10">
      <c r="A432" s="934">
        <v>2022</v>
      </c>
      <c r="B432" s="934">
        <v>702000000</v>
      </c>
      <c r="C432" s="934" t="s">
        <v>287</v>
      </c>
      <c r="D432" s="934">
        <v>702010000</v>
      </c>
      <c r="E432" s="934" t="s">
        <v>508</v>
      </c>
      <c r="F432" s="934">
        <v>4626</v>
      </c>
      <c r="G432" s="934" t="s">
        <v>571</v>
      </c>
      <c r="H432" s="934" t="s">
        <v>2733</v>
      </c>
      <c r="I432" s="934" t="s">
        <v>118</v>
      </c>
      <c r="J432" s="934">
        <v>6</v>
      </c>
    </row>
    <row r="433" spans="1:10">
      <c r="A433" s="934">
        <v>2022</v>
      </c>
      <c r="B433" s="934">
        <v>701000000</v>
      </c>
      <c r="C433" s="934" t="s">
        <v>273</v>
      </c>
      <c r="D433" s="934">
        <v>701040000</v>
      </c>
      <c r="E433" s="934" t="s">
        <v>380</v>
      </c>
      <c r="F433" s="934">
        <v>12460</v>
      </c>
      <c r="G433" s="934" t="s">
        <v>1054</v>
      </c>
      <c r="H433" s="934" t="s">
        <v>2733</v>
      </c>
      <c r="I433" s="934" t="s">
        <v>118</v>
      </c>
      <c r="J433" s="934">
        <v>4</v>
      </c>
    </row>
    <row r="434" spans="1:10">
      <c r="A434" s="934">
        <v>2022</v>
      </c>
      <c r="B434" s="934">
        <v>720000000</v>
      </c>
      <c r="C434" s="934" t="s">
        <v>536</v>
      </c>
      <c r="D434" s="934">
        <v>720020000</v>
      </c>
      <c r="E434" s="934" t="s">
        <v>701</v>
      </c>
      <c r="F434" s="934">
        <v>183535</v>
      </c>
      <c r="G434" s="934" t="s">
        <v>1054</v>
      </c>
      <c r="H434" s="934" t="s">
        <v>2733</v>
      </c>
      <c r="I434" s="934" t="s">
        <v>118</v>
      </c>
      <c r="J434" s="934">
        <v>3</v>
      </c>
    </row>
    <row r="435" spans="1:10">
      <c r="A435" s="934">
        <v>2022</v>
      </c>
      <c r="B435" s="934">
        <v>701000000</v>
      </c>
      <c r="C435" s="934" t="s">
        <v>273</v>
      </c>
      <c r="D435" s="934">
        <v>701040000</v>
      </c>
      <c r="E435" s="934" t="s">
        <v>380</v>
      </c>
      <c r="F435" s="934">
        <v>12456</v>
      </c>
      <c r="G435" s="934" t="s">
        <v>858</v>
      </c>
      <c r="H435" s="934" t="s">
        <v>2733</v>
      </c>
      <c r="I435" s="934" t="s">
        <v>118</v>
      </c>
      <c r="J435" s="934">
        <v>3</v>
      </c>
    </row>
    <row r="436" spans="1:10">
      <c r="A436" s="934">
        <v>2022</v>
      </c>
      <c r="B436" s="934">
        <v>711000000</v>
      </c>
      <c r="C436" s="934" t="s">
        <v>371</v>
      </c>
      <c r="D436" s="934">
        <v>711050000</v>
      </c>
      <c r="E436" s="934" t="s">
        <v>444</v>
      </c>
      <c r="F436" s="934">
        <v>4886</v>
      </c>
      <c r="G436" s="934" t="s">
        <v>1046</v>
      </c>
      <c r="H436" s="934" t="s">
        <v>2733</v>
      </c>
      <c r="I436" s="934" t="s">
        <v>118</v>
      </c>
      <c r="J436" s="934">
        <v>3</v>
      </c>
    </row>
    <row r="437" spans="1:10">
      <c r="A437" s="934">
        <v>2022</v>
      </c>
      <c r="B437" s="934">
        <v>714000000</v>
      </c>
      <c r="C437" s="934" t="s">
        <v>605</v>
      </c>
      <c r="D437" s="934">
        <v>714020000</v>
      </c>
      <c r="E437" s="934" t="s">
        <v>598</v>
      </c>
      <c r="F437" s="934">
        <v>12342</v>
      </c>
      <c r="G437" s="934" t="s">
        <v>1205</v>
      </c>
      <c r="H437" s="934" t="s">
        <v>2733</v>
      </c>
      <c r="I437" s="934" t="s">
        <v>118</v>
      </c>
      <c r="J437" s="934">
        <v>1</v>
      </c>
    </row>
    <row r="438" spans="1:10">
      <c r="A438" s="934">
        <v>2022</v>
      </c>
      <c r="B438" s="934">
        <v>722000000</v>
      </c>
      <c r="C438" s="934" t="s">
        <v>254</v>
      </c>
      <c r="D438" s="934">
        <v>722030000</v>
      </c>
      <c r="E438" s="934" t="s">
        <v>255</v>
      </c>
      <c r="F438" s="934">
        <v>30096</v>
      </c>
      <c r="G438" s="934" t="s">
        <v>1860</v>
      </c>
      <c r="H438" s="934" t="s">
        <v>2733</v>
      </c>
      <c r="I438" s="934" t="s">
        <v>118</v>
      </c>
      <c r="J438" s="934">
        <v>2</v>
      </c>
    </row>
    <row r="439" spans="1:10">
      <c r="A439" s="934">
        <v>2022</v>
      </c>
      <c r="B439" s="934">
        <v>717000000</v>
      </c>
      <c r="C439" s="934" t="s">
        <v>367</v>
      </c>
      <c r="D439" s="934">
        <v>717010000</v>
      </c>
      <c r="E439" s="934" t="s">
        <v>368</v>
      </c>
      <c r="F439" s="934">
        <v>4286</v>
      </c>
      <c r="G439" s="934" t="s">
        <v>369</v>
      </c>
      <c r="H439" s="934" t="s">
        <v>2733</v>
      </c>
      <c r="I439" s="934" t="s">
        <v>118</v>
      </c>
      <c r="J439" s="934">
        <v>1</v>
      </c>
    </row>
    <row r="440" spans="1:10">
      <c r="A440" s="934">
        <v>2022</v>
      </c>
      <c r="B440" s="934">
        <v>702000000</v>
      </c>
      <c r="C440" s="934" t="s">
        <v>287</v>
      </c>
      <c r="D440" s="934">
        <v>702010000</v>
      </c>
      <c r="E440" s="934" t="s">
        <v>508</v>
      </c>
      <c r="F440" s="934">
        <v>4619</v>
      </c>
      <c r="G440" s="934" t="s">
        <v>952</v>
      </c>
      <c r="H440" s="934" t="s">
        <v>2733</v>
      </c>
      <c r="I440" s="934" t="s">
        <v>118</v>
      </c>
      <c r="J440" s="934">
        <v>1</v>
      </c>
    </row>
    <row r="441" spans="1:10">
      <c r="A441" s="934">
        <v>2022</v>
      </c>
      <c r="B441" s="934">
        <v>702000000</v>
      </c>
      <c r="C441" s="934" t="s">
        <v>287</v>
      </c>
      <c r="D441" s="934">
        <v>702010000</v>
      </c>
      <c r="E441" s="934" t="s">
        <v>508</v>
      </c>
      <c r="F441" s="934">
        <v>104629</v>
      </c>
      <c r="G441" s="934" t="s">
        <v>952</v>
      </c>
      <c r="H441" s="934" t="s">
        <v>2733</v>
      </c>
      <c r="I441" s="934" t="s">
        <v>118</v>
      </c>
      <c r="J441" s="934">
        <v>1</v>
      </c>
    </row>
    <row r="442" spans="1:10">
      <c r="A442" s="934">
        <v>2022</v>
      </c>
      <c r="B442" s="934">
        <v>701000000</v>
      </c>
      <c r="C442" s="934" t="s">
        <v>273</v>
      </c>
      <c r="D442" s="934">
        <v>701080000</v>
      </c>
      <c r="E442" s="934" t="s">
        <v>454</v>
      </c>
      <c r="F442" s="934">
        <v>12563</v>
      </c>
      <c r="G442" s="934" t="s">
        <v>414</v>
      </c>
      <c r="H442" s="934" t="s">
        <v>2733</v>
      </c>
      <c r="I442" s="934" t="s">
        <v>118</v>
      </c>
      <c r="J442" s="934">
        <v>4</v>
      </c>
    </row>
    <row r="443" spans="1:10">
      <c r="A443" s="934">
        <v>2022</v>
      </c>
      <c r="B443" s="934">
        <v>711000000</v>
      </c>
      <c r="C443" s="934" t="s">
        <v>371</v>
      </c>
      <c r="D443" s="934">
        <v>711010000</v>
      </c>
      <c r="E443" s="934" t="s">
        <v>413</v>
      </c>
      <c r="F443" s="934">
        <v>12311</v>
      </c>
      <c r="G443" s="934" t="s">
        <v>414</v>
      </c>
      <c r="H443" s="934" t="s">
        <v>2733</v>
      </c>
      <c r="I443" s="934" t="s">
        <v>118</v>
      </c>
      <c r="J443" s="934">
        <v>2</v>
      </c>
    </row>
    <row r="444" spans="1:10">
      <c r="A444" s="934">
        <v>2022</v>
      </c>
      <c r="B444" s="934">
        <v>702000000</v>
      </c>
      <c r="C444" s="934" t="s">
        <v>287</v>
      </c>
      <c r="D444" s="934">
        <v>702010000</v>
      </c>
      <c r="E444" s="934" t="s">
        <v>508</v>
      </c>
      <c r="F444" s="934">
        <v>4624</v>
      </c>
      <c r="G444" s="934" t="s">
        <v>562</v>
      </c>
      <c r="H444" s="934" t="s">
        <v>2733</v>
      </c>
      <c r="I444" s="934" t="s">
        <v>118</v>
      </c>
      <c r="J444" s="934">
        <v>3</v>
      </c>
    </row>
    <row r="445" spans="1:10">
      <c r="A445" s="934">
        <v>2022</v>
      </c>
      <c r="B445" s="934">
        <v>702000000</v>
      </c>
      <c r="C445" s="934" t="s">
        <v>287</v>
      </c>
      <c r="D445" s="934">
        <v>702010000</v>
      </c>
      <c r="E445" s="934" t="s">
        <v>508</v>
      </c>
      <c r="F445" s="934">
        <v>100239</v>
      </c>
      <c r="G445" s="934" t="s">
        <v>1938</v>
      </c>
      <c r="H445" s="934" t="s">
        <v>2733</v>
      </c>
      <c r="I445" s="934" t="s">
        <v>118</v>
      </c>
      <c r="J445" s="934">
        <v>5</v>
      </c>
    </row>
    <row r="446" spans="1:10">
      <c r="A446" s="934">
        <v>2022</v>
      </c>
      <c r="B446" s="934">
        <v>703000000</v>
      </c>
      <c r="C446" s="934" t="s">
        <v>420</v>
      </c>
      <c r="D446" s="934">
        <v>703040000</v>
      </c>
      <c r="E446" s="934" t="s">
        <v>1057</v>
      </c>
      <c r="F446" s="934">
        <v>11216</v>
      </c>
      <c r="G446" s="934" t="s">
        <v>1058</v>
      </c>
      <c r="H446" s="934" t="s">
        <v>2733</v>
      </c>
      <c r="I446" s="934" t="s">
        <v>118</v>
      </c>
      <c r="J446" s="934">
        <v>3</v>
      </c>
    </row>
    <row r="447" spans="1:10">
      <c r="A447" s="934">
        <v>2022</v>
      </c>
      <c r="B447" s="934">
        <v>713000000</v>
      </c>
      <c r="C447" s="934" t="s">
        <v>344</v>
      </c>
      <c r="D447" s="934">
        <v>713010000</v>
      </c>
      <c r="E447" s="934" t="s">
        <v>444</v>
      </c>
      <c r="F447" s="934">
        <v>11910</v>
      </c>
      <c r="G447" s="934" t="s">
        <v>885</v>
      </c>
      <c r="H447" s="934" t="s">
        <v>2733</v>
      </c>
      <c r="I447" s="934" t="s">
        <v>118</v>
      </c>
      <c r="J447" s="934">
        <v>1</v>
      </c>
    </row>
    <row r="448" spans="1:10">
      <c r="A448" s="934">
        <v>2022</v>
      </c>
      <c r="B448" s="934">
        <v>711000000</v>
      </c>
      <c r="C448" s="934" t="s">
        <v>371</v>
      </c>
      <c r="D448" s="934">
        <v>711050000</v>
      </c>
      <c r="E448" s="934" t="s">
        <v>444</v>
      </c>
      <c r="F448" s="934">
        <v>11296</v>
      </c>
      <c r="G448" s="934" t="s">
        <v>1970</v>
      </c>
      <c r="H448" s="934" t="s">
        <v>2733</v>
      </c>
      <c r="I448" s="934" t="s">
        <v>118</v>
      </c>
      <c r="J448" s="934">
        <v>3</v>
      </c>
    </row>
    <row r="449" spans="1:10">
      <c r="A449" s="934">
        <v>2022</v>
      </c>
      <c r="B449" s="934">
        <v>701000000</v>
      </c>
      <c r="C449" s="934" t="s">
        <v>273</v>
      </c>
      <c r="D449" s="934">
        <v>701040000</v>
      </c>
      <c r="E449" s="934" t="s">
        <v>380</v>
      </c>
      <c r="F449" s="934">
        <v>9940</v>
      </c>
      <c r="G449" s="934" t="s">
        <v>2779</v>
      </c>
      <c r="H449" s="934" t="s">
        <v>2733</v>
      </c>
      <c r="I449" s="934" t="s">
        <v>118</v>
      </c>
      <c r="J449" s="934">
        <v>1</v>
      </c>
    </row>
    <row r="450" spans="1:10">
      <c r="A450" s="934">
        <v>2022</v>
      </c>
      <c r="B450" s="934">
        <v>701000000</v>
      </c>
      <c r="C450" s="934" t="s">
        <v>273</v>
      </c>
      <c r="D450" s="934">
        <v>701050000</v>
      </c>
      <c r="E450" s="934" t="s">
        <v>512</v>
      </c>
      <c r="F450" s="934">
        <v>30104</v>
      </c>
      <c r="G450" s="934" t="s">
        <v>1237</v>
      </c>
      <c r="H450" s="934" t="s">
        <v>2733</v>
      </c>
      <c r="I450" s="934" t="s">
        <v>118</v>
      </c>
      <c r="J450" s="934">
        <v>2</v>
      </c>
    </row>
    <row r="451" spans="1:10">
      <c r="A451" s="934">
        <v>2022</v>
      </c>
      <c r="B451" s="934">
        <v>725000000</v>
      </c>
      <c r="C451" s="934" t="s">
        <v>519</v>
      </c>
      <c r="D451" s="934">
        <v>725020000</v>
      </c>
      <c r="E451" s="934" t="s">
        <v>512</v>
      </c>
      <c r="F451" s="934">
        <v>183778</v>
      </c>
      <c r="G451" s="934" t="s">
        <v>1400</v>
      </c>
      <c r="H451" s="934" t="s">
        <v>2733</v>
      </c>
      <c r="I451" s="934" t="s">
        <v>118</v>
      </c>
      <c r="J451" s="934">
        <v>2</v>
      </c>
    </row>
    <row r="452" spans="1:10">
      <c r="A452" s="934">
        <v>2022</v>
      </c>
      <c r="B452" s="934">
        <v>701000000</v>
      </c>
      <c r="C452" s="934" t="s">
        <v>273</v>
      </c>
      <c r="D452" s="934">
        <v>701050000</v>
      </c>
      <c r="E452" s="934" t="s">
        <v>512</v>
      </c>
      <c r="F452" s="934">
        <v>105501</v>
      </c>
      <c r="G452" s="934" t="s">
        <v>1400</v>
      </c>
      <c r="H452" s="934" t="s">
        <v>2733</v>
      </c>
      <c r="I452" s="934" t="s">
        <v>118</v>
      </c>
      <c r="J452" s="934">
        <v>2</v>
      </c>
    </row>
    <row r="453" spans="1:10">
      <c r="A453" s="934">
        <v>2022</v>
      </c>
      <c r="B453" s="934">
        <v>722000000</v>
      </c>
      <c r="C453" s="934" t="s">
        <v>254</v>
      </c>
      <c r="D453" s="934">
        <v>722020000</v>
      </c>
      <c r="E453" s="934" t="s">
        <v>512</v>
      </c>
      <c r="F453" s="934">
        <v>183361</v>
      </c>
      <c r="G453" s="934" t="s">
        <v>1324</v>
      </c>
      <c r="H453" s="934" t="s">
        <v>2733</v>
      </c>
      <c r="I453" s="934" t="s">
        <v>118</v>
      </c>
      <c r="J453" s="934">
        <v>1</v>
      </c>
    </row>
    <row r="454" spans="1:10">
      <c r="A454" s="934">
        <v>2022</v>
      </c>
      <c r="B454" s="934">
        <v>716000000</v>
      </c>
      <c r="C454" s="934" t="s">
        <v>584</v>
      </c>
      <c r="D454" s="934">
        <v>716010000</v>
      </c>
      <c r="E454" s="934" t="s">
        <v>512</v>
      </c>
      <c r="F454" s="934">
        <v>106413</v>
      </c>
      <c r="G454" s="934" t="s">
        <v>1332</v>
      </c>
      <c r="H454" s="934" t="s">
        <v>2733</v>
      </c>
      <c r="I454" s="934" t="s">
        <v>118</v>
      </c>
      <c r="J454" s="934">
        <v>1</v>
      </c>
    </row>
    <row r="455" spans="1:10">
      <c r="A455" s="934">
        <v>2022</v>
      </c>
      <c r="B455" s="934">
        <v>701000000</v>
      </c>
      <c r="C455" s="934" t="s">
        <v>273</v>
      </c>
      <c r="D455" s="934">
        <v>701050000</v>
      </c>
      <c r="E455" s="934" t="s">
        <v>512</v>
      </c>
      <c r="F455" s="934">
        <v>105489</v>
      </c>
      <c r="G455" s="934" t="s">
        <v>1952</v>
      </c>
      <c r="H455" s="934" t="s">
        <v>2733</v>
      </c>
      <c r="I455" s="934" t="s">
        <v>118</v>
      </c>
      <c r="J455" s="934">
        <v>1</v>
      </c>
    </row>
    <row r="456" spans="1:10">
      <c r="A456" s="934">
        <v>2022</v>
      </c>
      <c r="B456" s="934">
        <v>711000000</v>
      </c>
      <c r="C456" s="934" t="s">
        <v>371</v>
      </c>
      <c r="D456" s="934">
        <v>711020000</v>
      </c>
      <c r="E456" s="934" t="s">
        <v>380</v>
      </c>
      <c r="F456" s="934">
        <v>12267</v>
      </c>
      <c r="G456" s="934" t="s">
        <v>1414</v>
      </c>
      <c r="H456" s="934" t="s">
        <v>2733</v>
      </c>
      <c r="I456" s="934" t="s">
        <v>118</v>
      </c>
      <c r="J456" s="934">
        <v>2</v>
      </c>
    </row>
    <row r="457" spans="1:10">
      <c r="A457" s="934">
        <v>2022</v>
      </c>
      <c r="B457" s="934">
        <v>707000000</v>
      </c>
      <c r="C457" s="934" t="s">
        <v>490</v>
      </c>
      <c r="D457" s="934">
        <v>707010000</v>
      </c>
      <c r="E457" s="934" t="s">
        <v>491</v>
      </c>
      <c r="F457" s="934">
        <v>11278</v>
      </c>
      <c r="G457" s="934" t="s">
        <v>2740</v>
      </c>
      <c r="H457" s="934" t="s">
        <v>2733</v>
      </c>
      <c r="I457" s="934" t="s">
        <v>118</v>
      </c>
      <c r="J457" s="934">
        <v>1</v>
      </c>
    </row>
    <row r="458" spans="1:10">
      <c r="A458" s="934">
        <v>2022</v>
      </c>
      <c r="B458" s="934">
        <v>707000000</v>
      </c>
      <c r="C458" s="934" t="s">
        <v>490</v>
      </c>
      <c r="D458" s="934">
        <v>707010000</v>
      </c>
      <c r="E458" s="934" t="s">
        <v>491</v>
      </c>
      <c r="F458" s="934">
        <v>12215</v>
      </c>
      <c r="G458" s="934" t="s">
        <v>2780</v>
      </c>
      <c r="H458" s="934" t="s">
        <v>2733</v>
      </c>
      <c r="I458" s="934" t="s">
        <v>118</v>
      </c>
      <c r="J458" s="934">
        <v>1</v>
      </c>
    </row>
    <row r="459" spans="1:10">
      <c r="A459" s="934">
        <v>2022</v>
      </c>
      <c r="B459" s="934">
        <v>718000000</v>
      </c>
      <c r="C459" s="934" t="s">
        <v>922</v>
      </c>
      <c r="D459" s="934">
        <v>718030000</v>
      </c>
      <c r="E459" s="934" t="s">
        <v>1095</v>
      </c>
      <c r="F459" s="934">
        <v>101087</v>
      </c>
      <c r="G459" s="934" t="s">
        <v>492</v>
      </c>
      <c r="H459" s="934" t="s">
        <v>2733</v>
      </c>
      <c r="I459" s="934" t="s">
        <v>118</v>
      </c>
      <c r="J459" s="934">
        <v>1</v>
      </c>
    </row>
    <row r="460" spans="1:10">
      <c r="A460" s="934">
        <v>2022</v>
      </c>
      <c r="B460" s="934">
        <v>707000000</v>
      </c>
      <c r="C460" s="934" t="s">
        <v>490</v>
      </c>
      <c r="D460" s="934">
        <v>707010000</v>
      </c>
      <c r="E460" s="934" t="s">
        <v>491</v>
      </c>
      <c r="F460" s="934">
        <v>184601</v>
      </c>
      <c r="G460" s="934" t="s">
        <v>492</v>
      </c>
      <c r="H460" s="934" t="s">
        <v>2733</v>
      </c>
      <c r="I460" s="934" t="s">
        <v>118</v>
      </c>
      <c r="J460" s="934">
        <v>1</v>
      </c>
    </row>
    <row r="461" spans="1:10">
      <c r="A461" s="934">
        <v>2022</v>
      </c>
      <c r="B461" s="934">
        <v>707000000</v>
      </c>
      <c r="C461" s="934" t="s">
        <v>490</v>
      </c>
      <c r="D461" s="934">
        <v>707010000</v>
      </c>
      <c r="E461" s="934" t="s">
        <v>491</v>
      </c>
      <c r="F461" s="934">
        <v>101601</v>
      </c>
      <c r="G461" s="934" t="s">
        <v>2741</v>
      </c>
      <c r="H461" s="934" t="s">
        <v>2733</v>
      </c>
      <c r="I461" s="934" t="s">
        <v>118</v>
      </c>
      <c r="J461" s="934">
        <v>1</v>
      </c>
    </row>
    <row r="462" spans="1:10">
      <c r="A462" s="934">
        <v>2022</v>
      </c>
      <c r="B462" s="934">
        <v>702000000</v>
      </c>
      <c r="C462" s="934" t="s">
        <v>287</v>
      </c>
      <c r="D462" s="934">
        <v>702050000</v>
      </c>
      <c r="E462" s="934" t="s">
        <v>424</v>
      </c>
      <c r="F462" s="934">
        <v>12912</v>
      </c>
      <c r="G462" s="934" t="s">
        <v>425</v>
      </c>
      <c r="H462" s="934" t="s">
        <v>2733</v>
      </c>
      <c r="I462" s="934" t="s">
        <v>118</v>
      </c>
      <c r="J462" s="934">
        <v>2</v>
      </c>
    </row>
    <row r="463" spans="1:10">
      <c r="A463" s="934">
        <v>2022</v>
      </c>
      <c r="B463" s="934">
        <v>709000000</v>
      </c>
      <c r="C463" s="934" t="s">
        <v>322</v>
      </c>
      <c r="D463" s="934">
        <v>709090000</v>
      </c>
      <c r="E463" s="934" t="s">
        <v>600</v>
      </c>
      <c r="F463" s="934">
        <v>104677</v>
      </c>
      <c r="G463" s="934" t="s">
        <v>425</v>
      </c>
      <c r="H463" s="934" t="s">
        <v>2733</v>
      </c>
      <c r="I463" s="934" t="s">
        <v>118</v>
      </c>
      <c r="J463" s="934">
        <v>1</v>
      </c>
    </row>
    <row r="464" spans="1:10">
      <c r="A464" s="934">
        <v>2022</v>
      </c>
      <c r="B464" s="934">
        <v>706000000</v>
      </c>
      <c r="C464" s="934" t="s">
        <v>608</v>
      </c>
      <c r="D464" s="934" t="s">
        <v>174</v>
      </c>
      <c r="E464" s="934" t="s">
        <v>2737</v>
      </c>
      <c r="F464" s="934">
        <v>12195</v>
      </c>
      <c r="G464" s="934" t="s">
        <v>425</v>
      </c>
      <c r="H464" s="934" t="s">
        <v>2733</v>
      </c>
      <c r="I464" s="934" t="s">
        <v>118</v>
      </c>
      <c r="J464" s="934">
        <v>1</v>
      </c>
    </row>
    <row r="465" spans="1:10">
      <c r="A465" s="934">
        <v>2022</v>
      </c>
      <c r="B465" s="934">
        <v>705000000</v>
      </c>
      <c r="C465" s="934" t="s">
        <v>975</v>
      </c>
      <c r="D465" s="934">
        <v>705020000</v>
      </c>
      <c r="E465" s="934" t="s">
        <v>1039</v>
      </c>
      <c r="F465" s="934">
        <v>175416</v>
      </c>
      <c r="G465" s="934" t="s">
        <v>1371</v>
      </c>
      <c r="H465" s="934" t="s">
        <v>2733</v>
      </c>
      <c r="I465" s="934" t="s">
        <v>118</v>
      </c>
      <c r="J465" s="934">
        <v>3</v>
      </c>
    </row>
    <row r="466" spans="1:10">
      <c r="A466" s="934">
        <v>2022</v>
      </c>
      <c r="B466" s="934">
        <v>710000000</v>
      </c>
      <c r="C466" s="934" t="s">
        <v>482</v>
      </c>
      <c r="D466" s="934">
        <v>710050000</v>
      </c>
      <c r="E466" s="934" t="s">
        <v>727</v>
      </c>
      <c r="F466" s="934">
        <v>21191</v>
      </c>
      <c r="G466" s="934" t="s">
        <v>1333</v>
      </c>
      <c r="H466" s="934" t="s">
        <v>2733</v>
      </c>
      <c r="I466" s="934" t="s">
        <v>118</v>
      </c>
      <c r="J466" s="934">
        <v>3</v>
      </c>
    </row>
    <row r="467" spans="1:10">
      <c r="A467" s="934">
        <v>2022</v>
      </c>
      <c r="B467" s="934">
        <v>710000000</v>
      </c>
      <c r="C467" s="934" t="s">
        <v>482</v>
      </c>
      <c r="D467" s="934">
        <v>710050000</v>
      </c>
      <c r="E467" s="934" t="s">
        <v>727</v>
      </c>
      <c r="F467" s="934">
        <v>21192</v>
      </c>
      <c r="G467" s="934" t="s">
        <v>1334</v>
      </c>
      <c r="H467" s="934" t="s">
        <v>2733</v>
      </c>
      <c r="I467" s="934" t="s">
        <v>118</v>
      </c>
      <c r="J467" s="934">
        <v>2</v>
      </c>
    </row>
    <row r="468" spans="1:10">
      <c r="A468" s="934">
        <v>2022</v>
      </c>
      <c r="B468" s="934">
        <v>702000000</v>
      </c>
      <c r="C468" s="934" t="s">
        <v>287</v>
      </c>
      <c r="D468" s="934">
        <v>702020000</v>
      </c>
      <c r="E468" s="934" t="s">
        <v>466</v>
      </c>
      <c r="F468" s="934">
        <v>104445</v>
      </c>
      <c r="G468" s="934" t="s">
        <v>1389</v>
      </c>
      <c r="H468" s="934" t="s">
        <v>2733</v>
      </c>
      <c r="I468" s="934" t="s">
        <v>118</v>
      </c>
      <c r="J468" s="934">
        <v>3</v>
      </c>
    </row>
    <row r="469" spans="1:10">
      <c r="A469" s="934">
        <v>2022</v>
      </c>
      <c r="B469" s="934">
        <v>704000000</v>
      </c>
      <c r="C469" s="934" t="s">
        <v>282</v>
      </c>
      <c r="D469" s="934">
        <v>704030000</v>
      </c>
      <c r="E469" s="934" t="s">
        <v>292</v>
      </c>
      <c r="F469" s="934">
        <v>102454</v>
      </c>
      <c r="G469" s="934" t="s">
        <v>1265</v>
      </c>
      <c r="H469" s="934" t="s">
        <v>2733</v>
      </c>
      <c r="I469" s="934" t="s">
        <v>118</v>
      </c>
      <c r="J469" s="934">
        <v>2</v>
      </c>
    </row>
    <row r="470" spans="1:10">
      <c r="A470" s="934">
        <v>2022</v>
      </c>
      <c r="B470" s="934">
        <v>705000000</v>
      </c>
      <c r="C470" s="934" t="s">
        <v>975</v>
      </c>
      <c r="D470" s="934">
        <v>705010000</v>
      </c>
      <c r="E470" s="934" t="s">
        <v>1224</v>
      </c>
      <c r="F470" s="934">
        <v>183144</v>
      </c>
      <c r="G470" s="934" t="s">
        <v>1243</v>
      </c>
      <c r="H470" s="934" t="s">
        <v>2733</v>
      </c>
      <c r="I470" s="934" t="s">
        <v>118</v>
      </c>
      <c r="J470" s="934">
        <v>2</v>
      </c>
    </row>
    <row r="471" spans="1:10">
      <c r="A471" s="934">
        <v>2022</v>
      </c>
      <c r="B471" s="934">
        <v>703000000</v>
      </c>
      <c r="C471" s="934" t="s">
        <v>420</v>
      </c>
      <c r="D471" s="934">
        <v>703040000</v>
      </c>
      <c r="E471" s="934" t="s">
        <v>1057</v>
      </c>
      <c r="F471" s="934">
        <v>13042</v>
      </c>
      <c r="G471" s="934" t="s">
        <v>2742</v>
      </c>
      <c r="H471" s="934" t="s">
        <v>2733</v>
      </c>
      <c r="I471" s="934" t="s">
        <v>118</v>
      </c>
      <c r="J471" s="934">
        <v>3</v>
      </c>
    </row>
    <row r="472" spans="1:10">
      <c r="A472" s="934">
        <v>2022</v>
      </c>
      <c r="B472" s="934">
        <v>703000000</v>
      </c>
      <c r="C472" s="934" t="s">
        <v>420</v>
      </c>
      <c r="D472" s="934">
        <v>703030000</v>
      </c>
      <c r="E472" s="934" t="s">
        <v>618</v>
      </c>
      <c r="F472" s="934">
        <v>107196</v>
      </c>
      <c r="G472" s="934" t="s">
        <v>2743</v>
      </c>
      <c r="H472" s="934" t="s">
        <v>2733</v>
      </c>
      <c r="I472" s="934" t="s">
        <v>118</v>
      </c>
      <c r="J472" s="934">
        <v>1</v>
      </c>
    </row>
    <row r="473" spans="1:10">
      <c r="A473" s="934">
        <v>2022</v>
      </c>
      <c r="B473" s="934">
        <v>705000000</v>
      </c>
      <c r="C473" s="934" t="s">
        <v>975</v>
      </c>
      <c r="D473" s="934" t="s">
        <v>174</v>
      </c>
      <c r="E473" s="934" t="s">
        <v>2737</v>
      </c>
      <c r="F473" s="934">
        <v>183695</v>
      </c>
      <c r="G473" s="934" t="s">
        <v>1368</v>
      </c>
      <c r="H473" s="934" t="s">
        <v>2733</v>
      </c>
      <c r="I473" s="934" t="s">
        <v>118</v>
      </c>
      <c r="J473" s="934">
        <v>4</v>
      </c>
    </row>
    <row r="474" spans="1:10">
      <c r="A474" s="934">
        <v>2022</v>
      </c>
      <c r="B474" s="934">
        <v>727000000</v>
      </c>
      <c r="C474" s="934" t="s">
        <v>318</v>
      </c>
      <c r="D474" s="934">
        <v>727020000</v>
      </c>
      <c r="E474" s="934" t="s">
        <v>350</v>
      </c>
      <c r="F474" s="934">
        <v>11153</v>
      </c>
      <c r="G474" s="934" t="s">
        <v>582</v>
      </c>
      <c r="H474" s="934" t="s">
        <v>2733</v>
      </c>
      <c r="I474" s="934" t="s">
        <v>118</v>
      </c>
      <c r="J474" s="934">
        <v>1</v>
      </c>
    </row>
    <row r="475" spans="1:10">
      <c r="A475" s="934">
        <v>2022</v>
      </c>
      <c r="B475" s="934">
        <v>703000000</v>
      </c>
      <c r="C475" s="934" t="s">
        <v>420</v>
      </c>
      <c r="D475" s="934">
        <v>703020000</v>
      </c>
      <c r="E475" s="934" t="s">
        <v>944</v>
      </c>
      <c r="F475" s="934">
        <v>13037</v>
      </c>
      <c r="G475" s="934" t="s">
        <v>422</v>
      </c>
      <c r="H475" s="934" t="s">
        <v>2733</v>
      </c>
      <c r="I475" s="934" t="s">
        <v>118</v>
      </c>
      <c r="J475" s="934">
        <v>3</v>
      </c>
    </row>
    <row r="476" spans="1:10">
      <c r="A476" s="934">
        <v>2022</v>
      </c>
      <c r="B476" s="934">
        <v>703000000</v>
      </c>
      <c r="C476" s="934" t="s">
        <v>420</v>
      </c>
      <c r="D476" s="934">
        <v>703050000</v>
      </c>
      <c r="E476" s="934" t="s">
        <v>421</v>
      </c>
      <c r="F476" s="934">
        <v>13013</v>
      </c>
      <c r="G476" s="934" t="s">
        <v>422</v>
      </c>
      <c r="H476" s="934" t="s">
        <v>2733</v>
      </c>
      <c r="I476" s="934" t="s">
        <v>118</v>
      </c>
      <c r="J476" s="934">
        <v>4</v>
      </c>
    </row>
    <row r="477" spans="1:10">
      <c r="A477" s="934">
        <v>2022</v>
      </c>
      <c r="B477" s="934">
        <v>704000000</v>
      </c>
      <c r="C477" s="934" t="s">
        <v>282</v>
      </c>
      <c r="D477" s="934">
        <v>704020000</v>
      </c>
      <c r="E477" s="934" t="s">
        <v>434</v>
      </c>
      <c r="F477" s="934">
        <v>7274</v>
      </c>
      <c r="G477" s="934" t="s">
        <v>422</v>
      </c>
      <c r="H477" s="934" t="s">
        <v>2733</v>
      </c>
      <c r="I477" s="934" t="s">
        <v>118</v>
      </c>
      <c r="J477" s="934">
        <v>2</v>
      </c>
    </row>
    <row r="478" spans="1:10">
      <c r="A478" s="934">
        <v>2022</v>
      </c>
      <c r="B478" s="934">
        <v>714000000</v>
      </c>
      <c r="C478" s="934" t="s">
        <v>605</v>
      </c>
      <c r="D478" s="934">
        <v>714020000</v>
      </c>
      <c r="E478" s="934" t="s">
        <v>598</v>
      </c>
      <c r="F478" s="934">
        <v>12341</v>
      </c>
      <c r="G478" s="934" t="s">
        <v>422</v>
      </c>
      <c r="H478" s="934" t="s">
        <v>2733</v>
      </c>
      <c r="I478" s="934" t="s">
        <v>118</v>
      </c>
      <c r="J478" s="934">
        <v>1</v>
      </c>
    </row>
    <row r="479" spans="1:10">
      <c r="A479" s="934">
        <v>2022</v>
      </c>
      <c r="B479" s="934">
        <v>710000000</v>
      </c>
      <c r="C479" s="934" t="s">
        <v>482</v>
      </c>
      <c r="D479" s="934">
        <v>710050000</v>
      </c>
      <c r="E479" s="934" t="s">
        <v>727</v>
      </c>
      <c r="F479" s="934">
        <v>21196</v>
      </c>
      <c r="G479" s="934" t="s">
        <v>422</v>
      </c>
      <c r="H479" s="934" t="s">
        <v>2733</v>
      </c>
      <c r="I479" s="934" t="s">
        <v>118</v>
      </c>
      <c r="J479" s="934">
        <v>5</v>
      </c>
    </row>
    <row r="480" spans="1:10">
      <c r="A480" s="934">
        <v>2022</v>
      </c>
      <c r="B480" s="934">
        <v>704000000</v>
      </c>
      <c r="C480" s="934" t="s">
        <v>282</v>
      </c>
      <c r="D480" s="934">
        <v>704020000</v>
      </c>
      <c r="E480" s="934" t="s">
        <v>434</v>
      </c>
      <c r="F480" s="934">
        <v>102576</v>
      </c>
      <c r="G480" s="934" t="s">
        <v>588</v>
      </c>
      <c r="H480" s="934" t="s">
        <v>2733</v>
      </c>
      <c r="I480" s="934" t="s">
        <v>118</v>
      </c>
      <c r="J480" s="934">
        <v>2</v>
      </c>
    </row>
    <row r="481" spans="1:10">
      <c r="A481" s="934">
        <v>2022</v>
      </c>
      <c r="B481" s="934">
        <v>710000000</v>
      </c>
      <c r="C481" s="934" t="s">
        <v>482</v>
      </c>
      <c r="D481" s="934">
        <v>710050000</v>
      </c>
      <c r="E481" s="934" t="s">
        <v>727</v>
      </c>
      <c r="F481" s="934">
        <v>21195</v>
      </c>
      <c r="G481" s="934" t="s">
        <v>1335</v>
      </c>
      <c r="H481" s="934" t="s">
        <v>2733</v>
      </c>
      <c r="I481" s="934" t="s">
        <v>118</v>
      </c>
      <c r="J481" s="934">
        <v>4</v>
      </c>
    </row>
    <row r="482" spans="1:10">
      <c r="A482" s="934">
        <v>2022</v>
      </c>
      <c r="B482" s="934">
        <v>709000000</v>
      </c>
      <c r="C482" s="934" t="s">
        <v>322</v>
      </c>
      <c r="D482" s="934">
        <v>709010000</v>
      </c>
      <c r="E482" s="934" t="s">
        <v>392</v>
      </c>
      <c r="F482" s="934">
        <v>20650</v>
      </c>
      <c r="G482" s="934" t="s">
        <v>393</v>
      </c>
      <c r="H482" s="934" t="s">
        <v>2733</v>
      </c>
      <c r="I482" s="934" t="s">
        <v>118</v>
      </c>
      <c r="J482" s="934">
        <v>1</v>
      </c>
    </row>
    <row r="483" spans="1:10">
      <c r="A483" s="934">
        <v>2022</v>
      </c>
      <c r="B483" s="934">
        <v>705000000</v>
      </c>
      <c r="C483" s="934" t="s">
        <v>975</v>
      </c>
      <c r="D483" s="934">
        <v>705010000</v>
      </c>
      <c r="E483" s="934" t="s">
        <v>1224</v>
      </c>
      <c r="F483" s="934">
        <v>104151</v>
      </c>
      <c r="G483" s="934" t="s">
        <v>1410</v>
      </c>
      <c r="H483" s="934" t="s">
        <v>2733</v>
      </c>
      <c r="I483" s="934" t="s">
        <v>118</v>
      </c>
      <c r="J483" s="934">
        <v>2</v>
      </c>
    </row>
    <row r="484" spans="1:10">
      <c r="A484" s="934">
        <v>2022</v>
      </c>
      <c r="B484" s="934">
        <v>702000000</v>
      </c>
      <c r="C484" s="934" t="s">
        <v>287</v>
      </c>
      <c r="D484" s="934">
        <v>702030000</v>
      </c>
      <c r="E484" s="934" t="s">
        <v>312</v>
      </c>
      <c r="F484" s="934">
        <v>104408</v>
      </c>
      <c r="G484" s="934" t="s">
        <v>313</v>
      </c>
      <c r="H484" s="934" t="s">
        <v>2733</v>
      </c>
      <c r="I484" s="934" t="s">
        <v>118</v>
      </c>
      <c r="J484" s="934">
        <v>1</v>
      </c>
    </row>
    <row r="485" spans="1:10">
      <c r="A485" s="934">
        <v>2022</v>
      </c>
      <c r="B485" s="934">
        <v>710000000</v>
      </c>
      <c r="C485" s="934" t="s">
        <v>482</v>
      </c>
      <c r="D485" s="934">
        <v>710040000</v>
      </c>
      <c r="E485" s="934" t="s">
        <v>927</v>
      </c>
      <c r="F485" s="934">
        <v>4060</v>
      </c>
      <c r="G485" s="934" t="s">
        <v>1354</v>
      </c>
      <c r="H485" s="934" t="s">
        <v>2733</v>
      </c>
      <c r="I485" s="934" t="s">
        <v>118</v>
      </c>
      <c r="J485" s="934">
        <v>1</v>
      </c>
    </row>
    <row r="486" spans="1:10">
      <c r="A486" s="934">
        <v>2022</v>
      </c>
      <c r="B486" s="934">
        <v>702000000</v>
      </c>
      <c r="C486" s="934" t="s">
        <v>287</v>
      </c>
      <c r="D486" s="934">
        <v>702020000</v>
      </c>
      <c r="E486" s="934" t="s">
        <v>466</v>
      </c>
      <c r="F486" s="934">
        <v>104443</v>
      </c>
      <c r="G486" s="934" t="s">
        <v>959</v>
      </c>
      <c r="H486" s="934" t="s">
        <v>2733</v>
      </c>
      <c r="I486" s="934" t="s">
        <v>118</v>
      </c>
      <c r="J486" s="934">
        <v>2</v>
      </c>
    </row>
    <row r="487" spans="1:10">
      <c r="A487" s="934">
        <v>2022</v>
      </c>
      <c r="B487" s="934">
        <v>709000000</v>
      </c>
      <c r="C487" s="934" t="s">
        <v>322</v>
      </c>
      <c r="D487" s="934">
        <v>709030000</v>
      </c>
      <c r="E487" s="934" t="s">
        <v>466</v>
      </c>
      <c r="F487" s="934">
        <v>104911</v>
      </c>
      <c r="G487" s="934" t="s">
        <v>959</v>
      </c>
      <c r="H487" s="934" t="s">
        <v>2733</v>
      </c>
      <c r="I487" s="934" t="s">
        <v>118</v>
      </c>
      <c r="J487" s="934">
        <v>1</v>
      </c>
    </row>
    <row r="488" spans="1:10">
      <c r="A488" s="934">
        <v>2022</v>
      </c>
      <c r="B488" s="934">
        <v>710000000</v>
      </c>
      <c r="C488" s="934" t="s">
        <v>482</v>
      </c>
      <c r="D488" s="934">
        <v>710030000</v>
      </c>
      <c r="E488" s="934" t="s">
        <v>466</v>
      </c>
      <c r="F488" s="934">
        <v>12178</v>
      </c>
      <c r="G488" s="934" t="s">
        <v>959</v>
      </c>
      <c r="H488" s="934" t="s">
        <v>2733</v>
      </c>
      <c r="I488" s="934" t="s">
        <v>118</v>
      </c>
      <c r="J488" s="934">
        <v>1</v>
      </c>
    </row>
    <row r="489" spans="1:10">
      <c r="A489" s="934">
        <v>2022</v>
      </c>
      <c r="B489" s="934">
        <v>716000000</v>
      </c>
      <c r="C489" s="934" t="s">
        <v>584</v>
      </c>
      <c r="D489" s="934">
        <v>716020000</v>
      </c>
      <c r="E489" s="934" t="s">
        <v>688</v>
      </c>
      <c r="F489" s="934">
        <v>7154</v>
      </c>
      <c r="G489" s="934" t="s">
        <v>1179</v>
      </c>
      <c r="H489" s="934" t="s">
        <v>2733</v>
      </c>
      <c r="I489" s="934" t="s">
        <v>118</v>
      </c>
      <c r="J489" s="934">
        <v>5</v>
      </c>
    </row>
    <row r="490" spans="1:10">
      <c r="A490" s="934">
        <v>2022</v>
      </c>
      <c r="B490" s="934">
        <v>701000000</v>
      </c>
      <c r="C490" s="934" t="s">
        <v>273</v>
      </c>
      <c r="D490" s="934">
        <v>701090000</v>
      </c>
      <c r="E490" s="934" t="s">
        <v>274</v>
      </c>
      <c r="F490" s="934">
        <v>9925</v>
      </c>
      <c r="G490" s="934" t="s">
        <v>2781</v>
      </c>
      <c r="H490" s="934" t="s">
        <v>2733</v>
      </c>
      <c r="I490" s="934" t="s">
        <v>118</v>
      </c>
      <c r="J490" s="934">
        <v>1</v>
      </c>
    </row>
    <row r="491" spans="1:10">
      <c r="A491" s="934">
        <v>2022</v>
      </c>
      <c r="B491" s="934">
        <v>701000000</v>
      </c>
      <c r="C491" s="934" t="s">
        <v>273</v>
      </c>
      <c r="D491" s="934">
        <v>701040000</v>
      </c>
      <c r="E491" s="934" t="s">
        <v>380</v>
      </c>
      <c r="F491" s="934">
        <v>30108</v>
      </c>
      <c r="G491" s="934" t="s">
        <v>1113</v>
      </c>
      <c r="H491" s="934" t="s">
        <v>2733</v>
      </c>
      <c r="I491" s="934" t="s">
        <v>118</v>
      </c>
      <c r="J491" s="934">
        <v>1</v>
      </c>
    </row>
    <row r="492" spans="1:10">
      <c r="A492" s="934">
        <v>2022</v>
      </c>
      <c r="B492" s="934">
        <v>705000000</v>
      </c>
      <c r="C492" s="934" t="s">
        <v>975</v>
      </c>
      <c r="D492" s="934">
        <v>705030000</v>
      </c>
      <c r="E492" s="934" t="s">
        <v>1222</v>
      </c>
      <c r="F492" s="934">
        <v>104084</v>
      </c>
      <c r="G492" s="934" t="s">
        <v>1344</v>
      </c>
      <c r="H492" s="934" t="s">
        <v>2733</v>
      </c>
      <c r="I492" s="934" t="s">
        <v>118</v>
      </c>
      <c r="J492" s="934">
        <v>2</v>
      </c>
    </row>
    <row r="493" spans="1:10">
      <c r="A493" s="934">
        <v>2022</v>
      </c>
      <c r="B493" s="934">
        <v>717000000</v>
      </c>
      <c r="C493" s="934" t="s">
        <v>367</v>
      </c>
      <c r="D493" s="934">
        <v>717070000</v>
      </c>
      <c r="E493" s="934" t="s">
        <v>751</v>
      </c>
      <c r="F493" s="934">
        <v>175418</v>
      </c>
      <c r="G493" s="934" t="s">
        <v>2745</v>
      </c>
      <c r="H493" s="934" t="s">
        <v>2733</v>
      </c>
      <c r="I493" s="934" t="s">
        <v>118</v>
      </c>
      <c r="J493" s="934">
        <v>1</v>
      </c>
    </row>
    <row r="494" spans="1:10">
      <c r="A494" s="934">
        <v>2022</v>
      </c>
      <c r="B494" s="934">
        <v>711000000</v>
      </c>
      <c r="C494" s="934" t="s">
        <v>371</v>
      </c>
      <c r="D494" s="934">
        <v>711010000</v>
      </c>
      <c r="E494" s="934" t="s">
        <v>413</v>
      </c>
      <c r="F494" s="934">
        <v>106736</v>
      </c>
      <c r="G494" s="934" t="s">
        <v>1393</v>
      </c>
      <c r="H494" s="934" t="s">
        <v>2733</v>
      </c>
      <c r="I494" s="934" t="s">
        <v>118</v>
      </c>
      <c r="J494" s="934">
        <v>2</v>
      </c>
    </row>
    <row r="495" spans="1:10">
      <c r="A495" s="934">
        <v>2022</v>
      </c>
      <c r="B495" s="934">
        <v>717000000</v>
      </c>
      <c r="C495" s="934" t="s">
        <v>367</v>
      </c>
      <c r="D495" s="934">
        <v>717020000</v>
      </c>
      <c r="E495" s="934" t="s">
        <v>444</v>
      </c>
      <c r="F495" s="934">
        <v>4053</v>
      </c>
      <c r="G495" s="934" t="s">
        <v>784</v>
      </c>
      <c r="H495" s="934" t="s">
        <v>2733</v>
      </c>
      <c r="I495" s="934" t="s">
        <v>118</v>
      </c>
      <c r="J495" s="934">
        <v>1</v>
      </c>
    </row>
    <row r="496" spans="1:10">
      <c r="A496" s="934">
        <v>2022</v>
      </c>
      <c r="B496" s="934">
        <v>701000000</v>
      </c>
      <c r="C496" s="934" t="s">
        <v>273</v>
      </c>
      <c r="D496" s="934">
        <v>701030000</v>
      </c>
      <c r="E496" s="934" t="s">
        <v>444</v>
      </c>
      <c r="F496" s="934">
        <v>9909</v>
      </c>
      <c r="G496" s="934" t="s">
        <v>784</v>
      </c>
      <c r="H496" s="934" t="s">
        <v>2733</v>
      </c>
      <c r="I496" s="934" t="s">
        <v>118</v>
      </c>
      <c r="J496" s="934">
        <v>1</v>
      </c>
    </row>
    <row r="497" spans="1:10">
      <c r="A497" s="934">
        <v>2022</v>
      </c>
      <c r="B497" s="934">
        <v>716000000</v>
      </c>
      <c r="C497" s="934" t="s">
        <v>584</v>
      </c>
      <c r="D497" s="934">
        <v>716030000</v>
      </c>
      <c r="E497" s="934" t="s">
        <v>444</v>
      </c>
      <c r="F497" s="934">
        <v>12374</v>
      </c>
      <c r="G497" s="934" t="s">
        <v>784</v>
      </c>
      <c r="H497" s="934" t="s">
        <v>2733</v>
      </c>
      <c r="I497" s="934" t="s">
        <v>118</v>
      </c>
      <c r="J497" s="934">
        <v>2</v>
      </c>
    </row>
    <row r="498" spans="1:10">
      <c r="A498" s="934">
        <v>2022</v>
      </c>
      <c r="B498" s="934">
        <v>717000000</v>
      </c>
      <c r="C498" s="934" t="s">
        <v>367</v>
      </c>
      <c r="D498" s="934">
        <v>717020000</v>
      </c>
      <c r="E498" s="934" t="s">
        <v>444</v>
      </c>
      <c r="F498" s="934">
        <v>4054</v>
      </c>
      <c r="G498" s="934" t="s">
        <v>830</v>
      </c>
      <c r="H498" s="934" t="s">
        <v>2733</v>
      </c>
      <c r="I498" s="934" t="s">
        <v>118</v>
      </c>
      <c r="J498" s="934">
        <v>1</v>
      </c>
    </row>
    <row r="499" spans="1:10">
      <c r="A499" s="934">
        <v>2022</v>
      </c>
      <c r="B499" s="934">
        <v>713000000</v>
      </c>
      <c r="C499" s="934" t="s">
        <v>344</v>
      </c>
      <c r="D499" s="934">
        <v>713010000</v>
      </c>
      <c r="E499" s="934" t="s">
        <v>444</v>
      </c>
      <c r="F499" s="934">
        <v>103349</v>
      </c>
      <c r="G499" s="934" t="s">
        <v>2746</v>
      </c>
      <c r="H499" s="934" t="s">
        <v>2733</v>
      </c>
      <c r="I499" s="934" t="s">
        <v>118</v>
      </c>
      <c r="J499" s="934">
        <v>1</v>
      </c>
    </row>
    <row r="500" spans="1:10">
      <c r="A500" s="934">
        <v>2022</v>
      </c>
      <c r="B500" s="934">
        <v>701000000</v>
      </c>
      <c r="C500" s="934" t="s">
        <v>273</v>
      </c>
      <c r="D500" s="934">
        <v>701030000</v>
      </c>
      <c r="E500" s="934" t="s">
        <v>444</v>
      </c>
      <c r="F500" s="934">
        <v>9904</v>
      </c>
      <c r="G500" s="934" t="s">
        <v>911</v>
      </c>
      <c r="H500" s="934" t="s">
        <v>2733</v>
      </c>
      <c r="I500" s="934" t="s">
        <v>118</v>
      </c>
      <c r="J500" s="934">
        <v>2</v>
      </c>
    </row>
    <row r="501" spans="1:10">
      <c r="A501" s="934">
        <v>2022</v>
      </c>
      <c r="B501" s="934">
        <v>720000000</v>
      </c>
      <c r="C501" s="934" t="s">
        <v>536</v>
      </c>
      <c r="D501" s="934">
        <v>720030000</v>
      </c>
      <c r="E501" s="934" t="s">
        <v>444</v>
      </c>
      <c r="F501" s="934">
        <v>107097</v>
      </c>
      <c r="G501" s="934" t="s">
        <v>978</v>
      </c>
      <c r="H501" s="934" t="s">
        <v>2733</v>
      </c>
      <c r="I501" s="934" t="s">
        <v>118</v>
      </c>
      <c r="J501" s="934">
        <v>2</v>
      </c>
    </row>
    <row r="502" spans="1:10">
      <c r="A502" s="934">
        <v>2022</v>
      </c>
      <c r="B502" s="934">
        <v>717000000</v>
      </c>
      <c r="C502" s="934" t="s">
        <v>367</v>
      </c>
      <c r="D502" s="934">
        <v>717040000</v>
      </c>
      <c r="E502" s="934" t="s">
        <v>441</v>
      </c>
      <c r="F502" s="934">
        <v>3953</v>
      </c>
      <c r="G502" s="934" t="s">
        <v>1864</v>
      </c>
      <c r="H502" s="934" t="s">
        <v>2733</v>
      </c>
      <c r="I502" s="934" t="s">
        <v>118</v>
      </c>
      <c r="J502" s="934">
        <v>1</v>
      </c>
    </row>
    <row r="503" spans="1:10">
      <c r="A503" s="934">
        <v>2022</v>
      </c>
      <c r="B503" s="934">
        <v>701000000</v>
      </c>
      <c r="C503" s="934" t="s">
        <v>273</v>
      </c>
      <c r="D503" s="934">
        <v>701130000</v>
      </c>
      <c r="E503" s="934" t="s">
        <v>460</v>
      </c>
      <c r="F503" s="934">
        <v>136245</v>
      </c>
      <c r="G503" s="934" t="s">
        <v>461</v>
      </c>
      <c r="H503" s="934" t="s">
        <v>2733</v>
      </c>
      <c r="I503" s="934" t="s">
        <v>118</v>
      </c>
      <c r="J503" s="934">
        <v>6</v>
      </c>
    </row>
    <row r="504" spans="1:10">
      <c r="A504" s="934">
        <v>2022</v>
      </c>
      <c r="B504" s="934">
        <v>720000000</v>
      </c>
      <c r="C504" s="934" t="s">
        <v>536</v>
      </c>
      <c r="D504" s="934">
        <v>720040000</v>
      </c>
      <c r="E504" s="934" t="s">
        <v>583</v>
      </c>
      <c r="F504" s="934">
        <v>183707</v>
      </c>
      <c r="G504" s="934" t="s">
        <v>461</v>
      </c>
      <c r="H504" s="934" t="s">
        <v>2733</v>
      </c>
      <c r="I504" s="934" t="s">
        <v>118</v>
      </c>
      <c r="J504" s="934">
        <v>1</v>
      </c>
    </row>
    <row r="505" spans="1:10">
      <c r="A505" s="934">
        <v>2022</v>
      </c>
      <c r="B505" s="934">
        <v>701000000</v>
      </c>
      <c r="C505" s="934" t="s">
        <v>273</v>
      </c>
      <c r="D505" s="934">
        <v>701100000</v>
      </c>
      <c r="E505" s="934" t="s">
        <v>1155</v>
      </c>
      <c r="F505" s="934">
        <v>12682</v>
      </c>
      <c r="G505" s="934" t="s">
        <v>1156</v>
      </c>
      <c r="H505" s="934" t="s">
        <v>2733</v>
      </c>
      <c r="I505" s="934" t="s">
        <v>118</v>
      </c>
      <c r="J505" s="934">
        <v>2</v>
      </c>
    </row>
    <row r="506" spans="1:10">
      <c r="A506" s="934">
        <v>2022</v>
      </c>
      <c r="B506" s="934">
        <v>714000000</v>
      </c>
      <c r="C506" s="934" t="s">
        <v>605</v>
      </c>
      <c r="D506" s="934">
        <v>714070000</v>
      </c>
      <c r="E506" s="934" t="s">
        <v>701</v>
      </c>
      <c r="F506" s="934">
        <v>100323</v>
      </c>
      <c r="G506" s="934" t="s">
        <v>2782</v>
      </c>
      <c r="H506" s="934" t="s">
        <v>2733</v>
      </c>
      <c r="I506" s="934" t="s">
        <v>118</v>
      </c>
      <c r="J506" s="934">
        <v>1</v>
      </c>
    </row>
    <row r="507" spans="1:10">
      <c r="A507" s="934">
        <v>2022</v>
      </c>
      <c r="B507" s="934">
        <v>701000000</v>
      </c>
      <c r="C507" s="934" t="s">
        <v>273</v>
      </c>
      <c r="D507" s="934">
        <v>701060000</v>
      </c>
      <c r="E507" s="934" t="s">
        <v>548</v>
      </c>
      <c r="F507" s="934">
        <v>9913</v>
      </c>
      <c r="G507" s="934" t="s">
        <v>1342</v>
      </c>
      <c r="H507" s="934" t="s">
        <v>2733</v>
      </c>
      <c r="I507" s="934" t="s">
        <v>118</v>
      </c>
      <c r="J507" s="934">
        <v>2</v>
      </c>
    </row>
    <row r="508" spans="1:10">
      <c r="A508" s="934">
        <v>2022</v>
      </c>
      <c r="B508" s="934">
        <v>701000000</v>
      </c>
      <c r="C508" s="934" t="s">
        <v>273</v>
      </c>
      <c r="D508" s="934">
        <v>701060000</v>
      </c>
      <c r="E508" s="934" t="s">
        <v>548</v>
      </c>
      <c r="F508" s="934">
        <v>12624</v>
      </c>
      <c r="G508" s="934" t="s">
        <v>1367</v>
      </c>
      <c r="H508" s="934" t="s">
        <v>2733</v>
      </c>
      <c r="I508" s="934" t="s">
        <v>118</v>
      </c>
      <c r="J508" s="934">
        <v>1</v>
      </c>
    </row>
    <row r="509" spans="1:10">
      <c r="A509" s="934">
        <v>2022</v>
      </c>
      <c r="B509" s="934">
        <v>701000000</v>
      </c>
      <c r="C509" s="934" t="s">
        <v>273</v>
      </c>
      <c r="D509" s="934">
        <v>701080000</v>
      </c>
      <c r="E509" s="934" t="s">
        <v>454</v>
      </c>
      <c r="F509" s="934">
        <v>12567</v>
      </c>
      <c r="G509" s="934" t="s">
        <v>1367</v>
      </c>
      <c r="H509" s="934" t="s">
        <v>2733</v>
      </c>
      <c r="I509" s="934" t="s">
        <v>118</v>
      </c>
      <c r="J509" s="934">
        <v>1</v>
      </c>
    </row>
    <row r="510" spans="1:10">
      <c r="A510" s="934">
        <v>2022</v>
      </c>
      <c r="B510" s="934">
        <v>709000000</v>
      </c>
      <c r="C510" s="934" t="s">
        <v>322</v>
      </c>
      <c r="D510" s="934">
        <v>709070000</v>
      </c>
      <c r="E510" s="934" t="s">
        <v>598</v>
      </c>
      <c r="F510" s="934">
        <v>12731</v>
      </c>
      <c r="G510" s="934" t="s">
        <v>599</v>
      </c>
      <c r="H510" s="934" t="s">
        <v>2733</v>
      </c>
      <c r="I510" s="934" t="s">
        <v>118</v>
      </c>
      <c r="J510" s="934">
        <v>1</v>
      </c>
    </row>
    <row r="511" spans="1:10">
      <c r="A511" s="934">
        <v>2022</v>
      </c>
      <c r="B511" s="934">
        <v>714000000</v>
      </c>
      <c r="C511" s="934" t="s">
        <v>605</v>
      </c>
      <c r="D511" s="934">
        <v>714020000</v>
      </c>
      <c r="E511" s="934" t="s">
        <v>598</v>
      </c>
      <c r="F511" s="934">
        <v>102887</v>
      </c>
      <c r="G511" s="934" t="s">
        <v>599</v>
      </c>
      <c r="H511" s="934" t="s">
        <v>2733</v>
      </c>
      <c r="I511" s="934" t="s">
        <v>118</v>
      </c>
      <c r="J511" s="934">
        <v>2</v>
      </c>
    </row>
    <row r="512" spans="1:10">
      <c r="A512" s="934">
        <v>2022</v>
      </c>
      <c r="B512" s="934">
        <v>701000000</v>
      </c>
      <c r="C512" s="934" t="s">
        <v>273</v>
      </c>
      <c r="D512" s="934">
        <v>701090000</v>
      </c>
      <c r="E512" s="934" t="s">
        <v>274</v>
      </c>
      <c r="F512" s="934">
        <v>12668</v>
      </c>
      <c r="G512" s="934" t="s">
        <v>1391</v>
      </c>
      <c r="H512" s="934" t="s">
        <v>2733</v>
      </c>
      <c r="I512" s="934" t="s">
        <v>118</v>
      </c>
      <c r="J512" s="934">
        <v>4</v>
      </c>
    </row>
    <row r="513" spans="1:10">
      <c r="A513" s="934">
        <v>2022</v>
      </c>
      <c r="B513" s="934">
        <v>701000000</v>
      </c>
      <c r="C513" s="934" t="s">
        <v>273</v>
      </c>
      <c r="D513" s="934">
        <v>701090000</v>
      </c>
      <c r="E513" s="934" t="s">
        <v>274</v>
      </c>
      <c r="F513" s="934">
        <v>12667</v>
      </c>
      <c r="G513" s="934" t="s">
        <v>1073</v>
      </c>
      <c r="H513" s="934" t="s">
        <v>2733</v>
      </c>
      <c r="I513" s="934" t="s">
        <v>118</v>
      </c>
      <c r="J513" s="934">
        <v>3</v>
      </c>
    </row>
    <row r="514" spans="1:10">
      <c r="A514" s="934">
        <v>2022</v>
      </c>
      <c r="B514" s="934">
        <v>702000000</v>
      </c>
      <c r="C514" s="934" t="s">
        <v>287</v>
      </c>
      <c r="D514" s="934">
        <v>702010000</v>
      </c>
      <c r="E514" s="934" t="s">
        <v>508</v>
      </c>
      <c r="F514" s="934">
        <v>4625</v>
      </c>
      <c r="G514" s="934" t="s">
        <v>575</v>
      </c>
      <c r="H514" s="934" t="s">
        <v>2733</v>
      </c>
      <c r="I514" s="934" t="s">
        <v>118</v>
      </c>
      <c r="J514" s="934">
        <v>6</v>
      </c>
    </row>
    <row r="515" spans="1:10">
      <c r="A515" s="934">
        <v>2022</v>
      </c>
      <c r="B515" s="934">
        <v>701000000</v>
      </c>
      <c r="C515" s="934" t="s">
        <v>273</v>
      </c>
      <c r="D515" s="934">
        <v>701040000</v>
      </c>
      <c r="E515" s="934" t="s">
        <v>380</v>
      </c>
      <c r="F515" s="934">
        <v>100620</v>
      </c>
      <c r="G515" s="934" t="s">
        <v>575</v>
      </c>
      <c r="H515" s="934" t="s">
        <v>2733</v>
      </c>
      <c r="I515" s="934" t="s">
        <v>118</v>
      </c>
      <c r="J515" s="934">
        <v>1</v>
      </c>
    </row>
    <row r="516" spans="1:10">
      <c r="A516" s="934">
        <v>2022</v>
      </c>
      <c r="B516" s="934">
        <v>711000000</v>
      </c>
      <c r="C516" s="934" t="s">
        <v>371</v>
      </c>
      <c r="D516" s="934">
        <v>711020000</v>
      </c>
      <c r="E516" s="934" t="s">
        <v>380</v>
      </c>
      <c r="F516" s="934">
        <v>106704</v>
      </c>
      <c r="G516" s="934" t="s">
        <v>575</v>
      </c>
      <c r="H516" s="934" t="s">
        <v>2733</v>
      </c>
      <c r="I516" s="934" t="s">
        <v>118</v>
      </c>
      <c r="J516" s="934">
        <v>6</v>
      </c>
    </row>
    <row r="517" spans="1:10">
      <c r="A517" s="934">
        <v>2022</v>
      </c>
      <c r="B517" s="934">
        <v>702000000</v>
      </c>
      <c r="C517" s="934" t="s">
        <v>287</v>
      </c>
      <c r="D517" s="934">
        <v>702030000</v>
      </c>
      <c r="E517" s="934" t="s">
        <v>312</v>
      </c>
      <c r="F517" s="934">
        <v>104400</v>
      </c>
      <c r="G517" s="934" t="s">
        <v>1862</v>
      </c>
      <c r="H517" s="934" t="s">
        <v>2733</v>
      </c>
      <c r="I517" s="934" t="s">
        <v>118</v>
      </c>
      <c r="J517" s="934">
        <v>1</v>
      </c>
    </row>
    <row r="518" spans="1:10">
      <c r="A518" s="934">
        <v>2022</v>
      </c>
      <c r="B518" s="934">
        <v>709000000</v>
      </c>
      <c r="C518" s="934" t="s">
        <v>322</v>
      </c>
      <c r="D518" s="934">
        <v>709040000</v>
      </c>
      <c r="E518" s="934" t="s">
        <v>312</v>
      </c>
      <c r="F518" s="934">
        <v>104843</v>
      </c>
      <c r="G518" s="934" t="s">
        <v>1381</v>
      </c>
      <c r="H518" s="934" t="s">
        <v>2733</v>
      </c>
      <c r="I518" s="934" t="s">
        <v>118</v>
      </c>
      <c r="J518" s="934">
        <v>1</v>
      </c>
    </row>
    <row r="519" spans="1:10">
      <c r="A519" s="934">
        <v>2022</v>
      </c>
      <c r="B519" s="934">
        <v>704000000</v>
      </c>
      <c r="C519" s="934" t="s">
        <v>282</v>
      </c>
      <c r="D519" s="934">
        <v>704010000</v>
      </c>
      <c r="E519" s="934" t="s">
        <v>355</v>
      </c>
      <c r="F519" s="934">
        <v>7263</v>
      </c>
      <c r="G519" s="934" t="s">
        <v>1308</v>
      </c>
      <c r="H519" s="934" t="s">
        <v>2733</v>
      </c>
      <c r="I519" s="934" t="s">
        <v>118</v>
      </c>
      <c r="J519" s="934">
        <v>2</v>
      </c>
    </row>
    <row r="520" spans="1:10">
      <c r="A520" s="934">
        <v>2022</v>
      </c>
      <c r="B520" s="934">
        <v>701000000</v>
      </c>
      <c r="C520" s="934" t="s">
        <v>273</v>
      </c>
      <c r="D520" s="934">
        <v>701040000</v>
      </c>
      <c r="E520" s="934" t="s">
        <v>380</v>
      </c>
      <c r="F520" s="934">
        <v>12438</v>
      </c>
      <c r="G520" s="934" t="s">
        <v>1016</v>
      </c>
      <c r="H520" s="934" t="s">
        <v>2733</v>
      </c>
      <c r="I520" s="934" t="s">
        <v>118</v>
      </c>
      <c r="J520" s="934">
        <v>1</v>
      </c>
    </row>
    <row r="521" spans="1:10">
      <c r="A521" s="934">
        <v>2022</v>
      </c>
      <c r="B521" s="934">
        <v>711000000</v>
      </c>
      <c r="C521" s="934" t="s">
        <v>371</v>
      </c>
      <c r="D521" s="934">
        <v>711020000</v>
      </c>
      <c r="E521" s="934" t="s">
        <v>380</v>
      </c>
      <c r="F521" s="934">
        <v>11300</v>
      </c>
      <c r="G521" s="934" t="s">
        <v>1016</v>
      </c>
      <c r="H521" s="934" t="s">
        <v>2733</v>
      </c>
      <c r="I521" s="934" t="s">
        <v>118</v>
      </c>
      <c r="J521" s="934">
        <v>2</v>
      </c>
    </row>
    <row r="522" spans="1:10">
      <c r="A522" s="934">
        <v>2022</v>
      </c>
      <c r="B522" s="934">
        <v>701000000</v>
      </c>
      <c r="C522" s="934" t="s">
        <v>273</v>
      </c>
      <c r="D522" s="934">
        <v>701040000</v>
      </c>
      <c r="E522" s="934" t="s">
        <v>380</v>
      </c>
      <c r="F522" s="934">
        <v>12432</v>
      </c>
      <c r="G522" s="934" t="s">
        <v>1269</v>
      </c>
      <c r="H522" s="934" t="s">
        <v>2733</v>
      </c>
      <c r="I522" s="934" t="s">
        <v>118</v>
      </c>
      <c r="J522" s="934">
        <v>10</v>
      </c>
    </row>
    <row r="523" spans="1:10">
      <c r="A523" s="934">
        <v>2022</v>
      </c>
      <c r="B523" s="934">
        <v>722000000</v>
      </c>
      <c r="C523" s="934" t="s">
        <v>254</v>
      </c>
      <c r="D523" s="934">
        <v>722040000</v>
      </c>
      <c r="E523" s="934" t="s">
        <v>629</v>
      </c>
      <c r="F523" s="934">
        <v>103757</v>
      </c>
      <c r="G523" s="934" t="s">
        <v>459</v>
      </c>
      <c r="H523" s="934" t="s">
        <v>2733</v>
      </c>
      <c r="I523" s="934" t="s">
        <v>118</v>
      </c>
      <c r="J523" s="934">
        <v>2</v>
      </c>
    </row>
    <row r="524" spans="1:10">
      <c r="A524" s="934">
        <v>2022</v>
      </c>
      <c r="B524" s="934">
        <v>701000000</v>
      </c>
      <c r="C524" s="934" t="s">
        <v>273</v>
      </c>
      <c r="D524" s="934">
        <v>701040000</v>
      </c>
      <c r="E524" s="934" t="s">
        <v>380</v>
      </c>
      <c r="F524" s="934">
        <v>12430</v>
      </c>
      <c r="G524" s="934" t="s">
        <v>463</v>
      </c>
      <c r="H524" s="934" t="s">
        <v>2733</v>
      </c>
      <c r="I524" s="934" t="s">
        <v>118</v>
      </c>
      <c r="J524" s="934">
        <v>4</v>
      </c>
    </row>
    <row r="525" spans="1:10">
      <c r="A525" s="934">
        <v>2022</v>
      </c>
      <c r="B525" s="934">
        <v>711000000</v>
      </c>
      <c r="C525" s="934" t="s">
        <v>371</v>
      </c>
      <c r="D525" s="934">
        <v>711020000</v>
      </c>
      <c r="E525" s="934" t="s">
        <v>380</v>
      </c>
      <c r="F525" s="934">
        <v>12260</v>
      </c>
      <c r="G525" s="934" t="s">
        <v>463</v>
      </c>
      <c r="H525" s="934" t="s">
        <v>2733</v>
      </c>
      <c r="I525" s="934" t="s">
        <v>118</v>
      </c>
      <c r="J525" s="934">
        <v>1</v>
      </c>
    </row>
    <row r="526" spans="1:10">
      <c r="A526" s="934">
        <v>2022</v>
      </c>
      <c r="B526" s="934">
        <v>714000000</v>
      </c>
      <c r="C526" s="934" t="s">
        <v>605</v>
      </c>
      <c r="D526" s="934">
        <v>714070000</v>
      </c>
      <c r="E526" s="934" t="s">
        <v>701</v>
      </c>
      <c r="F526" s="934">
        <v>103189</v>
      </c>
      <c r="G526" s="934" t="s">
        <v>1411</v>
      </c>
      <c r="H526" s="934" t="s">
        <v>2733</v>
      </c>
      <c r="I526" s="934" t="s">
        <v>118</v>
      </c>
      <c r="J526" s="934">
        <v>1</v>
      </c>
    </row>
    <row r="527" spans="1:10">
      <c r="A527" s="934">
        <v>2022</v>
      </c>
      <c r="B527" s="934">
        <v>702000000</v>
      </c>
      <c r="C527" s="934" t="s">
        <v>287</v>
      </c>
      <c r="D527" s="934">
        <v>702040000</v>
      </c>
      <c r="E527" s="934" t="s">
        <v>417</v>
      </c>
      <c r="F527" s="934">
        <v>11184</v>
      </c>
      <c r="G527" s="934" t="s">
        <v>852</v>
      </c>
      <c r="H527" s="934" t="s">
        <v>2733</v>
      </c>
      <c r="I527" s="934" t="s">
        <v>118</v>
      </c>
      <c r="J527" s="934">
        <v>1</v>
      </c>
    </row>
    <row r="528" spans="1:10">
      <c r="A528" s="934">
        <v>2022</v>
      </c>
      <c r="B528" s="934">
        <v>701000000</v>
      </c>
      <c r="C528" s="934" t="s">
        <v>273</v>
      </c>
      <c r="D528" s="934">
        <v>701090000</v>
      </c>
      <c r="E528" s="934" t="s">
        <v>274</v>
      </c>
      <c r="F528" s="934">
        <v>9921</v>
      </c>
      <c r="G528" s="934" t="s">
        <v>275</v>
      </c>
      <c r="H528" s="934" t="s">
        <v>2733</v>
      </c>
      <c r="I528" s="934" t="s">
        <v>118</v>
      </c>
      <c r="J528" s="934">
        <v>2</v>
      </c>
    </row>
    <row r="529" spans="1:10">
      <c r="A529" s="934">
        <v>2022</v>
      </c>
      <c r="B529" s="934">
        <v>701000000</v>
      </c>
      <c r="C529" s="934" t="s">
        <v>273</v>
      </c>
      <c r="D529" s="934">
        <v>701080000</v>
      </c>
      <c r="E529" s="934" t="s">
        <v>454</v>
      </c>
      <c r="F529" s="934">
        <v>12566</v>
      </c>
      <c r="G529" s="934" t="s">
        <v>625</v>
      </c>
      <c r="H529" s="934" t="s">
        <v>2733</v>
      </c>
      <c r="I529" s="934" t="s">
        <v>118</v>
      </c>
      <c r="J529" s="934">
        <v>2</v>
      </c>
    </row>
    <row r="530" spans="1:10">
      <c r="A530" s="934">
        <v>2022</v>
      </c>
      <c r="B530" s="934">
        <v>701000000</v>
      </c>
      <c r="C530" s="934" t="s">
        <v>273</v>
      </c>
      <c r="D530" s="934">
        <v>701010000</v>
      </c>
      <c r="E530" s="934" t="s">
        <v>413</v>
      </c>
      <c r="F530" s="934">
        <v>12531</v>
      </c>
      <c r="G530" s="934" t="s">
        <v>625</v>
      </c>
      <c r="H530" s="934" t="s">
        <v>2733</v>
      </c>
      <c r="I530" s="934" t="s">
        <v>118</v>
      </c>
      <c r="J530" s="934">
        <v>3</v>
      </c>
    </row>
    <row r="531" spans="1:10">
      <c r="A531" s="934">
        <v>2022</v>
      </c>
      <c r="B531" s="934">
        <v>722000000</v>
      </c>
      <c r="C531" s="934" t="s">
        <v>254</v>
      </c>
      <c r="D531" s="934">
        <v>722010000</v>
      </c>
      <c r="E531" s="934" t="s">
        <v>444</v>
      </c>
      <c r="F531" s="934">
        <v>13011</v>
      </c>
      <c r="G531" s="934" t="s">
        <v>639</v>
      </c>
      <c r="H531" s="934" t="s">
        <v>2733</v>
      </c>
      <c r="I531" s="934" t="s">
        <v>118</v>
      </c>
      <c r="J531" s="934">
        <v>1</v>
      </c>
    </row>
    <row r="532" spans="1:10">
      <c r="A532" s="934">
        <v>2022</v>
      </c>
      <c r="B532" s="934">
        <v>717000000</v>
      </c>
      <c r="C532" s="934" t="s">
        <v>367</v>
      </c>
      <c r="D532" s="934">
        <v>717020000</v>
      </c>
      <c r="E532" s="934" t="s">
        <v>444</v>
      </c>
      <c r="F532" s="934">
        <v>3882</v>
      </c>
      <c r="G532" s="934" t="s">
        <v>639</v>
      </c>
      <c r="H532" s="934" t="s">
        <v>2733</v>
      </c>
      <c r="I532" s="934" t="s">
        <v>118</v>
      </c>
      <c r="J532" s="934">
        <v>2</v>
      </c>
    </row>
    <row r="533" spans="1:10">
      <c r="A533" s="934">
        <v>2022</v>
      </c>
      <c r="B533" s="934">
        <v>703000000</v>
      </c>
      <c r="C533" s="934" t="s">
        <v>420</v>
      </c>
      <c r="D533" s="934">
        <v>703030000</v>
      </c>
      <c r="E533" s="934" t="s">
        <v>618</v>
      </c>
      <c r="F533" s="934">
        <v>107194</v>
      </c>
      <c r="G533" s="934" t="s">
        <v>2749</v>
      </c>
      <c r="H533" s="934" t="s">
        <v>2733</v>
      </c>
      <c r="I533" s="934" t="s">
        <v>118</v>
      </c>
      <c r="J533" s="934">
        <v>1</v>
      </c>
    </row>
    <row r="534" spans="1:10">
      <c r="A534" s="934">
        <v>2022</v>
      </c>
      <c r="B534" s="934">
        <v>705000000</v>
      </c>
      <c r="C534" s="934" t="s">
        <v>975</v>
      </c>
      <c r="D534" s="934">
        <v>705010000</v>
      </c>
      <c r="E534" s="934" t="s">
        <v>1224</v>
      </c>
      <c r="F534" s="934">
        <v>12705</v>
      </c>
      <c r="G534" s="934" t="s">
        <v>1384</v>
      </c>
      <c r="H534" s="934" t="s">
        <v>2733</v>
      </c>
      <c r="I534" s="934" t="s">
        <v>118</v>
      </c>
      <c r="J534" s="934">
        <v>2</v>
      </c>
    </row>
    <row r="535" spans="1:10">
      <c r="A535" s="934">
        <v>2022</v>
      </c>
      <c r="B535" s="934">
        <v>718000000</v>
      </c>
      <c r="C535" s="934" t="s">
        <v>922</v>
      </c>
      <c r="D535" s="934">
        <v>718010000</v>
      </c>
      <c r="E535" s="934" t="s">
        <v>997</v>
      </c>
      <c r="F535" s="934">
        <v>101094</v>
      </c>
      <c r="G535" s="934" t="s">
        <v>1028</v>
      </c>
      <c r="H535" s="934" t="s">
        <v>2733</v>
      </c>
      <c r="I535" s="934" t="s">
        <v>118</v>
      </c>
      <c r="J535" s="934">
        <v>3</v>
      </c>
    </row>
    <row r="536" spans="1:10">
      <c r="A536" s="934">
        <v>2022</v>
      </c>
      <c r="B536" s="934">
        <v>701000000</v>
      </c>
      <c r="C536" s="934" t="s">
        <v>273</v>
      </c>
      <c r="D536" s="934">
        <v>701040000</v>
      </c>
      <c r="E536" s="934" t="s">
        <v>380</v>
      </c>
      <c r="F536" s="934">
        <v>9939</v>
      </c>
      <c r="G536" s="934" t="s">
        <v>1936</v>
      </c>
      <c r="H536" s="934" t="s">
        <v>2733</v>
      </c>
      <c r="I536" s="934" t="s">
        <v>118</v>
      </c>
      <c r="J536" s="934">
        <v>2</v>
      </c>
    </row>
    <row r="537" spans="1:10">
      <c r="A537" s="934">
        <v>2022</v>
      </c>
      <c r="B537" s="934">
        <v>709000000</v>
      </c>
      <c r="C537" s="934" t="s">
        <v>322</v>
      </c>
      <c r="D537" s="934">
        <v>709020000</v>
      </c>
      <c r="E537" s="934" t="s">
        <v>614</v>
      </c>
      <c r="F537" s="934">
        <v>104953</v>
      </c>
      <c r="G537" s="934" t="s">
        <v>798</v>
      </c>
      <c r="H537" s="934" t="s">
        <v>2733</v>
      </c>
      <c r="I537" s="934" t="s">
        <v>118</v>
      </c>
      <c r="J537" s="934">
        <v>2</v>
      </c>
    </row>
    <row r="538" spans="1:10">
      <c r="A538" s="934">
        <v>2022</v>
      </c>
      <c r="B538" s="934">
        <v>708000000</v>
      </c>
      <c r="C538" s="934" t="s">
        <v>456</v>
      </c>
      <c r="D538" s="934" t="s">
        <v>174</v>
      </c>
      <c r="E538" s="934" t="s">
        <v>2737</v>
      </c>
      <c r="F538" s="934">
        <v>12246</v>
      </c>
      <c r="G538" s="934" t="s">
        <v>1394</v>
      </c>
      <c r="H538" s="934" t="s">
        <v>2733</v>
      </c>
      <c r="I538" s="934" t="s">
        <v>118</v>
      </c>
      <c r="J538" s="934">
        <v>1</v>
      </c>
    </row>
    <row r="539" spans="1:10">
      <c r="A539" s="934">
        <v>2022</v>
      </c>
      <c r="B539" s="934">
        <v>708000000</v>
      </c>
      <c r="C539" s="934" t="s">
        <v>456</v>
      </c>
      <c r="D539" s="934" t="s">
        <v>174</v>
      </c>
      <c r="E539" s="934" t="s">
        <v>2737</v>
      </c>
      <c r="F539" s="934">
        <v>12242</v>
      </c>
      <c r="G539" s="934" t="s">
        <v>637</v>
      </c>
      <c r="H539" s="934" t="s">
        <v>2733</v>
      </c>
      <c r="I539" s="934" t="s">
        <v>118</v>
      </c>
      <c r="J539" s="934">
        <v>1</v>
      </c>
    </row>
    <row r="540" spans="1:10">
      <c r="A540" s="934">
        <v>2022</v>
      </c>
      <c r="B540" s="934">
        <v>708000000</v>
      </c>
      <c r="C540" s="934" t="s">
        <v>456</v>
      </c>
      <c r="D540" s="934" t="s">
        <v>174</v>
      </c>
      <c r="E540" s="934" t="s">
        <v>2737</v>
      </c>
      <c r="F540" s="934">
        <v>12244</v>
      </c>
      <c r="G540" s="934" t="s">
        <v>1206</v>
      </c>
      <c r="H540" s="934" t="s">
        <v>2733</v>
      </c>
      <c r="I540" s="934" t="s">
        <v>118</v>
      </c>
      <c r="J540" s="934">
        <v>1</v>
      </c>
    </row>
    <row r="541" spans="1:10">
      <c r="A541" s="934">
        <v>2022</v>
      </c>
      <c r="B541" s="934">
        <v>709000000</v>
      </c>
      <c r="C541" s="934" t="s">
        <v>322</v>
      </c>
      <c r="D541" s="934">
        <v>709040000</v>
      </c>
      <c r="E541" s="934" t="s">
        <v>312</v>
      </c>
      <c r="F541" s="934">
        <v>100174</v>
      </c>
      <c r="G541" s="934" t="s">
        <v>328</v>
      </c>
      <c r="H541" s="934" t="s">
        <v>2733</v>
      </c>
      <c r="I541" s="934" t="s">
        <v>118</v>
      </c>
      <c r="J541" s="934">
        <v>5</v>
      </c>
    </row>
    <row r="542" spans="1:10">
      <c r="A542" s="934">
        <v>2022</v>
      </c>
      <c r="B542" s="934">
        <v>701000000</v>
      </c>
      <c r="C542" s="934" t="s">
        <v>273</v>
      </c>
      <c r="D542" s="934">
        <v>701090000</v>
      </c>
      <c r="E542" s="934" t="s">
        <v>274</v>
      </c>
      <c r="F542" s="934">
        <v>12659</v>
      </c>
      <c r="G542" s="934" t="s">
        <v>328</v>
      </c>
      <c r="H542" s="934" t="s">
        <v>2733</v>
      </c>
      <c r="I542" s="934" t="s">
        <v>118</v>
      </c>
      <c r="J542" s="934">
        <v>3</v>
      </c>
    </row>
    <row r="543" spans="1:10">
      <c r="A543" s="934">
        <v>2022</v>
      </c>
      <c r="B543" s="934">
        <v>711000000</v>
      </c>
      <c r="C543" s="934" t="s">
        <v>371</v>
      </c>
      <c r="D543" s="934">
        <v>711050000</v>
      </c>
      <c r="E543" s="934" t="s">
        <v>444</v>
      </c>
      <c r="F543" s="934">
        <v>183943</v>
      </c>
      <c r="G543" s="934" t="s">
        <v>1949</v>
      </c>
      <c r="H543" s="934" t="s">
        <v>2733</v>
      </c>
      <c r="I543" s="934" t="s">
        <v>118</v>
      </c>
      <c r="J543" s="934">
        <v>2</v>
      </c>
    </row>
    <row r="544" spans="1:10">
      <c r="A544" s="934">
        <v>2022</v>
      </c>
      <c r="B544" s="934">
        <v>710000000</v>
      </c>
      <c r="C544" s="934" t="s">
        <v>482</v>
      </c>
      <c r="D544" s="934">
        <v>710060000</v>
      </c>
      <c r="E544" s="934" t="s">
        <v>514</v>
      </c>
      <c r="F544" s="934">
        <v>103448</v>
      </c>
      <c r="G544" s="934" t="s">
        <v>517</v>
      </c>
      <c r="H544" s="934" t="s">
        <v>2733</v>
      </c>
      <c r="I544" s="934" t="s">
        <v>118</v>
      </c>
      <c r="J544" s="934">
        <v>1</v>
      </c>
    </row>
    <row r="545" spans="1:10">
      <c r="A545" s="934">
        <v>2022</v>
      </c>
      <c r="B545" s="934">
        <v>701000000</v>
      </c>
      <c r="C545" s="934" t="s">
        <v>273</v>
      </c>
      <c r="D545" s="934">
        <v>701040000</v>
      </c>
      <c r="E545" s="934" t="s">
        <v>380</v>
      </c>
      <c r="F545" s="934">
        <v>184583</v>
      </c>
      <c r="G545" s="934" t="s">
        <v>489</v>
      </c>
      <c r="H545" s="934" t="s">
        <v>2733</v>
      </c>
      <c r="I545" s="934" t="s">
        <v>118</v>
      </c>
      <c r="J545" s="934">
        <v>1</v>
      </c>
    </row>
    <row r="546" spans="1:10">
      <c r="A546" s="934">
        <v>2022</v>
      </c>
      <c r="B546" s="934">
        <v>709000000</v>
      </c>
      <c r="C546" s="934" t="s">
        <v>322</v>
      </c>
      <c r="D546" s="934">
        <v>709030000</v>
      </c>
      <c r="E546" s="934" t="s">
        <v>466</v>
      </c>
      <c r="F546" s="934">
        <v>183920</v>
      </c>
      <c r="G546" s="934" t="s">
        <v>958</v>
      </c>
      <c r="H546" s="934" t="s">
        <v>2733</v>
      </c>
      <c r="I546" s="934" t="s">
        <v>118</v>
      </c>
      <c r="J546" s="934">
        <v>2</v>
      </c>
    </row>
    <row r="547" spans="1:10">
      <c r="A547" s="934">
        <v>2022</v>
      </c>
      <c r="B547" s="934">
        <v>701000000</v>
      </c>
      <c r="C547" s="934" t="s">
        <v>273</v>
      </c>
      <c r="D547" s="934">
        <v>701090000</v>
      </c>
      <c r="E547" s="934" t="s">
        <v>274</v>
      </c>
      <c r="F547" s="934">
        <v>12656</v>
      </c>
      <c r="G547" s="934" t="s">
        <v>483</v>
      </c>
      <c r="H547" s="934" t="s">
        <v>2733</v>
      </c>
      <c r="I547" s="934" t="s">
        <v>118</v>
      </c>
      <c r="J547" s="934">
        <v>3</v>
      </c>
    </row>
    <row r="548" spans="1:10">
      <c r="A548" s="934">
        <v>2022</v>
      </c>
      <c r="B548" s="934">
        <v>711000000</v>
      </c>
      <c r="C548" s="934" t="s">
        <v>371</v>
      </c>
      <c r="D548" s="934">
        <v>711020000</v>
      </c>
      <c r="E548" s="934" t="s">
        <v>380</v>
      </c>
      <c r="F548" s="934">
        <v>12255</v>
      </c>
      <c r="G548" s="934" t="s">
        <v>483</v>
      </c>
      <c r="H548" s="934" t="s">
        <v>2733</v>
      </c>
      <c r="I548" s="934" t="s">
        <v>118</v>
      </c>
      <c r="J548" s="934">
        <v>3</v>
      </c>
    </row>
    <row r="549" spans="1:10">
      <c r="A549" s="934">
        <v>2022</v>
      </c>
      <c r="B549" s="934">
        <v>702000000</v>
      </c>
      <c r="C549" s="934" t="s">
        <v>287</v>
      </c>
      <c r="D549" s="934">
        <v>702030000</v>
      </c>
      <c r="E549" s="934" t="s">
        <v>312</v>
      </c>
      <c r="F549" s="934">
        <v>104396</v>
      </c>
      <c r="G549" s="934" t="s">
        <v>931</v>
      </c>
      <c r="H549" s="934" t="s">
        <v>2733</v>
      </c>
      <c r="I549" s="934" t="s">
        <v>118</v>
      </c>
      <c r="J549" s="934">
        <v>2</v>
      </c>
    </row>
    <row r="550" spans="1:10">
      <c r="A550" s="934">
        <v>2022</v>
      </c>
      <c r="B550" s="934">
        <v>717000000</v>
      </c>
      <c r="C550" s="934" t="s">
        <v>367</v>
      </c>
      <c r="D550" s="934">
        <v>717040000</v>
      </c>
      <c r="E550" s="934" t="s">
        <v>441</v>
      </c>
      <c r="F550" s="934">
        <v>4033</v>
      </c>
      <c r="G550" s="934" t="s">
        <v>410</v>
      </c>
      <c r="H550" s="934" t="s">
        <v>2733</v>
      </c>
      <c r="I550" s="934" t="s">
        <v>118</v>
      </c>
      <c r="J550" s="934">
        <v>2</v>
      </c>
    </row>
    <row r="551" spans="1:10">
      <c r="A551" s="934">
        <v>2022</v>
      </c>
      <c r="B551" s="934">
        <v>713000000</v>
      </c>
      <c r="C551" s="934" t="s">
        <v>344</v>
      </c>
      <c r="D551" s="934">
        <v>713040000</v>
      </c>
      <c r="E551" s="934" t="s">
        <v>1090</v>
      </c>
      <c r="F551" s="934">
        <v>12738</v>
      </c>
      <c r="G551" s="934" t="s">
        <v>410</v>
      </c>
      <c r="H551" s="934" t="s">
        <v>2733</v>
      </c>
      <c r="I551" s="934" t="s">
        <v>118</v>
      </c>
      <c r="J551" s="934">
        <v>1</v>
      </c>
    </row>
    <row r="552" spans="1:10">
      <c r="A552" s="934">
        <v>2022</v>
      </c>
      <c r="B552" s="934">
        <v>701000000</v>
      </c>
      <c r="C552" s="934" t="s">
        <v>273</v>
      </c>
      <c r="D552" s="934">
        <v>701110000</v>
      </c>
      <c r="E552" s="934" t="s">
        <v>530</v>
      </c>
      <c r="F552" s="934">
        <v>12384</v>
      </c>
      <c r="G552" s="934" t="s">
        <v>410</v>
      </c>
      <c r="H552" s="934" t="s">
        <v>2733</v>
      </c>
      <c r="I552" s="934" t="s">
        <v>118</v>
      </c>
      <c r="J552" s="934">
        <v>1</v>
      </c>
    </row>
    <row r="553" spans="1:10">
      <c r="A553" s="934">
        <v>2022</v>
      </c>
      <c r="B553" s="934">
        <v>713000000</v>
      </c>
      <c r="C553" s="934" t="s">
        <v>344</v>
      </c>
      <c r="D553" s="934">
        <v>713010000</v>
      </c>
      <c r="E553" s="934" t="s">
        <v>444</v>
      </c>
      <c r="F553" s="934">
        <v>11547</v>
      </c>
      <c r="G553" s="934" t="s">
        <v>792</v>
      </c>
      <c r="H553" s="934" t="s">
        <v>2733</v>
      </c>
      <c r="I553" s="934" t="s">
        <v>118</v>
      </c>
      <c r="J553" s="934">
        <v>1</v>
      </c>
    </row>
    <row r="554" spans="1:10">
      <c r="A554" s="934">
        <v>2022</v>
      </c>
      <c r="B554" s="934">
        <v>701000000</v>
      </c>
      <c r="C554" s="934" t="s">
        <v>273</v>
      </c>
      <c r="D554" s="934">
        <v>701060000</v>
      </c>
      <c r="E554" s="934" t="s">
        <v>548</v>
      </c>
      <c r="F554" s="934">
        <v>105440</v>
      </c>
      <c r="G554" s="934" t="s">
        <v>1330</v>
      </c>
      <c r="H554" s="934" t="s">
        <v>2733</v>
      </c>
      <c r="I554" s="934" t="s">
        <v>118</v>
      </c>
      <c r="J554" s="934">
        <v>1</v>
      </c>
    </row>
    <row r="555" spans="1:10">
      <c r="A555" s="934">
        <v>2022</v>
      </c>
      <c r="B555" s="934">
        <v>701000000</v>
      </c>
      <c r="C555" s="934" t="s">
        <v>273</v>
      </c>
      <c r="D555" s="934">
        <v>701030000</v>
      </c>
      <c r="E555" s="934" t="s">
        <v>444</v>
      </c>
      <c r="F555" s="934">
        <v>9901</v>
      </c>
      <c r="G555" s="934" t="s">
        <v>1396</v>
      </c>
      <c r="H555" s="934" t="s">
        <v>2733</v>
      </c>
      <c r="I555" s="934" t="s">
        <v>118</v>
      </c>
      <c r="J555" s="934">
        <v>3</v>
      </c>
    </row>
    <row r="556" spans="1:10">
      <c r="A556" s="934">
        <v>2022</v>
      </c>
      <c r="B556" s="934">
        <v>707000000</v>
      </c>
      <c r="C556" s="934" t="s">
        <v>490</v>
      </c>
      <c r="D556" s="934">
        <v>707020000</v>
      </c>
      <c r="E556" s="934" t="s">
        <v>878</v>
      </c>
      <c r="F556" s="934">
        <v>100176</v>
      </c>
      <c r="G556" s="934" t="s">
        <v>2751</v>
      </c>
      <c r="H556" s="934" t="s">
        <v>2733</v>
      </c>
      <c r="I556" s="934" t="s">
        <v>118</v>
      </c>
      <c r="J556" s="934">
        <v>2</v>
      </c>
    </row>
    <row r="557" spans="1:10">
      <c r="A557" s="934">
        <v>2022</v>
      </c>
      <c r="B557" s="934">
        <v>701000000</v>
      </c>
      <c r="C557" s="934" t="s">
        <v>273</v>
      </c>
      <c r="D557" s="934">
        <v>701030000</v>
      </c>
      <c r="E557" s="934" t="s">
        <v>444</v>
      </c>
      <c r="F557" s="934">
        <v>9902</v>
      </c>
      <c r="G557" s="934" t="s">
        <v>2783</v>
      </c>
      <c r="H557" s="934" t="s">
        <v>2733</v>
      </c>
      <c r="I557" s="934" t="s">
        <v>118</v>
      </c>
      <c r="J557" s="934">
        <v>1</v>
      </c>
    </row>
    <row r="558" spans="1:10">
      <c r="A558" s="934">
        <v>2022</v>
      </c>
      <c r="B558" s="934">
        <v>705000000</v>
      </c>
      <c r="C558" s="934" t="s">
        <v>975</v>
      </c>
      <c r="D558" s="934">
        <v>705020000</v>
      </c>
      <c r="E558" s="934" t="s">
        <v>1039</v>
      </c>
      <c r="F558" s="934">
        <v>4032</v>
      </c>
      <c r="G558" s="934" t="s">
        <v>2752</v>
      </c>
      <c r="H558" s="934" t="s">
        <v>2733</v>
      </c>
      <c r="I558" s="934" t="s">
        <v>118</v>
      </c>
      <c r="J558" s="934">
        <v>1</v>
      </c>
    </row>
    <row r="559" spans="1:10">
      <c r="A559" s="934">
        <v>2022</v>
      </c>
      <c r="B559" s="934">
        <v>710000000</v>
      </c>
      <c r="C559" s="934" t="s">
        <v>482</v>
      </c>
      <c r="D559" s="934">
        <v>710030000</v>
      </c>
      <c r="E559" s="934" t="s">
        <v>466</v>
      </c>
      <c r="F559" s="934">
        <v>12180</v>
      </c>
      <c r="G559" s="934" t="s">
        <v>1419</v>
      </c>
      <c r="H559" s="934" t="s">
        <v>2733</v>
      </c>
      <c r="I559" s="934" t="s">
        <v>118</v>
      </c>
      <c r="J559" s="934">
        <v>4</v>
      </c>
    </row>
    <row r="560" spans="1:10">
      <c r="A560" s="934">
        <v>2022</v>
      </c>
      <c r="B560" s="934">
        <v>704000000</v>
      </c>
      <c r="C560" s="934" t="s">
        <v>282</v>
      </c>
      <c r="D560" s="934">
        <v>704040000</v>
      </c>
      <c r="E560" s="934" t="s">
        <v>283</v>
      </c>
      <c r="F560" s="934">
        <v>100918</v>
      </c>
      <c r="G560" s="934" t="s">
        <v>739</v>
      </c>
      <c r="H560" s="934" t="s">
        <v>2733</v>
      </c>
      <c r="I560" s="934" t="s">
        <v>118</v>
      </c>
      <c r="J560" s="934">
        <v>3</v>
      </c>
    </row>
    <row r="561" spans="1:10">
      <c r="A561" s="934">
        <v>2022</v>
      </c>
      <c r="B561" s="934">
        <v>702000000</v>
      </c>
      <c r="C561" s="934" t="s">
        <v>287</v>
      </c>
      <c r="D561" s="934">
        <v>702040000</v>
      </c>
      <c r="E561" s="934" t="s">
        <v>417</v>
      </c>
      <c r="F561" s="934">
        <v>11185</v>
      </c>
      <c r="G561" s="934" t="s">
        <v>1939</v>
      </c>
      <c r="H561" s="934" t="s">
        <v>2733</v>
      </c>
      <c r="I561" s="934" t="s">
        <v>118</v>
      </c>
      <c r="J561" s="934">
        <v>2</v>
      </c>
    </row>
    <row r="562" spans="1:10">
      <c r="A562" s="934">
        <v>2022</v>
      </c>
      <c r="B562" s="934">
        <v>710000000</v>
      </c>
      <c r="C562" s="934" t="s">
        <v>482</v>
      </c>
      <c r="D562" s="934">
        <v>710010000</v>
      </c>
      <c r="E562" s="934" t="s">
        <v>874</v>
      </c>
      <c r="F562" s="934">
        <v>12189</v>
      </c>
      <c r="G562" s="934" t="s">
        <v>1002</v>
      </c>
      <c r="H562" s="934" t="s">
        <v>2733</v>
      </c>
      <c r="I562" s="934" t="s">
        <v>118</v>
      </c>
      <c r="J562" s="934">
        <v>1</v>
      </c>
    </row>
    <row r="563" spans="1:10">
      <c r="A563" s="934">
        <v>2022</v>
      </c>
      <c r="B563" s="934">
        <v>701000000</v>
      </c>
      <c r="C563" s="934" t="s">
        <v>273</v>
      </c>
      <c r="D563" s="934">
        <v>701030000</v>
      </c>
      <c r="E563" s="934" t="s">
        <v>444</v>
      </c>
      <c r="F563" s="934">
        <v>24759</v>
      </c>
      <c r="G563" s="934" t="s">
        <v>870</v>
      </c>
      <c r="H563" s="934" t="s">
        <v>2733</v>
      </c>
      <c r="I563" s="934" t="s">
        <v>118</v>
      </c>
      <c r="J563" s="934">
        <v>1</v>
      </c>
    </row>
    <row r="564" spans="1:10">
      <c r="A564" s="934">
        <v>2022</v>
      </c>
      <c r="B564" s="934">
        <v>716000000</v>
      </c>
      <c r="C564" s="934" t="s">
        <v>584</v>
      </c>
      <c r="D564" s="934">
        <v>716030000</v>
      </c>
      <c r="E564" s="934" t="s">
        <v>444</v>
      </c>
      <c r="F564" s="934">
        <v>12362</v>
      </c>
      <c r="G564" s="934" t="s">
        <v>870</v>
      </c>
      <c r="H564" s="934" t="s">
        <v>2733</v>
      </c>
      <c r="I564" s="934" t="s">
        <v>118</v>
      </c>
      <c r="J564" s="934">
        <v>2</v>
      </c>
    </row>
    <row r="565" spans="1:10">
      <c r="A565" s="934">
        <v>2022</v>
      </c>
      <c r="B565" s="934">
        <v>701000000</v>
      </c>
      <c r="C565" s="934" t="s">
        <v>273</v>
      </c>
      <c r="D565" s="934">
        <v>701090000</v>
      </c>
      <c r="E565" s="934" t="s">
        <v>274</v>
      </c>
      <c r="F565" s="934">
        <v>12658</v>
      </c>
      <c r="G565" s="934" t="s">
        <v>1339</v>
      </c>
      <c r="H565" s="934" t="s">
        <v>2733</v>
      </c>
      <c r="I565" s="934" t="s">
        <v>118</v>
      </c>
      <c r="J565" s="934">
        <v>3</v>
      </c>
    </row>
    <row r="566" spans="1:10">
      <c r="A566" s="934">
        <v>2022</v>
      </c>
      <c r="B566" s="934">
        <v>713000000</v>
      </c>
      <c r="C566" s="934" t="s">
        <v>344</v>
      </c>
      <c r="D566" s="934">
        <v>713030000</v>
      </c>
      <c r="E566" s="934" t="s">
        <v>518</v>
      </c>
      <c r="F566" s="934">
        <v>11912</v>
      </c>
      <c r="G566" s="934" t="s">
        <v>464</v>
      </c>
      <c r="H566" s="934" t="s">
        <v>2733</v>
      </c>
      <c r="I566" s="934" t="s">
        <v>118</v>
      </c>
      <c r="J566" s="934">
        <v>2</v>
      </c>
    </row>
    <row r="567" spans="1:10">
      <c r="A567" s="934">
        <v>2022</v>
      </c>
      <c r="B567" s="934">
        <v>711000000</v>
      </c>
      <c r="C567" s="934" t="s">
        <v>371</v>
      </c>
      <c r="D567" s="934">
        <v>711010000</v>
      </c>
      <c r="E567" s="934" t="s">
        <v>413</v>
      </c>
      <c r="F567" s="934">
        <v>12303</v>
      </c>
      <c r="G567" s="934" t="s">
        <v>1350</v>
      </c>
      <c r="H567" s="934" t="s">
        <v>2733</v>
      </c>
      <c r="I567" s="934" t="s">
        <v>118</v>
      </c>
      <c r="J567" s="934">
        <v>2</v>
      </c>
    </row>
    <row r="568" spans="1:10">
      <c r="A568" s="934">
        <v>2022</v>
      </c>
      <c r="B568" s="934">
        <v>701000000</v>
      </c>
      <c r="C568" s="934" t="s">
        <v>273</v>
      </c>
      <c r="D568" s="934">
        <v>701080000</v>
      </c>
      <c r="E568" s="934" t="s">
        <v>454</v>
      </c>
      <c r="F568" s="934">
        <v>7708</v>
      </c>
      <c r="G568" s="934" t="s">
        <v>1390</v>
      </c>
      <c r="H568" s="934" t="s">
        <v>2733</v>
      </c>
      <c r="I568" s="934" t="s">
        <v>118</v>
      </c>
      <c r="J568" s="934">
        <v>2</v>
      </c>
    </row>
    <row r="569" spans="1:10">
      <c r="A569" s="934">
        <v>2022</v>
      </c>
      <c r="B569" s="934">
        <v>701000000</v>
      </c>
      <c r="C569" s="934" t="s">
        <v>273</v>
      </c>
      <c r="D569" s="934">
        <v>701010000</v>
      </c>
      <c r="E569" s="934" t="s">
        <v>413</v>
      </c>
      <c r="F569" s="934">
        <v>183610</v>
      </c>
      <c r="G569" s="934" t="s">
        <v>1941</v>
      </c>
      <c r="H569" s="934" t="s">
        <v>2733</v>
      </c>
      <c r="I569" s="934" t="s">
        <v>118</v>
      </c>
      <c r="J569" s="934">
        <v>1</v>
      </c>
    </row>
    <row r="570" spans="1:10">
      <c r="A570" s="934">
        <v>2022</v>
      </c>
      <c r="B570" s="934">
        <v>705000000</v>
      </c>
      <c r="C570" s="934" t="s">
        <v>975</v>
      </c>
      <c r="D570" s="934">
        <v>705010000</v>
      </c>
      <c r="E570" s="934" t="s">
        <v>1224</v>
      </c>
      <c r="F570" s="934">
        <v>12701</v>
      </c>
      <c r="G570" s="934" t="s">
        <v>1348</v>
      </c>
      <c r="H570" s="934" t="s">
        <v>2733</v>
      </c>
      <c r="I570" s="934" t="s">
        <v>118</v>
      </c>
      <c r="J570" s="934">
        <v>1</v>
      </c>
    </row>
    <row r="571" spans="1:10">
      <c r="A571" s="934">
        <v>2022</v>
      </c>
      <c r="B571" s="934">
        <v>709000000</v>
      </c>
      <c r="C571" s="934" t="s">
        <v>322</v>
      </c>
      <c r="D571" s="934">
        <v>709050000</v>
      </c>
      <c r="E571" s="934" t="s">
        <v>337</v>
      </c>
      <c r="F571" s="934">
        <v>183897</v>
      </c>
      <c r="G571" s="934" t="s">
        <v>485</v>
      </c>
      <c r="H571" s="934" t="s">
        <v>2733</v>
      </c>
      <c r="I571" s="934" t="s">
        <v>118</v>
      </c>
      <c r="J571" s="934">
        <v>2</v>
      </c>
    </row>
    <row r="572" spans="1:10">
      <c r="A572" s="934">
        <v>2022</v>
      </c>
      <c r="B572" s="934">
        <v>717000000</v>
      </c>
      <c r="C572" s="934" t="s">
        <v>367</v>
      </c>
      <c r="D572" s="934">
        <v>717020000</v>
      </c>
      <c r="E572" s="934" t="s">
        <v>444</v>
      </c>
      <c r="F572" s="934">
        <v>182928</v>
      </c>
      <c r="G572" s="934" t="s">
        <v>585</v>
      </c>
      <c r="H572" s="934" t="s">
        <v>2733</v>
      </c>
      <c r="I572" s="934" t="s">
        <v>118</v>
      </c>
      <c r="J572" s="934">
        <v>2</v>
      </c>
    </row>
    <row r="573" spans="1:10">
      <c r="A573" s="934">
        <v>2022</v>
      </c>
      <c r="B573" s="934">
        <v>716000000</v>
      </c>
      <c r="C573" s="934" t="s">
        <v>584</v>
      </c>
      <c r="D573" s="934">
        <v>716030000</v>
      </c>
      <c r="E573" s="934" t="s">
        <v>444</v>
      </c>
      <c r="F573" s="934">
        <v>107968</v>
      </c>
      <c r="G573" s="934" t="s">
        <v>585</v>
      </c>
      <c r="H573" s="934" t="s">
        <v>2733</v>
      </c>
      <c r="I573" s="934" t="s">
        <v>118</v>
      </c>
      <c r="J573" s="934">
        <v>2</v>
      </c>
    </row>
    <row r="574" spans="1:10">
      <c r="A574" s="934">
        <v>2022</v>
      </c>
      <c r="B574" s="934">
        <v>701000000</v>
      </c>
      <c r="C574" s="934" t="s">
        <v>273</v>
      </c>
      <c r="D574" s="934">
        <v>701030000</v>
      </c>
      <c r="E574" s="934" t="s">
        <v>444</v>
      </c>
      <c r="F574" s="934">
        <v>9898</v>
      </c>
      <c r="G574" s="934" t="s">
        <v>1251</v>
      </c>
      <c r="H574" s="934" t="s">
        <v>2733</v>
      </c>
      <c r="I574" s="934" t="s">
        <v>118</v>
      </c>
      <c r="J574" s="934">
        <v>2</v>
      </c>
    </row>
    <row r="575" spans="1:10">
      <c r="A575" s="934">
        <v>2022</v>
      </c>
      <c r="B575" s="934">
        <v>711000000</v>
      </c>
      <c r="C575" s="934" t="s">
        <v>371</v>
      </c>
      <c r="D575" s="934">
        <v>711050000</v>
      </c>
      <c r="E575" s="934" t="s">
        <v>444</v>
      </c>
      <c r="F575" s="934">
        <v>11298</v>
      </c>
      <c r="G575" s="934" t="s">
        <v>1251</v>
      </c>
      <c r="H575" s="934" t="s">
        <v>2733</v>
      </c>
      <c r="I575" s="934" t="s">
        <v>118</v>
      </c>
      <c r="J575" s="934">
        <v>1</v>
      </c>
    </row>
    <row r="576" spans="1:10">
      <c r="A576" s="934">
        <v>2022</v>
      </c>
      <c r="B576" s="934">
        <v>701000000</v>
      </c>
      <c r="C576" s="934" t="s">
        <v>273</v>
      </c>
      <c r="D576" s="934">
        <v>701050000</v>
      </c>
      <c r="E576" s="934" t="s">
        <v>512</v>
      </c>
      <c r="F576" s="934">
        <v>9875</v>
      </c>
      <c r="G576" s="934" t="s">
        <v>871</v>
      </c>
      <c r="H576" s="934" t="s">
        <v>2733</v>
      </c>
      <c r="I576" s="934" t="s">
        <v>118</v>
      </c>
      <c r="J576" s="934">
        <v>1</v>
      </c>
    </row>
    <row r="577" spans="1:10">
      <c r="A577" s="934">
        <v>2022</v>
      </c>
      <c r="B577" s="934">
        <v>717000000</v>
      </c>
      <c r="C577" s="934" t="s">
        <v>367</v>
      </c>
      <c r="D577" s="934">
        <v>717070000</v>
      </c>
      <c r="E577" s="934" t="s">
        <v>751</v>
      </c>
      <c r="F577" s="934">
        <v>101919</v>
      </c>
      <c r="G577" s="934" t="s">
        <v>390</v>
      </c>
      <c r="H577" s="934" t="s">
        <v>2733</v>
      </c>
      <c r="I577" s="934" t="s">
        <v>118</v>
      </c>
      <c r="J577" s="934">
        <v>1</v>
      </c>
    </row>
    <row r="578" spans="1:10">
      <c r="A578" s="934">
        <v>2022</v>
      </c>
      <c r="B578" s="934">
        <v>701000000</v>
      </c>
      <c r="C578" s="934" t="s">
        <v>273</v>
      </c>
      <c r="D578" s="934">
        <v>701120000</v>
      </c>
      <c r="E578" s="934" t="s">
        <v>389</v>
      </c>
      <c r="F578" s="934">
        <v>12680</v>
      </c>
      <c r="G578" s="934" t="s">
        <v>390</v>
      </c>
      <c r="H578" s="934" t="s">
        <v>2733</v>
      </c>
      <c r="I578" s="934" t="s">
        <v>118</v>
      </c>
      <c r="J578" s="934">
        <v>5</v>
      </c>
    </row>
    <row r="579" spans="1:10">
      <c r="A579" s="934">
        <v>2022</v>
      </c>
      <c r="B579" s="934">
        <v>710000000</v>
      </c>
      <c r="C579" s="934" t="s">
        <v>482</v>
      </c>
      <c r="D579" s="934">
        <v>710060000</v>
      </c>
      <c r="E579" s="934" t="s">
        <v>514</v>
      </c>
      <c r="F579" s="934">
        <v>21184</v>
      </c>
      <c r="G579" s="934" t="s">
        <v>390</v>
      </c>
      <c r="H579" s="934" t="s">
        <v>2733</v>
      </c>
      <c r="I579" s="934" t="s">
        <v>118</v>
      </c>
      <c r="J579" s="934">
        <v>4</v>
      </c>
    </row>
    <row r="580" spans="1:10">
      <c r="A580" s="934">
        <v>2022</v>
      </c>
      <c r="B580" s="934">
        <v>720000000</v>
      </c>
      <c r="C580" s="934" t="s">
        <v>536</v>
      </c>
      <c r="D580" s="934">
        <v>720010000</v>
      </c>
      <c r="E580" s="934" t="s">
        <v>542</v>
      </c>
      <c r="F580" s="934">
        <v>11878</v>
      </c>
      <c r="G580" s="934" t="s">
        <v>552</v>
      </c>
      <c r="H580" s="934" t="s">
        <v>2733</v>
      </c>
      <c r="I580" s="934" t="s">
        <v>118</v>
      </c>
      <c r="J580" s="934">
        <v>6</v>
      </c>
    </row>
    <row r="581" spans="1:10">
      <c r="A581" s="934">
        <v>2022</v>
      </c>
      <c r="B581" s="934">
        <v>716000000</v>
      </c>
      <c r="C581" s="934" t="s">
        <v>584</v>
      </c>
      <c r="D581" s="934">
        <v>716030000</v>
      </c>
      <c r="E581" s="934" t="s">
        <v>444</v>
      </c>
      <c r="F581" s="934">
        <v>12360</v>
      </c>
      <c r="G581" s="934" t="s">
        <v>903</v>
      </c>
      <c r="H581" s="934" t="s">
        <v>2733</v>
      </c>
      <c r="I581" s="934" t="s">
        <v>118</v>
      </c>
      <c r="J581" s="934">
        <v>1</v>
      </c>
    </row>
    <row r="582" spans="1:10">
      <c r="A582" s="934">
        <v>2022</v>
      </c>
      <c r="B582" s="934">
        <v>703000000</v>
      </c>
      <c r="C582" s="934" t="s">
        <v>420</v>
      </c>
      <c r="D582" s="934">
        <v>703010000</v>
      </c>
      <c r="E582" s="934" t="s">
        <v>1029</v>
      </c>
      <c r="F582" s="934">
        <v>13019</v>
      </c>
      <c r="G582" s="934" t="s">
        <v>1030</v>
      </c>
      <c r="H582" s="934" t="s">
        <v>2733</v>
      </c>
      <c r="I582" s="934" t="s">
        <v>118</v>
      </c>
      <c r="J582" s="934">
        <v>6</v>
      </c>
    </row>
    <row r="583" spans="1:10">
      <c r="A583" s="934">
        <v>2022</v>
      </c>
      <c r="B583" s="934">
        <v>720000000</v>
      </c>
      <c r="C583" s="934" t="s">
        <v>536</v>
      </c>
      <c r="D583" s="934">
        <v>720010000</v>
      </c>
      <c r="E583" s="934" t="s">
        <v>542</v>
      </c>
      <c r="F583" s="934">
        <v>100824</v>
      </c>
      <c r="G583" s="934" t="s">
        <v>543</v>
      </c>
      <c r="H583" s="934" t="s">
        <v>2733</v>
      </c>
      <c r="I583" s="934" t="s">
        <v>118</v>
      </c>
      <c r="J583" s="934">
        <v>5</v>
      </c>
    </row>
    <row r="584" spans="1:10">
      <c r="A584" s="934">
        <v>2022</v>
      </c>
      <c r="B584" s="934">
        <v>727000000</v>
      </c>
      <c r="C584" s="934" t="s">
        <v>318</v>
      </c>
      <c r="D584" s="934">
        <v>727030000</v>
      </c>
      <c r="E584" s="934" t="s">
        <v>1216</v>
      </c>
      <c r="F584" s="934">
        <v>11156</v>
      </c>
      <c r="G584" s="934" t="s">
        <v>2003</v>
      </c>
      <c r="H584" s="934" t="s">
        <v>2733</v>
      </c>
      <c r="I584" s="934" t="s">
        <v>118</v>
      </c>
      <c r="J584" s="934">
        <v>2</v>
      </c>
    </row>
    <row r="585" spans="1:10">
      <c r="A585" s="934">
        <v>2022</v>
      </c>
      <c r="B585" s="934">
        <v>701000000</v>
      </c>
      <c r="C585" s="934" t="s">
        <v>273</v>
      </c>
      <c r="D585" s="934">
        <v>701030000</v>
      </c>
      <c r="E585" s="934" t="s">
        <v>444</v>
      </c>
      <c r="F585" s="934">
        <v>24783</v>
      </c>
      <c r="G585" s="934" t="s">
        <v>2003</v>
      </c>
      <c r="H585" s="934" t="s">
        <v>2733</v>
      </c>
      <c r="I585" s="934" t="s">
        <v>118</v>
      </c>
      <c r="J585" s="934">
        <v>2</v>
      </c>
    </row>
    <row r="586" spans="1:10">
      <c r="A586" s="934">
        <v>2022</v>
      </c>
      <c r="B586" s="934">
        <v>714000000</v>
      </c>
      <c r="C586" s="934" t="s">
        <v>605</v>
      </c>
      <c r="D586" s="934">
        <v>714070000</v>
      </c>
      <c r="E586" s="934" t="s">
        <v>701</v>
      </c>
      <c r="F586" s="934">
        <v>100594</v>
      </c>
      <c r="G586" s="934" t="s">
        <v>1870</v>
      </c>
      <c r="H586" s="934" t="s">
        <v>2733</v>
      </c>
      <c r="I586" s="934" t="s">
        <v>118</v>
      </c>
      <c r="J586" s="934">
        <v>2</v>
      </c>
    </row>
    <row r="587" spans="1:10">
      <c r="A587" s="934">
        <v>2022</v>
      </c>
      <c r="B587" s="934">
        <v>725000000</v>
      </c>
      <c r="C587" s="934" t="s">
        <v>519</v>
      </c>
      <c r="D587" s="934">
        <v>725020000</v>
      </c>
      <c r="E587" s="934" t="s">
        <v>512</v>
      </c>
      <c r="F587" s="934">
        <v>4281</v>
      </c>
      <c r="G587" s="934" t="s">
        <v>1467</v>
      </c>
      <c r="H587" s="934" t="s">
        <v>2733</v>
      </c>
      <c r="I587" s="934" t="s">
        <v>118</v>
      </c>
      <c r="J587" s="934">
        <v>2</v>
      </c>
    </row>
    <row r="588" spans="1:10">
      <c r="A588" s="934">
        <v>2022</v>
      </c>
      <c r="B588" s="934">
        <v>702000000</v>
      </c>
      <c r="C588" s="934" t="s">
        <v>287</v>
      </c>
      <c r="D588" s="934">
        <v>702030000</v>
      </c>
      <c r="E588" s="934" t="s">
        <v>312</v>
      </c>
      <c r="F588" s="934">
        <v>100861</v>
      </c>
      <c r="G588" s="934" t="s">
        <v>1377</v>
      </c>
      <c r="H588" s="934" t="s">
        <v>2733</v>
      </c>
      <c r="I588" s="934" t="s">
        <v>118</v>
      </c>
      <c r="J588" s="934">
        <v>2</v>
      </c>
    </row>
    <row r="589" spans="1:10">
      <c r="A589" s="934">
        <v>2022</v>
      </c>
      <c r="B589" s="934">
        <v>710000000</v>
      </c>
      <c r="C589" s="934" t="s">
        <v>482</v>
      </c>
      <c r="D589" s="934">
        <v>710070000</v>
      </c>
      <c r="E589" s="934" t="s">
        <v>638</v>
      </c>
      <c r="F589" s="934">
        <v>4004</v>
      </c>
      <c r="G589" s="934" t="s">
        <v>729</v>
      </c>
      <c r="H589" s="934" t="s">
        <v>2733</v>
      </c>
      <c r="I589" s="934" t="s">
        <v>118</v>
      </c>
      <c r="J589" s="934">
        <v>4</v>
      </c>
    </row>
    <row r="590" spans="1:10">
      <c r="A590" s="934">
        <v>2022</v>
      </c>
      <c r="B590" s="934">
        <v>703000000</v>
      </c>
      <c r="C590" s="934" t="s">
        <v>420</v>
      </c>
      <c r="D590" s="934">
        <v>703060000</v>
      </c>
      <c r="E590" s="934" t="s">
        <v>946</v>
      </c>
      <c r="F590" s="934">
        <v>13038</v>
      </c>
      <c r="G590" s="934" t="s">
        <v>1031</v>
      </c>
      <c r="H590" s="934" t="s">
        <v>2733</v>
      </c>
      <c r="I590" s="934" t="s">
        <v>118</v>
      </c>
      <c r="J590" s="934">
        <v>5</v>
      </c>
    </row>
    <row r="591" spans="1:10">
      <c r="A591" s="934">
        <v>2022</v>
      </c>
      <c r="B591" s="934">
        <v>701000000</v>
      </c>
      <c r="C591" s="934" t="s">
        <v>273</v>
      </c>
      <c r="D591" s="934">
        <v>701020000</v>
      </c>
      <c r="E591" s="934" t="s">
        <v>345</v>
      </c>
      <c r="F591" s="934">
        <v>183148</v>
      </c>
      <c r="G591" s="934" t="s">
        <v>1022</v>
      </c>
      <c r="H591" s="934" t="s">
        <v>2733</v>
      </c>
      <c r="I591" s="934" t="s">
        <v>118</v>
      </c>
      <c r="J591" s="934">
        <v>1</v>
      </c>
    </row>
    <row r="592" spans="1:10">
      <c r="A592" s="934">
        <v>2022</v>
      </c>
      <c r="B592" s="934">
        <v>711000000</v>
      </c>
      <c r="C592" s="934" t="s">
        <v>371</v>
      </c>
      <c r="D592" s="934">
        <v>711030000</v>
      </c>
      <c r="E592" s="934" t="s">
        <v>345</v>
      </c>
      <c r="F592" s="934">
        <v>136265</v>
      </c>
      <c r="G592" s="934" t="s">
        <v>1022</v>
      </c>
      <c r="H592" s="934" t="s">
        <v>2733</v>
      </c>
      <c r="I592" s="934" t="s">
        <v>118</v>
      </c>
      <c r="J592" s="934">
        <v>1</v>
      </c>
    </row>
    <row r="593" spans="1:10">
      <c r="A593" s="934">
        <v>2022</v>
      </c>
      <c r="B593" s="934">
        <v>714000000</v>
      </c>
      <c r="C593" s="934" t="s">
        <v>605</v>
      </c>
      <c r="D593" s="934">
        <v>714060000</v>
      </c>
      <c r="E593" s="934" t="s">
        <v>606</v>
      </c>
      <c r="F593" s="934">
        <v>100826</v>
      </c>
      <c r="G593" s="934" t="s">
        <v>926</v>
      </c>
      <c r="H593" s="934" t="s">
        <v>2733</v>
      </c>
      <c r="I593" s="934" t="s">
        <v>118</v>
      </c>
      <c r="J593" s="934">
        <v>3</v>
      </c>
    </row>
    <row r="594" spans="1:10">
      <c r="A594" s="934">
        <v>2022</v>
      </c>
      <c r="B594" s="934">
        <v>702000000</v>
      </c>
      <c r="C594" s="934" t="s">
        <v>287</v>
      </c>
      <c r="D594" s="934">
        <v>702030000</v>
      </c>
      <c r="E594" s="934" t="s">
        <v>312</v>
      </c>
      <c r="F594" s="934">
        <v>104354</v>
      </c>
      <c r="G594" s="934" t="s">
        <v>1942</v>
      </c>
      <c r="H594" s="934" t="s">
        <v>2733</v>
      </c>
      <c r="I594" s="934" t="s">
        <v>118</v>
      </c>
      <c r="J594" s="934">
        <v>1</v>
      </c>
    </row>
    <row r="595" spans="1:10">
      <c r="A595" s="934">
        <v>2022</v>
      </c>
      <c r="B595" s="934">
        <v>701000000</v>
      </c>
      <c r="C595" s="934" t="s">
        <v>273</v>
      </c>
      <c r="D595" s="934">
        <v>701090000</v>
      </c>
      <c r="E595" s="934" t="s">
        <v>274</v>
      </c>
      <c r="F595" s="934">
        <v>12651</v>
      </c>
      <c r="G595" s="934" t="s">
        <v>2754</v>
      </c>
      <c r="H595" s="934" t="s">
        <v>2733</v>
      </c>
      <c r="I595" s="934" t="s">
        <v>118</v>
      </c>
      <c r="J595" s="934">
        <v>1</v>
      </c>
    </row>
    <row r="596" spans="1:10">
      <c r="A596" s="934">
        <v>2022</v>
      </c>
      <c r="B596" s="934">
        <v>701000000</v>
      </c>
      <c r="C596" s="934" t="s">
        <v>273</v>
      </c>
      <c r="D596" s="934">
        <v>701040000</v>
      </c>
      <c r="E596" s="934" t="s">
        <v>380</v>
      </c>
      <c r="F596" s="934">
        <v>100751</v>
      </c>
      <c r="G596" s="934" t="s">
        <v>1947</v>
      </c>
      <c r="H596" s="934" t="s">
        <v>2733</v>
      </c>
      <c r="I596" s="934" t="s">
        <v>118</v>
      </c>
      <c r="J596" s="934">
        <v>2</v>
      </c>
    </row>
    <row r="597" spans="1:10">
      <c r="A597" s="934">
        <v>2022</v>
      </c>
      <c r="B597" s="934">
        <v>708000000</v>
      </c>
      <c r="C597" s="934" t="s">
        <v>456</v>
      </c>
      <c r="D597" s="934" t="s">
        <v>174</v>
      </c>
      <c r="E597" s="934" t="s">
        <v>2737</v>
      </c>
      <c r="F597" s="934">
        <v>12238</v>
      </c>
      <c r="G597" s="934" t="s">
        <v>1947</v>
      </c>
      <c r="H597" s="934" t="s">
        <v>2733</v>
      </c>
      <c r="I597" s="934" t="s">
        <v>118</v>
      </c>
      <c r="J597" s="934">
        <v>4</v>
      </c>
    </row>
    <row r="598" spans="1:10">
      <c r="A598" s="934">
        <v>2022</v>
      </c>
      <c r="B598" s="934">
        <v>709000000</v>
      </c>
      <c r="C598" s="934" t="s">
        <v>322</v>
      </c>
      <c r="D598" s="934">
        <v>709010000</v>
      </c>
      <c r="E598" s="934" t="s">
        <v>392</v>
      </c>
      <c r="F598" s="934">
        <v>20651</v>
      </c>
      <c r="G598" s="934" t="s">
        <v>905</v>
      </c>
      <c r="H598" s="934" t="s">
        <v>2733</v>
      </c>
      <c r="I598" s="934" t="s">
        <v>118</v>
      </c>
      <c r="J598" s="934">
        <v>1</v>
      </c>
    </row>
    <row r="599" spans="1:10">
      <c r="A599" s="934">
        <v>2022</v>
      </c>
      <c r="B599" s="934">
        <v>704000000</v>
      </c>
      <c r="C599" s="934" t="s">
        <v>282</v>
      </c>
      <c r="D599" s="934">
        <v>704050000</v>
      </c>
      <c r="E599" s="934" t="s">
        <v>740</v>
      </c>
      <c r="F599" s="934">
        <v>7281</v>
      </c>
      <c r="G599" s="934" t="s">
        <v>596</v>
      </c>
      <c r="H599" s="934" t="s">
        <v>2733</v>
      </c>
      <c r="I599" s="934" t="s">
        <v>118</v>
      </c>
      <c r="J599" s="934">
        <v>3</v>
      </c>
    </row>
    <row r="600" spans="1:10">
      <c r="A600" s="934">
        <v>2022</v>
      </c>
      <c r="B600" s="934">
        <v>701000000</v>
      </c>
      <c r="C600" s="934" t="s">
        <v>273</v>
      </c>
      <c r="D600" s="934">
        <v>701040000</v>
      </c>
      <c r="E600" s="934" t="s">
        <v>380</v>
      </c>
      <c r="F600" s="934">
        <v>12411</v>
      </c>
      <c r="G600" s="934" t="s">
        <v>596</v>
      </c>
      <c r="H600" s="934" t="s">
        <v>2733</v>
      </c>
      <c r="I600" s="934" t="s">
        <v>118</v>
      </c>
      <c r="J600" s="934">
        <v>5</v>
      </c>
    </row>
    <row r="601" spans="1:10">
      <c r="A601" s="934">
        <v>2022</v>
      </c>
      <c r="B601" s="934">
        <v>716000000</v>
      </c>
      <c r="C601" s="934" t="s">
        <v>584</v>
      </c>
      <c r="D601" s="934">
        <v>716020000</v>
      </c>
      <c r="E601" s="934" t="s">
        <v>688</v>
      </c>
      <c r="F601" s="934">
        <v>106431</v>
      </c>
      <c r="G601" s="934" t="s">
        <v>596</v>
      </c>
      <c r="H601" s="934" t="s">
        <v>2733</v>
      </c>
      <c r="I601" s="934" t="s">
        <v>118</v>
      </c>
      <c r="J601" s="934">
        <v>3</v>
      </c>
    </row>
    <row r="602" spans="1:10">
      <c r="A602" s="934">
        <v>2022</v>
      </c>
      <c r="B602" s="934">
        <v>720000000</v>
      </c>
      <c r="C602" s="934" t="s">
        <v>536</v>
      </c>
      <c r="D602" s="934">
        <v>720020000</v>
      </c>
      <c r="E602" s="934" t="s">
        <v>701</v>
      </c>
      <c r="F602" s="934">
        <v>100717</v>
      </c>
      <c r="G602" s="934" t="s">
        <v>596</v>
      </c>
      <c r="H602" s="934" t="s">
        <v>2733</v>
      </c>
      <c r="I602" s="934" t="s">
        <v>118</v>
      </c>
      <c r="J602" s="934">
        <v>3</v>
      </c>
    </row>
    <row r="603" spans="1:10">
      <c r="A603" s="934">
        <v>2022</v>
      </c>
      <c r="B603" s="934">
        <v>711000000</v>
      </c>
      <c r="C603" s="934" t="s">
        <v>371</v>
      </c>
      <c r="D603" s="934">
        <v>711020000</v>
      </c>
      <c r="E603" s="934" t="s">
        <v>380</v>
      </c>
      <c r="F603" s="934">
        <v>4869</v>
      </c>
      <c r="G603" s="934" t="s">
        <v>1392</v>
      </c>
      <c r="H603" s="934" t="s">
        <v>2733</v>
      </c>
      <c r="I603" s="934" t="s">
        <v>118</v>
      </c>
      <c r="J603" s="934">
        <v>1</v>
      </c>
    </row>
    <row r="604" spans="1:10">
      <c r="A604" s="934">
        <v>2022</v>
      </c>
      <c r="B604" s="934">
        <v>716000000</v>
      </c>
      <c r="C604" s="934" t="s">
        <v>584</v>
      </c>
      <c r="D604" s="934">
        <v>716030000</v>
      </c>
      <c r="E604" s="934" t="s">
        <v>444</v>
      </c>
      <c r="F604" s="934">
        <v>183767</v>
      </c>
      <c r="G604" s="934" t="s">
        <v>2784</v>
      </c>
      <c r="H604" s="934" t="s">
        <v>2733</v>
      </c>
      <c r="I604" s="934" t="s">
        <v>118</v>
      </c>
      <c r="J604" s="934">
        <v>1</v>
      </c>
    </row>
    <row r="605" spans="1:10">
      <c r="A605" s="934">
        <v>2022</v>
      </c>
      <c r="B605" s="934">
        <v>701000000</v>
      </c>
      <c r="C605" s="934" t="s">
        <v>273</v>
      </c>
      <c r="D605" s="934">
        <v>701030000</v>
      </c>
      <c r="E605" s="934" t="s">
        <v>444</v>
      </c>
      <c r="F605" s="934">
        <v>105748</v>
      </c>
      <c r="G605" s="934" t="s">
        <v>1115</v>
      </c>
      <c r="H605" s="934" t="s">
        <v>2733</v>
      </c>
      <c r="I605" s="934" t="s">
        <v>118</v>
      </c>
      <c r="J605" s="934">
        <v>2</v>
      </c>
    </row>
    <row r="606" spans="1:10">
      <c r="A606" s="934">
        <v>2022</v>
      </c>
      <c r="B606" s="934">
        <v>720000000</v>
      </c>
      <c r="C606" s="934" t="s">
        <v>536</v>
      </c>
      <c r="D606" s="934">
        <v>720030000</v>
      </c>
      <c r="E606" s="934" t="s">
        <v>444</v>
      </c>
      <c r="F606" s="934">
        <v>100817</v>
      </c>
      <c r="G606" s="934" t="s">
        <v>894</v>
      </c>
      <c r="H606" s="934" t="s">
        <v>2733</v>
      </c>
      <c r="I606" s="934" t="s">
        <v>118</v>
      </c>
      <c r="J606" s="934">
        <v>3</v>
      </c>
    </row>
    <row r="607" spans="1:10">
      <c r="A607" s="934">
        <v>2022</v>
      </c>
      <c r="B607" s="934">
        <v>701000000</v>
      </c>
      <c r="C607" s="934" t="s">
        <v>273</v>
      </c>
      <c r="D607" s="934">
        <v>701080000</v>
      </c>
      <c r="E607" s="934" t="s">
        <v>454</v>
      </c>
      <c r="F607" s="934">
        <v>24765</v>
      </c>
      <c r="G607" s="934" t="s">
        <v>613</v>
      </c>
      <c r="H607" s="934" t="s">
        <v>2733</v>
      </c>
      <c r="I607" s="934" t="s">
        <v>118</v>
      </c>
      <c r="J607" s="934">
        <v>1</v>
      </c>
    </row>
    <row r="608" spans="1:10">
      <c r="A608" s="934">
        <v>2022</v>
      </c>
      <c r="B608" s="934">
        <v>701000000</v>
      </c>
      <c r="C608" s="934" t="s">
        <v>273</v>
      </c>
      <c r="D608" s="934">
        <v>701010000</v>
      </c>
      <c r="E608" s="934" t="s">
        <v>413</v>
      </c>
      <c r="F608" s="934">
        <v>12521</v>
      </c>
      <c r="G608" s="934" t="s">
        <v>613</v>
      </c>
      <c r="H608" s="934" t="s">
        <v>2733</v>
      </c>
      <c r="I608" s="934" t="s">
        <v>118</v>
      </c>
      <c r="J608" s="934">
        <v>1</v>
      </c>
    </row>
    <row r="609" spans="1:10">
      <c r="A609" s="934">
        <v>2022</v>
      </c>
      <c r="B609" s="934">
        <v>711000000</v>
      </c>
      <c r="C609" s="934" t="s">
        <v>371</v>
      </c>
      <c r="D609" s="934">
        <v>711010000</v>
      </c>
      <c r="E609" s="934" t="s">
        <v>413</v>
      </c>
      <c r="F609" s="934">
        <v>100596</v>
      </c>
      <c r="G609" s="934" t="s">
        <v>613</v>
      </c>
      <c r="H609" s="934" t="s">
        <v>2733</v>
      </c>
      <c r="I609" s="934" t="s">
        <v>118</v>
      </c>
      <c r="J609" s="934">
        <v>2</v>
      </c>
    </row>
    <row r="610" spans="1:10">
      <c r="A610" s="934">
        <v>2022</v>
      </c>
      <c r="B610" s="934">
        <v>701000000</v>
      </c>
      <c r="C610" s="934" t="s">
        <v>273</v>
      </c>
      <c r="D610" s="934">
        <v>701080000</v>
      </c>
      <c r="E610" s="934" t="s">
        <v>454</v>
      </c>
      <c r="F610" s="934">
        <v>12559</v>
      </c>
      <c r="G610" s="934" t="s">
        <v>481</v>
      </c>
      <c r="H610" s="934" t="s">
        <v>2733</v>
      </c>
      <c r="I610" s="934" t="s">
        <v>118</v>
      </c>
      <c r="J610" s="934">
        <v>3</v>
      </c>
    </row>
    <row r="611" spans="1:10">
      <c r="A611" s="934">
        <v>2022</v>
      </c>
      <c r="B611" s="934">
        <v>701000000</v>
      </c>
      <c r="C611" s="934" t="s">
        <v>273</v>
      </c>
      <c r="D611" s="934">
        <v>701010000</v>
      </c>
      <c r="E611" s="934" t="s">
        <v>413</v>
      </c>
      <c r="F611" s="934">
        <v>12519</v>
      </c>
      <c r="G611" s="934" t="s">
        <v>481</v>
      </c>
      <c r="H611" s="934" t="s">
        <v>2733</v>
      </c>
      <c r="I611" s="934" t="s">
        <v>118</v>
      </c>
      <c r="J611" s="934">
        <v>8</v>
      </c>
    </row>
    <row r="612" spans="1:10">
      <c r="A612" s="934">
        <v>2022</v>
      </c>
      <c r="B612" s="934">
        <v>716000000</v>
      </c>
      <c r="C612" s="934" t="s">
        <v>584</v>
      </c>
      <c r="D612" s="934">
        <v>716030000</v>
      </c>
      <c r="E612" s="934" t="s">
        <v>444</v>
      </c>
      <c r="F612" s="934">
        <v>12357</v>
      </c>
      <c r="G612" s="934" t="s">
        <v>2758</v>
      </c>
      <c r="H612" s="934" t="s">
        <v>2733</v>
      </c>
      <c r="I612" s="934" t="s">
        <v>118</v>
      </c>
      <c r="J612" s="934">
        <v>2</v>
      </c>
    </row>
    <row r="613" spans="1:10">
      <c r="A613" s="934">
        <v>2022</v>
      </c>
      <c r="B613" s="934">
        <v>709000000</v>
      </c>
      <c r="C613" s="934" t="s">
        <v>322</v>
      </c>
      <c r="D613" s="934">
        <v>709020000</v>
      </c>
      <c r="E613" s="934" t="s">
        <v>614</v>
      </c>
      <c r="F613" s="934">
        <v>104951</v>
      </c>
      <c r="G613" s="934" t="s">
        <v>615</v>
      </c>
      <c r="H613" s="934" t="s">
        <v>2733</v>
      </c>
      <c r="I613" s="934" t="s">
        <v>118</v>
      </c>
      <c r="J613" s="934">
        <v>4</v>
      </c>
    </row>
    <row r="614" spans="1:10">
      <c r="A614" s="934">
        <v>2022</v>
      </c>
      <c r="B614" s="934">
        <v>701000000</v>
      </c>
      <c r="C614" s="934" t="s">
        <v>273</v>
      </c>
      <c r="D614" s="934">
        <v>701020000</v>
      </c>
      <c r="E614" s="934" t="s">
        <v>345</v>
      </c>
      <c r="F614" s="934">
        <v>12481</v>
      </c>
      <c r="G614" s="934" t="s">
        <v>1182</v>
      </c>
      <c r="H614" s="934" t="s">
        <v>2733</v>
      </c>
      <c r="I614" s="934" t="s">
        <v>118</v>
      </c>
      <c r="J614" s="934">
        <v>1</v>
      </c>
    </row>
    <row r="615" spans="1:10">
      <c r="A615" s="934">
        <v>2022</v>
      </c>
      <c r="B615" s="934">
        <v>714000000</v>
      </c>
      <c r="C615" s="934" t="s">
        <v>605</v>
      </c>
      <c r="D615" s="934">
        <v>714080000</v>
      </c>
      <c r="E615" s="934" t="s">
        <v>345</v>
      </c>
      <c r="F615" s="934">
        <v>100903</v>
      </c>
      <c r="G615" s="934" t="s">
        <v>1182</v>
      </c>
      <c r="H615" s="934" t="s">
        <v>2733</v>
      </c>
      <c r="I615" s="934" t="s">
        <v>118</v>
      </c>
      <c r="J615" s="934">
        <v>1</v>
      </c>
    </row>
    <row r="616" spans="1:10">
      <c r="A616" s="934">
        <v>2022</v>
      </c>
      <c r="B616" s="934">
        <v>711000000</v>
      </c>
      <c r="C616" s="934" t="s">
        <v>371</v>
      </c>
      <c r="D616" s="934">
        <v>711030000</v>
      </c>
      <c r="E616" s="934" t="s">
        <v>345</v>
      </c>
      <c r="F616" s="934">
        <v>12283</v>
      </c>
      <c r="G616" s="934" t="s">
        <v>1182</v>
      </c>
      <c r="H616" s="934" t="s">
        <v>2733</v>
      </c>
      <c r="I616" s="934" t="s">
        <v>118</v>
      </c>
      <c r="J616" s="934">
        <v>1</v>
      </c>
    </row>
    <row r="617" spans="1:10">
      <c r="A617" s="934">
        <v>2022</v>
      </c>
      <c r="B617" s="934">
        <v>727000000</v>
      </c>
      <c r="C617" s="934" t="s">
        <v>318</v>
      </c>
      <c r="D617" s="934">
        <v>727010000</v>
      </c>
      <c r="E617" s="934" t="s">
        <v>319</v>
      </c>
      <c r="F617" s="934">
        <v>100976</v>
      </c>
      <c r="G617" s="934" t="s">
        <v>385</v>
      </c>
      <c r="H617" s="934" t="s">
        <v>2733</v>
      </c>
      <c r="I617" s="934" t="s">
        <v>118</v>
      </c>
      <c r="J617" s="934">
        <v>1</v>
      </c>
    </row>
    <row r="618" spans="1:10">
      <c r="A618" s="934">
        <v>2022</v>
      </c>
      <c r="B618" s="934">
        <v>701000000</v>
      </c>
      <c r="C618" s="934" t="s">
        <v>273</v>
      </c>
      <c r="D618" s="934">
        <v>701020000</v>
      </c>
      <c r="E618" s="934" t="s">
        <v>345</v>
      </c>
      <c r="F618" s="934">
        <v>100635</v>
      </c>
      <c r="G618" s="934" t="s">
        <v>385</v>
      </c>
      <c r="H618" s="934" t="s">
        <v>2733</v>
      </c>
      <c r="I618" s="934" t="s">
        <v>118</v>
      </c>
      <c r="J618" s="934">
        <v>3</v>
      </c>
    </row>
    <row r="619" spans="1:10">
      <c r="A619" s="934">
        <v>2022</v>
      </c>
      <c r="B619" s="934">
        <v>714000000</v>
      </c>
      <c r="C619" s="934" t="s">
        <v>605</v>
      </c>
      <c r="D619" s="934">
        <v>714080000</v>
      </c>
      <c r="E619" s="934" t="s">
        <v>345</v>
      </c>
      <c r="F619" s="934">
        <v>183792</v>
      </c>
      <c r="G619" s="934" t="s">
        <v>385</v>
      </c>
      <c r="H619" s="934" t="s">
        <v>2733</v>
      </c>
      <c r="I619" s="934" t="s">
        <v>118</v>
      </c>
      <c r="J619" s="934">
        <v>2</v>
      </c>
    </row>
    <row r="620" spans="1:10">
      <c r="A620" s="934">
        <v>2022</v>
      </c>
      <c r="B620" s="934">
        <v>711000000</v>
      </c>
      <c r="C620" s="934" t="s">
        <v>371</v>
      </c>
      <c r="D620" s="934">
        <v>711030000</v>
      </c>
      <c r="E620" s="934" t="s">
        <v>345</v>
      </c>
      <c r="F620" s="934">
        <v>12285</v>
      </c>
      <c r="G620" s="934" t="s">
        <v>385</v>
      </c>
      <c r="H620" s="934" t="s">
        <v>2733</v>
      </c>
      <c r="I620" s="934" t="s">
        <v>118</v>
      </c>
      <c r="J620" s="934">
        <v>2</v>
      </c>
    </row>
    <row r="621" spans="1:10">
      <c r="A621" s="934">
        <v>2022</v>
      </c>
      <c r="B621" s="934">
        <v>702000000</v>
      </c>
      <c r="C621" s="934" t="s">
        <v>287</v>
      </c>
      <c r="D621" s="934" t="s">
        <v>174</v>
      </c>
      <c r="E621" s="934" t="s">
        <v>2737</v>
      </c>
      <c r="F621" s="934">
        <v>184052</v>
      </c>
      <c r="G621" s="934" t="s">
        <v>1946</v>
      </c>
      <c r="H621" s="934" t="s">
        <v>2733</v>
      </c>
      <c r="I621" s="934" t="s">
        <v>118</v>
      </c>
      <c r="J621" s="934">
        <v>1</v>
      </c>
    </row>
    <row r="622" spans="1:10">
      <c r="A622" s="934">
        <v>2022</v>
      </c>
      <c r="B622" s="934">
        <v>701000000</v>
      </c>
      <c r="C622" s="934" t="s">
        <v>273</v>
      </c>
      <c r="D622" s="934">
        <v>701010000</v>
      </c>
      <c r="E622" s="934" t="s">
        <v>413</v>
      </c>
      <c r="F622" s="934">
        <v>12517</v>
      </c>
      <c r="G622" s="934" t="s">
        <v>1378</v>
      </c>
      <c r="H622" s="934" t="s">
        <v>2733</v>
      </c>
      <c r="I622" s="934" t="s">
        <v>118</v>
      </c>
      <c r="J622" s="934">
        <v>1</v>
      </c>
    </row>
    <row r="623" spans="1:10">
      <c r="A623" s="934">
        <v>2022</v>
      </c>
      <c r="B623" s="934">
        <v>702000000</v>
      </c>
      <c r="C623" s="934" t="s">
        <v>287</v>
      </c>
      <c r="D623" s="934">
        <v>702010000</v>
      </c>
      <c r="E623" s="934" t="s">
        <v>508</v>
      </c>
      <c r="F623" s="934">
        <v>4621</v>
      </c>
      <c r="G623" s="934" t="s">
        <v>381</v>
      </c>
      <c r="H623" s="934" t="s">
        <v>2733</v>
      </c>
      <c r="I623" s="934" t="s">
        <v>118</v>
      </c>
      <c r="J623" s="934">
        <v>3</v>
      </c>
    </row>
    <row r="624" spans="1:10">
      <c r="A624" s="934">
        <v>2022</v>
      </c>
      <c r="B624" s="934">
        <v>701000000</v>
      </c>
      <c r="C624" s="934" t="s">
        <v>273</v>
      </c>
      <c r="D624" s="934">
        <v>701040000</v>
      </c>
      <c r="E624" s="934" t="s">
        <v>380</v>
      </c>
      <c r="F624" s="934">
        <v>12408</v>
      </c>
      <c r="G624" s="934" t="s">
        <v>381</v>
      </c>
      <c r="H624" s="934" t="s">
        <v>2733</v>
      </c>
      <c r="I624" s="934" t="s">
        <v>118</v>
      </c>
      <c r="J624" s="934">
        <v>3</v>
      </c>
    </row>
    <row r="625" spans="1:10">
      <c r="A625" s="934">
        <v>2022</v>
      </c>
      <c r="B625" s="934">
        <v>711000000</v>
      </c>
      <c r="C625" s="934" t="s">
        <v>371</v>
      </c>
      <c r="D625" s="934">
        <v>711020000</v>
      </c>
      <c r="E625" s="934" t="s">
        <v>380</v>
      </c>
      <c r="F625" s="934">
        <v>12252</v>
      </c>
      <c r="G625" s="934" t="s">
        <v>381</v>
      </c>
      <c r="H625" s="934" t="s">
        <v>2733</v>
      </c>
      <c r="I625" s="934" t="s">
        <v>118</v>
      </c>
      <c r="J625" s="934">
        <v>2</v>
      </c>
    </row>
    <row r="626" spans="1:10">
      <c r="A626" s="934">
        <v>2022</v>
      </c>
      <c r="B626" s="934">
        <v>701000000</v>
      </c>
      <c r="C626" s="934" t="s">
        <v>273</v>
      </c>
      <c r="D626" s="934">
        <v>701010000</v>
      </c>
      <c r="E626" s="934" t="s">
        <v>413</v>
      </c>
      <c r="F626" s="934">
        <v>12509</v>
      </c>
      <c r="G626" s="934" t="s">
        <v>1931</v>
      </c>
      <c r="H626" s="934" t="s">
        <v>2733</v>
      </c>
      <c r="I626" s="934" t="s">
        <v>118</v>
      </c>
      <c r="J626" s="934">
        <v>2</v>
      </c>
    </row>
    <row r="627" spans="1:10">
      <c r="A627" s="934">
        <v>2022</v>
      </c>
      <c r="B627" s="934">
        <v>701000000</v>
      </c>
      <c r="C627" s="934" t="s">
        <v>273</v>
      </c>
      <c r="D627" s="934">
        <v>701040000</v>
      </c>
      <c r="E627" s="934" t="s">
        <v>380</v>
      </c>
      <c r="F627" s="934">
        <v>105644</v>
      </c>
      <c r="G627" s="934" t="s">
        <v>1347</v>
      </c>
      <c r="H627" s="934" t="s">
        <v>2733</v>
      </c>
      <c r="I627" s="934" t="s">
        <v>118</v>
      </c>
      <c r="J627" s="934">
        <v>3</v>
      </c>
    </row>
    <row r="628" spans="1:10">
      <c r="A628" s="934">
        <v>2022</v>
      </c>
      <c r="B628" s="934">
        <v>708000000</v>
      </c>
      <c r="C628" s="934" t="s">
        <v>456</v>
      </c>
      <c r="D628" s="934" t="s">
        <v>174</v>
      </c>
      <c r="E628" s="934" t="s">
        <v>2737</v>
      </c>
      <c r="F628" s="934">
        <v>12236</v>
      </c>
      <c r="G628" s="934" t="s">
        <v>1380</v>
      </c>
      <c r="H628" s="934" t="s">
        <v>2733</v>
      </c>
      <c r="I628" s="934" t="s">
        <v>118</v>
      </c>
      <c r="J628" s="934">
        <v>4</v>
      </c>
    </row>
    <row r="629" spans="1:10">
      <c r="A629" s="934">
        <v>2022</v>
      </c>
      <c r="B629" s="934">
        <v>701000000</v>
      </c>
      <c r="C629" s="934" t="s">
        <v>273</v>
      </c>
      <c r="D629" s="934">
        <v>701080000</v>
      </c>
      <c r="E629" s="934" t="s">
        <v>454</v>
      </c>
      <c r="F629" s="934">
        <v>12554</v>
      </c>
      <c r="G629" s="934" t="s">
        <v>1159</v>
      </c>
      <c r="H629" s="934" t="s">
        <v>2733</v>
      </c>
      <c r="I629" s="934" t="s">
        <v>118</v>
      </c>
      <c r="J629" s="934">
        <v>2</v>
      </c>
    </row>
    <row r="630" spans="1:10">
      <c r="A630" s="934">
        <v>2022</v>
      </c>
      <c r="B630" s="934">
        <v>713000000</v>
      </c>
      <c r="C630" s="934" t="s">
        <v>344</v>
      </c>
      <c r="D630" s="934">
        <v>713020000</v>
      </c>
      <c r="E630" s="934" t="s">
        <v>512</v>
      </c>
      <c r="F630" s="934">
        <v>11308</v>
      </c>
      <c r="G630" s="934" t="s">
        <v>888</v>
      </c>
      <c r="H630" s="934" t="s">
        <v>2733</v>
      </c>
      <c r="I630" s="934" t="s">
        <v>118</v>
      </c>
      <c r="J630" s="934">
        <v>1</v>
      </c>
    </row>
    <row r="631" spans="1:10">
      <c r="A631" s="934">
        <v>2022</v>
      </c>
      <c r="B631" s="934">
        <v>714000000</v>
      </c>
      <c r="C631" s="934" t="s">
        <v>605</v>
      </c>
      <c r="D631" s="934">
        <v>714010000</v>
      </c>
      <c r="E631" s="934" t="s">
        <v>512</v>
      </c>
      <c r="F631" s="934">
        <v>18651</v>
      </c>
      <c r="G631" s="934" t="s">
        <v>888</v>
      </c>
      <c r="H631" s="934" t="s">
        <v>2733</v>
      </c>
      <c r="I631" s="934" t="s">
        <v>118</v>
      </c>
      <c r="J631" s="934">
        <v>1</v>
      </c>
    </row>
    <row r="632" spans="1:10">
      <c r="A632" s="934">
        <v>2022</v>
      </c>
      <c r="B632" s="934">
        <v>716000000</v>
      </c>
      <c r="C632" s="934" t="s">
        <v>584</v>
      </c>
      <c r="D632" s="934">
        <v>716010000</v>
      </c>
      <c r="E632" s="934" t="s">
        <v>512</v>
      </c>
      <c r="F632" s="934">
        <v>106415</v>
      </c>
      <c r="G632" s="934" t="s">
        <v>1329</v>
      </c>
      <c r="H632" s="934" t="s">
        <v>2733</v>
      </c>
      <c r="I632" s="934" t="s">
        <v>118</v>
      </c>
      <c r="J632" s="934">
        <v>1</v>
      </c>
    </row>
    <row r="633" spans="1:10">
      <c r="A633" s="934">
        <v>2022</v>
      </c>
      <c r="B633" s="934">
        <v>701000000</v>
      </c>
      <c r="C633" s="934" t="s">
        <v>273</v>
      </c>
      <c r="D633" s="934">
        <v>701080000</v>
      </c>
      <c r="E633" s="934" t="s">
        <v>454</v>
      </c>
      <c r="F633" s="934">
        <v>12551</v>
      </c>
      <c r="G633" s="934" t="s">
        <v>462</v>
      </c>
      <c r="H633" s="934" t="s">
        <v>2733</v>
      </c>
      <c r="I633" s="934" t="s">
        <v>118</v>
      </c>
      <c r="J633" s="934">
        <v>3</v>
      </c>
    </row>
    <row r="634" spans="1:10">
      <c r="A634" s="934">
        <v>2022</v>
      </c>
      <c r="B634" s="934">
        <v>701000000</v>
      </c>
      <c r="C634" s="934" t="s">
        <v>273</v>
      </c>
      <c r="D634" s="934">
        <v>701040000</v>
      </c>
      <c r="E634" s="934" t="s">
        <v>380</v>
      </c>
      <c r="F634" s="934">
        <v>12403</v>
      </c>
      <c r="G634" s="934" t="s">
        <v>2759</v>
      </c>
      <c r="H634" s="934" t="s">
        <v>2733</v>
      </c>
      <c r="I634" s="934" t="s">
        <v>118</v>
      </c>
      <c r="J634" s="934">
        <v>1</v>
      </c>
    </row>
    <row r="635" spans="1:10">
      <c r="A635" s="934">
        <v>2022</v>
      </c>
      <c r="B635" s="934">
        <v>705000000</v>
      </c>
      <c r="C635" s="934" t="s">
        <v>975</v>
      </c>
      <c r="D635" s="934">
        <v>705010000</v>
      </c>
      <c r="E635" s="934" t="s">
        <v>1224</v>
      </c>
      <c r="F635" s="934">
        <v>12698</v>
      </c>
      <c r="G635" s="934" t="s">
        <v>2760</v>
      </c>
      <c r="H635" s="934" t="s">
        <v>2733</v>
      </c>
      <c r="I635" s="934" t="s">
        <v>118</v>
      </c>
      <c r="J635" s="934">
        <v>1</v>
      </c>
    </row>
    <row r="636" spans="1:10">
      <c r="A636" s="934">
        <v>2022</v>
      </c>
      <c r="B636" s="934">
        <v>701000000</v>
      </c>
      <c r="C636" s="934" t="s">
        <v>273</v>
      </c>
      <c r="D636" s="934">
        <v>701040000</v>
      </c>
      <c r="E636" s="934" t="s">
        <v>380</v>
      </c>
      <c r="F636" s="934">
        <v>12397</v>
      </c>
      <c r="G636" s="934" t="s">
        <v>2785</v>
      </c>
      <c r="H636" s="934" t="s">
        <v>2733</v>
      </c>
      <c r="I636" s="934" t="s">
        <v>118</v>
      </c>
      <c r="J636" s="934">
        <v>3</v>
      </c>
    </row>
    <row r="637" spans="1:10">
      <c r="A637" s="934">
        <v>2022</v>
      </c>
      <c r="B637" s="934">
        <v>701000000</v>
      </c>
      <c r="C637" s="934" t="s">
        <v>273</v>
      </c>
      <c r="D637" s="934">
        <v>701030000</v>
      </c>
      <c r="E637" s="934" t="s">
        <v>444</v>
      </c>
      <c r="F637" s="934">
        <v>107666</v>
      </c>
      <c r="G637" s="934" t="s">
        <v>607</v>
      </c>
      <c r="H637" s="934" t="s">
        <v>2733</v>
      </c>
      <c r="I637" s="934" t="s">
        <v>118</v>
      </c>
      <c r="J637" s="934">
        <v>2</v>
      </c>
    </row>
    <row r="638" spans="1:10">
      <c r="A638" s="934">
        <v>2022</v>
      </c>
      <c r="B638" s="934">
        <v>716000000</v>
      </c>
      <c r="C638" s="934" t="s">
        <v>584</v>
      </c>
      <c r="D638" s="934">
        <v>716030000</v>
      </c>
      <c r="E638" s="934" t="s">
        <v>444</v>
      </c>
      <c r="F638" s="934">
        <v>183663</v>
      </c>
      <c r="G638" s="934" t="s">
        <v>607</v>
      </c>
      <c r="H638" s="934" t="s">
        <v>2733</v>
      </c>
      <c r="I638" s="934" t="s">
        <v>118</v>
      </c>
      <c r="J638" s="934">
        <v>2</v>
      </c>
    </row>
    <row r="639" spans="1:10">
      <c r="A639" s="934">
        <v>2022</v>
      </c>
      <c r="B639" s="934">
        <v>711000000</v>
      </c>
      <c r="C639" s="934" t="s">
        <v>371</v>
      </c>
      <c r="D639" s="934">
        <v>711050000</v>
      </c>
      <c r="E639" s="934" t="s">
        <v>444</v>
      </c>
      <c r="F639" s="934">
        <v>106610</v>
      </c>
      <c r="G639" s="934" t="s">
        <v>607</v>
      </c>
      <c r="H639" s="934" t="s">
        <v>2733</v>
      </c>
      <c r="I639" s="934" t="s">
        <v>118</v>
      </c>
      <c r="J639" s="934">
        <v>4</v>
      </c>
    </row>
    <row r="640" spans="1:10">
      <c r="A640" s="934">
        <v>2022</v>
      </c>
      <c r="B640" s="934">
        <v>709000000</v>
      </c>
      <c r="C640" s="934" t="s">
        <v>322</v>
      </c>
      <c r="D640" s="934">
        <v>709080000</v>
      </c>
      <c r="E640" s="934" t="s">
        <v>655</v>
      </c>
      <c r="F640" s="934">
        <v>20724</v>
      </c>
      <c r="G640" s="934" t="s">
        <v>656</v>
      </c>
      <c r="H640" s="934" t="s">
        <v>2733</v>
      </c>
      <c r="I640" s="934" t="s">
        <v>118</v>
      </c>
      <c r="J640" s="934">
        <v>1</v>
      </c>
    </row>
    <row r="641" spans="1:10">
      <c r="A641" s="934">
        <v>2022</v>
      </c>
      <c r="B641" s="934">
        <v>722000000</v>
      </c>
      <c r="C641" s="934" t="s">
        <v>254</v>
      </c>
      <c r="D641" s="934">
        <v>722020000</v>
      </c>
      <c r="E641" s="934" t="s">
        <v>512</v>
      </c>
      <c r="F641" s="934">
        <v>183550</v>
      </c>
      <c r="G641" s="934" t="s">
        <v>513</v>
      </c>
      <c r="H641" s="934" t="s">
        <v>2733</v>
      </c>
      <c r="I641" s="934" t="s">
        <v>118</v>
      </c>
      <c r="J641" s="934">
        <v>3</v>
      </c>
    </row>
    <row r="642" spans="1:10">
      <c r="A642" s="934">
        <v>2022</v>
      </c>
      <c r="B642" s="934">
        <v>717000000</v>
      </c>
      <c r="C642" s="934" t="s">
        <v>367</v>
      </c>
      <c r="D642" s="934">
        <v>717030000</v>
      </c>
      <c r="E642" s="934" t="s">
        <v>512</v>
      </c>
      <c r="F642" s="934">
        <v>12962</v>
      </c>
      <c r="G642" s="934" t="s">
        <v>513</v>
      </c>
      <c r="H642" s="934" t="s">
        <v>2733</v>
      </c>
      <c r="I642" s="934" t="s">
        <v>118</v>
      </c>
      <c r="J642" s="934">
        <v>5</v>
      </c>
    </row>
    <row r="643" spans="1:10">
      <c r="A643" s="934">
        <v>2022</v>
      </c>
      <c r="B643" s="934">
        <v>701000000</v>
      </c>
      <c r="C643" s="934" t="s">
        <v>273</v>
      </c>
      <c r="D643" s="934">
        <v>701050000</v>
      </c>
      <c r="E643" s="934" t="s">
        <v>512</v>
      </c>
      <c r="F643" s="934">
        <v>11390</v>
      </c>
      <c r="G643" s="934" t="s">
        <v>513</v>
      </c>
      <c r="H643" s="934" t="s">
        <v>2733</v>
      </c>
      <c r="I643" s="934" t="s">
        <v>118</v>
      </c>
      <c r="J643" s="934">
        <v>1</v>
      </c>
    </row>
    <row r="644" spans="1:10">
      <c r="A644" s="934">
        <v>2022</v>
      </c>
      <c r="B644" s="934">
        <v>716000000</v>
      </c>
      <c r="C644" s="934" t="s">
        <v>584</v>
      </c>
      <c r="D644" s="934">
        <v>716010000</v>
      </c>
      <c r="E644" s="934" t="s">
        <v>512</v>
      </c>
      <c r="F644" s="934">
        <v>106416</v>
      </c>
      <c r="G644" s="934" t="s">
        <v>513</v>
      </c>
      <c r="H644" s="934" t="s">
        <v>2733</v>
      </c>
      <c r="I644" s="934" t="s">
        <v>118</v>
      </c>
      <c r="J644" s="934">
        <v>2</v>
      </c>
    </row>
    <row r="645" spans="1:10">
      <c r="A645" s="934">
        <v>2022</v>
      </c>
      <c r="B645" s="934">
        <v>714000000</v>
      </c>
      <c r="C645" s="934" t="s">
        <v>605</v>
      </c>
      <c r="D645" s="934">
        <v>714010000</v>
      </c>
      <c r="E645" s="934" t="s">
        <v>512</v>
      </c>
      <c r="F645" s="934">
        <v>12314</v>
      </c>
      <c r="G645" s="934" t="s">
        <v>513</v>
      </c>
      <c r="H645" s="934" t="s">
        <v>2733</v>
      </c>
      <c r="I645" s="934" t="s">
        <v>118</v>
      </c>
      <c r="J645" s="934">
        <v>2</v>
      </c>
    </row>
    <row r="646" spans="1:10">
      <c r="A646" s="934">
        <v>2022</v>
      </c>
      <c r="B646" s="934">
        <v>709000000</v>
      </c>
      <c r="C646" s="934" t="s">
        <v>322</v>
      </c>
      <c r="D646" s="934">
        <v>709040000</v>
      </c>
      <c r="E646" s="934" t="s">
        <v>312</v>
      </c>
      <c r="F646" s="934">
        <v>100127</v>
      </c>
      <c r="G646" s="934" t="s">
        <v>343</v>
      </c>
      <c r="H646" s="934" t="s">
        <v>2733</v>
      </c>
      <c r="I646" s="934" t="s">
        <v>118</v>
      </c>
      <c r="J646" s="934">
        <v>3</v>
      </c>
    </row>
    <row r="647" spans="1:10">
      <c r="A647" s="934">
        <v>2022</v>
      </c>
      <c r="B647" s="934">
        <v>709000000</v>
      </c>
      <c r="C647" s="934" t="s">
        <v>322</v>
      </c>
      <c r="D647" s="934">
        <v>709010000</v>
      </c>
      <c r="E647" s="934" t="s">
        <v>392</v>
      </c>
      <c r="F647" s="934">
        <v>100729</v>
      </c>
      <c r="G647" s="934" t="s">
        <v>597</v>
      </c>
      <c r="H647" s="934" t="s">
        <v>2733</v>
      </c>
      <c r="I647" s="934" t="s">
        <v>118</v>
      </c>
      <c r="J647" s="934">
        <v>2</v>
      </c>
    </row>
    <row r="648" spans="1:10">
      <c r="A648" s="934">
        <v>2022</v>
      </c>
      <c r="B648" s="934">
        <v>709000000</v>
      </c>
      <c r="C648" s="934" t="s">
        <v>322</v>
      </c>
      <c r="D648" s="934">
        <v>709030000</v>
      </c>
      <c r="E648" s="934" t="s">
        <v>466</v>
      </c>
      <c r="F648" s="934">
        <v>183950</v>
      </c>
      <c r="G648" s="934" t="s">
        <v>620</v>
      </c>
      <c r="H648" s="934" t="s">
        <v>2733</v>
      </c>
      <c r="I648" s="934" t="s">
        <v>118</v>
      </c>
      <c r="J648" s="934">
        <v>2</v>
      </c>
    </row>
    <row r="649" spans="1:10">
      <c r="A649" s="934">
        <v>2022</v>
      </c>
      <c r="B649" s="934">
        <v>710000000</v>
      </c>
      <c r="C649" s="934" t="s">
        <v>482</v>
      </c>
      <c r="D649" s="934">
        <v>710030000</v>
      </c>
      <c r="E649" s="934" t="s">
        <v>466</v>
      </c>
      <c r="F649" s="934">
        <v>12171</v>
      </c>
      <c r="G649" s="934" t="s">
        <v>937</v>
      </c>
      <c r="H649" s="934" t="s">
        <v>2733</v>
      </c>
      <c r="I649" s="934" t="s">
        <v>118</v>
      </c>
      <c r="J649" s="934">
        <v>1</v>
      </c>
    </row>
    <row r="650" spans="1:10">
      <c r="A650" s="934">
        <v>2022</v>
      </c>
      <c r="B650" s="934">
        <v>702000000</v>
      </c>
      <c r="C650" s="934" t="s">
        <v>287</v>
      </c>
      <c r="D650" s="934" t="s">
        <v>174</v>
      </c>
      <c r="E650" s="934" t="s">
        <v>2737</v>
      </c>
      <c r="F650" s="934">
        <v>11019</v>
      </c>
      <c r="G650" s="934" t="s">
        <v>288</v>
      </c>
      <c r="H650" s="934" t="s">
        <v>2733</v>
      </c>
      <c r="I650" s="934" t="s">
        <v>118</v>
      </c>
      <c r="J650" s="934">
        <v>1</v>
      </c>
    </row>
    <row r="651" spans="1:10">
      <c r="A651" s="934">
        <v>2022</v>
      </c>
      <c r="B651" s="934">
        <v>709000000</v>
      </c>
      <c r="C651" s="934" t="s">
        <v>322</v>
      </c>
      <c r="D651" s="934">
        <v>709080000</v>
      </c>
      <c r="E651" s="934" t="s">
        <v>655</v>
      </c>
      <c r="F651" s="934">
        <v>104687</v>
      </c>
      <c r="G651" s="934" t="s">
        <v>1327</v>
      </c>
      <c r="H651" s="934" t="s">
        <v>2733</v>
      </c>
      <c r="I651" s="934" t="s">
        <v>118</v>
      </c>
      <c r="J651" s="934">
        <v>2</v>
      </c>
    </row>
    <row r="652" spans="1:10">
      <c r="A652" s="934">
        <v>2022</v>
      </c>
      <c r="B652" s="934">
        <v>702000000</v>
      </c>
      <c r="C652" s="934" t="s">
        <v>287</v>
      </c>
      <c r="D652" s="934">
        <v>702060000</v>
      </c>
      <c r="E652" s="934" t="s">
        <v>577</v>
      </c>
      <c r="F652" s="934">
        <v>104251</v>
      </c>
      <c r="G652" s="934" t="s">
        <v>1413</v>
      </c>
      <c r="H652" s="934" t="s">
        <v>2733</v>
      </c>
      <c r="I652" s="934" t="s">
        <v>118</v>
      </c>
      <c r="J652" s="934">
        <v>1</v>
      </c>
    </row>
    <row r="653" spans="1:10">
      <c r="A653" s="934">
        <v>2022</v>
      </c>
      <c r="B653" s="934">
        <v>701000000</v>
      </c>
      <c r="C653" s="934" t="s">
        <v>273</v>
      </c>
      <c r="D653" s="934">
        <v>701020000</v>
      </c>
      <c r="E653" s="934" t="s">
        <v>345</v>
      </c>
      <c r="F653" s="934">
        <v>184033</v>
      </c>
      <c r="G653" s="934" t="s">
        <v>1325</v>
      </c>
      <c r="H653" s="934" t="s">
        <v>2733</v>
      </c>
      <c r="I653" s="934" t="s">
        <v>118</v>
      </c>
      <c r="J653" s="934">
        <v>1</v>
      </c>
    </row>
    <row r="654" spans="1:10">
      <c r="A654" s="934">
        <v>2022</v>
      </c>
      <c r="B654" s="934">
        <v>713000000</v>
      </c>
      <c r="C654" s="934" t="s">
        <v>344</v>
      </c>
      <c r="D654" s="934">
        <v>713010000</v>
      </c>
      <c r="E654" s="934" t="s">
        <v>444</v>
      </c>
      <c r="F654" s="934">
        <v>183348</v>
      </c>
      <c r="G654" s="934" t="s">
        <v>546</v>
      </c>
      <c r="H654" s="934" t="s">
        <v>2733</v>
      </c>
      <c r="I654" s="934" t="s">
        <v>118</v>
      </c>
      <c r="J654" s="934">
        <v>2</v>
      </c>
    </row>
    <row r="655" spans="1:10">
      <c r="A655" s="934">
        <v>2022</v>
      </c>
      <c r="B655" s="934">
        <v>701000000</v>
      </c>
      <c r="C655" s="934" t="s">
        <v>273</v>
      </c>
      <c r="D655" s="934">
        <v>701130000</v>
      </c>
      <c r="E655" s="934" t="s">
        <v>460</v>
      </c>
      <c r="F655" s="934">
        <v>184516</v>
      </c>
      <c r="G655" s="934" t="s">
        <v>1401</v>
      </c>
      <c r="H655" s="934" t="s">
        <v>2733</v>
      </c>
      <c r="I655" s="934" t="s">
        <v>118</v>
      </c>
      <c r="J655" s="934">
        <v>10</v>
      </c>
    </row>
    <row r="656" spans="1:10">
      <c r="A656" s="934">
        <v>2022</v>
      </c>
      <c r="B656" s="934">
        <v>701000000</v>
      </c>
      <c r="C656" s="934" t="s">
        <v>273</v>
      </c>
      <c r="D656" s="934">
        <v>701040000</v>
      </c>
      <c r="E656" s="934" t="s">
        <v>380</v>
      </c>
      <c r="F656" s="934">
        <v>12399</v>
      </c>
      <c r="G656" s="934" t="s">
        <v>1376</v>
      </c>
      <c r="H656" s="934" t="s">
        <v>2733</v>
      </c>
      <c r="I656" s="934" t="s">
        <v>118</v>
      </c>
      <c r="J656" s="934">
        <v>2</v>
      </c>
    </row>
    <row r="657" spans="1:10">
      <c r="A657" s="934">
        <v>2022</v>
      </c>
      <c r="B657" s="934">
        <v>717000000</v>
      </c>
      <c r="C657" s="934" t="s">
        <v>367</v>
      </c>
      <c r="D657" s="934">
        <v>717050000</v>
      </c>
      <c r="E657" s="934" t="s">
        <v>447</v>
      </c>
      <c r="F657" s="934">
        <v>3952</v>
      </c>
      <c r="G657" s="934" t="s">
        <v>1937</v>
      </c>
      <c r="H657" s="934" t="s">
        <v>2733</v>
      </c>
      <c r="I657" s="934" t="s">
        <v>118</v>
      </c>
      <c r="J657" s="934">
        <v>1</v>
      </c>
    </row>
    <row r="658" spans="1:10">
      <c r="A658" s="934">
        <v>2022</v>
      </c>
      <c r="B658" s="934">
        <v>701000000</v>
      </c>
      <c r="C658" s="934" t="s">
        <v>273</v>
      </c>
      <c r="D658" s="934">
        <v>701030000</v>
      </c>
      <c r="E658" s="934" t="s">
        <v>444</v>
      </c>
      <c r="F658" s="934">
        <v>24760</v>
      </c>
      <c r="G658" s="934" t="s">
        <v>573</v>
      </c>
      <c r="H658" s="934" t="s">
        <v>2733</v>
      </c>
      <c r="I658" s="934" t="s">
        <v>118</v>
      </c>
      <c r="J658" s="934">
        <v>1</v>
      </c>
    </row>
    <row r="659" spans="1:10">
      <c r="A659" s="934">
        <v>2022</v>
      </c>
      <c r="B659" s="934">
        <v>733000000</v>
      </c>
      <c r="C659" s="934" t="s">
        <v>501</v>
      </c>
      <c r="D659" s="934" t="s">
        <v>174</v>
      </c>
      <c r="E659" s="934" t="s">
        <v>2737</v>
      </c>
      <c r="F659" s="934">
        <v>183455</v>
      </c>
      <c r="G659" s="934" t="s">
        <v>502</v>
      </c>
      <c r="H659" s="934" t="s">
        <v>2733</v>
      </c>
      <c r="I659" s="934" t="s">
        <v>118</v>
      </c>
      <c r="J659" s="934">
        <v>6</v>
      </c>
    </row>
    <row r="660" spans="1:10">
      <c r="A660" s="934">
        <v>2022</v>
      </c>
      <c r="B660" s="934">
        <v>709000000</v>
      </c>
      <c r="C660" s="934" t="s">
        <v>322</v>
      </c>
      <c r="D660" s="934">
        <v>709050000</v>
      </c>
      <c r="E660" s="934" t="s">
        <v>337</v>
      </c>
      <c r="F660" s="934">
        <v>4116</v>
      </c>
      <c r="G660" s="934" t="s">
        <v>387</v>
      </c>
      <c r="H660" s="934" t="s">
        <v>2733</v>
      </c>
      <c r="I660" s="934" t="s">
        <v>118</v>
      </c>
      <c r="J660" s="934">
        <v>2</v>
      </c>
    </row>
    <row r="661" spans="1:10">
      <c r="A661" s="934">
        <v>2022</v>
      </c>
      <c r="B661" s="934">
        <v>709000000</v>
      </c>
      <c r="C661" s="934" t="s">
        <v>322</v>
      </c>
      <c r="D661" s="934">
        <v>709080000</v>
      </c>
      <c r="E661" s="934" t="s">
        <v>655</v>
      </c>
      <c r="F661" s="934">
        <v>4188</v>
      </c>
      <c r="G661" s="934" t="s">
        <v>1328</v>
      </c>
      <c r="H661" s="934" t="s">
        <v>2733</v>
      </c>
      <c r="I661" s="934" t="s">
        <v>118</v>
      </c>
      <c r="J661" s="934">
        <v>1</v>
      </c>
    </row>
    <row r="662" spans="1:10">
      <c r="A662" s="934">
        <v>2022</v>
      </c>
      <c r="B662" s="934">
        <v>710000000</v>
      </c>
      <c r="C662" s="934" t="s">
        <v>482</v>
      </c>
      <c r="D662" s="934">
        <v>710040000</v>
      </c>
      <c r="E662" s="934" t="s">
        <v>927</v>
      </c>
      <c r="F662" s="934">
        <v>21202</v>
      </c>
      <c r="G662" s="934" t="s">
        <v>699</v>
      </c>
      <c r="H662" s="934" t="s">
        <v>2733</v>
      </c>
      <c r="I662" s="934" t="s">
        <v>118</v>
      </c>
      <c r="J662" s="934">
        <v>2</v>
      </c>
    </row>
    <row r="663" spans="1:10">
      <c r="A663" s="934">
        <v>2022</v>
      </c>
      <c r="B663" s="934">
        <v>704000000</v>
      </c>
      <c r="C663" s="934" t="s">
        <v>282</v>
      </c>
      <c r="D663" s="934">
        <v>704030000</v>
      </c>
      <c r="E663" s="934" t="s">
        <v>292</v>
      </c>
      <c r="F663" s="934">
        <v>102452</v>
      </c>
      <c r="G663" s="934" t="s">
        <v>738</v>
      </c>
      <c r="H663" s="934" t="s">
        <v>2733</v>
      </c>
      <c r="I663" s="934" t="s">
        <v>118</v>
      </c>
      <c r="J663" s="934">
        <v>1</v>
      </c>
    </row>
    <row r="664" spans="1:10">
      <c r="A664" s="934">
        <v>2022</v>
      </c>
      <c r="B664" s="934">
        <v>702000000</v>
      </c>
      <c r="C664" s="934" t="s">
        <v>287</v>
      </c>
      <c r="D664" s="934">
        <v>702030000</v>
      </c>
      <c r="E664" s="934" t="s">
        <v>312</v>
      </c>
      <c r="F664" s="934">
        <v>104364</v>
      </c>
      <c r="G664" s="934" t="s">
        <v>488</v>
      </c>
      <c r="H664" s="934" t="s">
        <v>2733</v>
      </c>
      <c r="I664" s="934" t="s">
        <v>118</v>
      </c>
      <c r="J664" s="934">
        <v>1</v>
      </c>
    </row>
    <row r="665" spans="1:10">
      <c r="A665" s="934">
        <v>2022</v>
      </c>
      <c r="B665" s="934">
        <v>720000000</v>
      </c>
      <c r="C665" s="934" t="s">
        <v>536</v>
      </c>
      <c r="D665" s="934">
        <v>720030000</v>
      </c>
      <c r="E665" s="934" t="s">
        <v>444</v>
      </c>
      <c r="F665" s="934">
        <v>136261</v>
      </c>
      <c r="G665" s="934" t="s">
        <v>935</v>
      </c>
      <c r="H665" s="934" t="s">
        <v>2733</v>
      </c>
      <c r="I665" s="934" t="s">
        <v>118</v>
      </c>
      <c r="J665" s="934">
        <v>2</v>
      </c>
    </row>
    <row r="666" spans="1:10">
      <c r="A666" s="934">
        <v>2022</v>
      </c>
      <c r="B666" s="934">
        <v>701000000</v>
      </c>
      <c r="C666" s="934" t="s">
        <v>273</v>
      </c>
      <c r="D666" s="934">
        <v>701020000</v>
      </c>
      <c r="E666" s="934" t="s">
        <v>345</v>
      </c>
      <c r="F666" s="934">
        <v>184002</v>
      </c>
      <c r="G666" s="934" t="s">
        <v>1313</v>
      </c>
      <c r="H666" s="934" t="s">
        <v>2733</v>
      </c>
      <c r="I666" s="934" t="s">
        <v>118</v>
      </c>
      <c r="J666" s="934">
        <v>1</v>
      </c>
    </row>
    <row r="667" spans="1:10">
      <c r="A667" s="934">
        <v>2022</v>
      </c>
      <c r="B667" s="934">
        <v>714000000</v>
      </c>
      <c r="C667" s="934" t="s">
        <v>605</v>
      </c>
      <c r="D667" s="934">
        <v>714070000</v>
      </c>
      <c r="E667" s="934" t="s">
        <v>701</v>
      </c>
      <c r="F667" s="934">
        <v>103186</v>
      </c>
      <c r="G667" s="934" t="s">
        <v>2764</v>
      </c>
      <c r="H667" s="934" t="s">
        <v>2733</v>
      </c>
      <c r="I667" s="934" t="s">
        <v>118</v>
      </c>
      <c r="J667" s="934">
        <v>1</v>
      </c>
    </row>
    <row r="668" spans="1:10">
      <c r="A668" s="934">
        <v>2022</v>
      </c>
      <c r="B668" s="934">
        <v>707000000</v>
      </c>
      <c r="C668" s="934" t="s">
        <v>490</v>
      </c>
      <c r="D668" s="934">
        <v>707030000</v>
      </c>
      <c r="E668" s="934" t="s">
        <v>836</v>
      </c>
      <c r="F668" s="934">
        <v>24818</v>
      </c>
      <c r="G668" s="934" t="s">
        <v>1188</v>
      </c>
      <c r="H668" s="934" t="s">
        <v>2733</v>
      </c>
      <c r="I668" s="934" t="s">
        <v>118</v>
      </c>
      <c r="J668" s="934">
        <v>1</v>
      </c>
    </row>
    <row r="669" spans="1:10">
      <c r="A669" s="934">
        <v>2022</v>
      </c>
      <c r="B669" s="934">
        <v>701000000</v>
      </c>
      <c r="C669" s="934" t="s">
        <v>273</v>
      </c>
      <c r="D669" s="934">
        <v>701040000</v>
      </c>
      <c r="E669" s="934" t="s">
        <v>380</v>
      </c>
      <c r="F669" s="934">
        <v>105636</v>
      </c>
      <c r="G669" s="934" t="s">
        <v>2765</v>
      </c>
      <c r="H669" s="934" t="s">
        <v>2733</v>
      </c>
      <c r="I669" s="934" t="s">
        <v>118</v>
      </c>
      <c r="J669" s="934">
        <v>1</v>
      </c>
    </row>
    <row r="670" spans="1:10">
      <c r="A670" s="934">
        <v>2022</v>
      </c>
      <c r="B670" s="934">
        <v>710000000</v>
      </c>
      <c r="C670" s="934" t="s">
        <v>482</v>
      </c>
      <c r="D670" s="934">
        <v>710040000</v>
      </c>
      <c r="E670" s="934" t="s">
        <v>927</v>
      </c>
      <c r="F670" s="934">
        <v>21204</v>
      </c>
      <c r="G670" s="934" t="s">
        <v>1364</v>
      </c>
      <c r="H670" s="934" t="s">
        <v>2733</v>
      </c>
      <c r="I670" s="934" t="s">
        <v>118</v>
      </c>
      <c r="J670" s="934">
        <v>7</v>
      </c>
    </row>
    <row r="671" spans="1:10">
      <c r="A671" s="934">
        <v>2022</v>
      </c>
      <c r="B671" s="934">
        <v>717000000</v>
      </c>
      <c r="C671" s="934" t="s">
        <v>367</v>
      </c>
      <c r="D671" s="934">
        <v>717020000</v>
      </c>
      <c r="E671" s="934" t="s">
        <v>444</v>
      </c>
      <c r="F671" s="934">
        <v>12980</v>
      </c>
      <c r="G671" s="934" t="s">
        <v>1125</v>
      </c>
      <c r="H671" s="934" t="s">
        <v>2733</v>
      </c>
      <c r="I671" s="934" t="s">
        <v>118</v>
      </c>
      <c r="J671" s="934">
        <v>1</v>
      </c>
    </row>
    <row r="672" spans="1:10">
      <c r="A672" s="934">
        <v>2022</v>
      </c>
      <c r="B672" s="934">
        <v>701000000</v>
      </c>
      <c r="C672" s="934" t="s">
        <v>273</v>
      </c>
      <c r="D672" s="934">
        <v>701030000</v>
      </c>
      <c r="E672" s="934" t="s">
        <v>444</v>
      </c>
      <c r="F672" s="934">
        <v>9895</v>
      </c>
      <c r="G672" s="934" t="s">
        <v>1125</v>
      </c>
      <c r="H672" s="934" t="s">
        <v>2733</v>
      </c>
      <c r="I672" s="934" t="s">
        <v>118</v>
      </c>
      <c r="J672" s="934">
        <v>1</v>
      </c>
    </row>
    <row r="673" spans="1:10">
      <c r="A673" s="934">
        <v>2022</v>
      </c>
      <c r="B673" s="934">
        <v>701000000</v>
      </c>
      <c r="C673" s="934" t="s">
        <v>273</v>
      </c>
      <c r="D673" s="934">
        <v>701030000</v>
      </c>
      <c r="E673" s="934" t="s">
        <v>444</v>
      </c>
      <c r="F673" s="934">
        <v>9896</v>
      </c>
      <c r="G673" s="934" t="s">
        <v>1316</v>
      </c>
      <c r="H673" s="934" t="s">
        <v>2733</v>
      </c>
      <c r="I673" s="934" t="s">
        <v>118</v>
      </c>
      <c r="J673" s="934">
        <v>3</v>
      </c>
    </row>
    <row r="674" spans="1:10">
      <c r="A674" s="934">
        <v>2022</v>
      </c>
      <c r="B674" s="934">
        <v>713000000</v>
      </c>
      <c r="C674" s="934" t="s">
        <v>344</v>
      </c>
      <c r="D674" s="934">
        <v>713010000</v>
      </c>
      <c r="E674" s="934" t="s">
        <v>444</v>
      </c>
      <c r="F674" s="934">
        <v>100188</v>
      </c>
      <c r="G674" s="934" t="s">
        <v>445</v>
      </c>
      <c r="H674" s="934" t="s">
        <v>2733</v>
      </c>
      <c r="I674" s="934" t="s">
        <v>118</v>
      </c>
      <c r="J674" s="934">
        <v>1</v>
      </c>
    </row>
    <row r="675" spans="1:10">
      <c r="A675" s="934">
        <v>2022</v>
      </c>
      <c r="B675" s="934">
        <v>701000000</v>
      </c>
      <c r="C675" s="934" t="s">
        <v>273</v>
      </c>
      <c r="D675" s="934">
        <v>701030000</v>
      </c>
      <c r="E675" s="934" t="s">
        <v>444</v>
      </c>
      <c r="F675" s="934">
        <v>100807</v>
      </c>
      <c r="G675" s="934" t="s">
        <v>445</v>
      </c>
      <c r="H675" s="934" t="s">
        <v>2733</v>
      </c>
      <c r="I675" s="934" t="s">
        <v>118</v>
      </c>
      <c r="J675" s="934">
        <v>4</v>
      </c>
    </row>
    <row r="676" spans="1:10">
      <c r="A676" s="934">
        <v>2022</v>
      </c>
      <c r="B676" s="934">
        <v>716000000</v>
      </c>
      <c r="C676" s="934" t="s">
        <v>584</v>
      </c>
      <c r="D676" s="934">
        <v>716030000</v>
      </c>
      <c r="E676" s="934" t="s">
        <v>444</v>
      </c>
      <c r="F676" s="934">
        <v>12353</v>
      </c>
      <c r="G676" s="934" t="s">
        <v>445</v>
      </c>
      <c r="H676" s="934" t="s">
        <v>2733</v>
      </c>
      <c r="I676" s="934" t="s">
        <v>118</v>
      </c>
      <c r="J676" s="934">
        <v>2</v>
      </c>
    </row>
    <row r="677" spans="1:10">
      <c r="A677" s="934">
        <v>2022</v>
      </c>
      <c r="B677" s="934">
        <v>711000000</v>
      </c>
      <c r="C677" s="934" t="s">
        <v>371</v>
      </c>
      <c r="D677" s="934">
        <v>711050000</v>
      </c>
      <c r="E677" s="934" t="s">
        <v>444</v>
      </c>
      <c r="F677" s="934">
        <v>106553</v>
      </c>
      <c r="G677" s="934" t="s">
        <v>445</v>
      </c>
      <c r="H677" s="934" t="s">
        <v>2733</v>
      </c>
      <c r="I677" s="934" t="s">
        <v>118</v>
      </c>
      <c r="J677" s="934">
        <v>1</v>
      </c>
    </row>
    <row r="678" spans="1:10">
      <c r="A678" s="934">
        <v>2022</v>
      </c>
      <c r="B678" s="934">
        <v>701000000</v>
      </c>
      <c r="C678" s="934" t="s">
        <v>273</v>
      </c>
      <c r="D678" s="934">
        <v>701030000</v>
      </c>
      <c r="E678" s="934" t="s">
        <v>444</v>
      </c>
      <c r="F678" s="934">
        <v>9890</v>
      </c>
      <c r="G678" s="934" t="s">
        <v>1944</v>
      </c>
      <c r="H678" s="934" t="s">
        <v>2733</v>
      </c>
      <c r="I678" s="934" t="s">
        <v>118</v>
      </c>
      <c r="J678" s="934">
        <v>2</v>
      </c>
    </row>
    <row r="679" spans="1:10">
      <c r="A679" s="934">
        <v>2022</v>
      </c>
      <c r="B679" s="934">
        <v>713000000</v>
      </c>
      <c r="C679" s="934" t="s">
        <v>344</v>
      </c>
      <c r="D679" s="934">
        <v>713020000</v>
      </c>
      <c r="E679" s="934" t="s">
        <v>512</v>
      </c>
      <c r="F679" s="934">
        <v>136255</v>
      </c>
      <c r="G679" s="934" t="s">
        <v>833</v>
      </c>
      <c r="H679" s="934" t="s">
        <v>2733</v>
      </c>
      <c r="I679" s="934" t="s">
        <v>118</v>
      </c>
      <c r="J679" s="934">
        <v>1</v>
      </c>
    </row>
    <row r="680" spans="1:10">
      <c r="A680" s="934">
        <v>2022</v>
      </c>
      <c r="B680" s="934">
        <v>701000000</v>
      </c>
      <c r="C680" s="934" t="s">
        <v>273</v>
      </c>
      <c r="D680" s="934">
        <v>701030000</v>
      </c>
      <c r="E680" s="934" t="s">
        <v>444</v>
      </c>
      <c r="F680" s="934">
        <v>9892</v>
      </c>
      <c r="G680" s="934" t="s">
        <v>671</v>
      </c>
      <c r="H680" s="934" t="s">
        <v>2733</v>
      </c>
      <c r="I680" s="934" t="s">
        <v>118</v>
      </c>
      <c r="J680" s="934">
        <v>2</v>
      </c>
    </row>
    <row r="681" spans="1:10">
      <c r="A681" s="934">
        <v>2022</v>
      </c>
      <c r="B681" s="934">
        <v>701000000</v>
      </c>
      <c r="C681" s="934" t="s">
        <v>273</v>
      </c>
      <c r="D681" s="934">
        <v>701130000</v>
      </c>
      <c r="E681" s="934" t="s">
        <v>460</v>
      </c>
      <c r="F681" s="934">
        <v>11855</v>
      </c>
      <c r="G681" s="934" t="s">
        <v>1032</v>
      </c>
      <c r="H681" s="934" t="s">
        <v>2733</v>
      </c>
      <c r="I681" s="934" t="s">
        <v>118</v>
      </c>
      <c r="J681" s="934">
        <v>1</v>
      </c>
    </row>
    <row r="682" spans="1:10">
      <c r="A682" s="934">
        <v>2022</v>
      </c>
      <c r="B682" s="934">
        <v>720000000</v>
      </c>
      <c r="C682" s="934" t="s">
        <v>536</v>
      </c>
      <c r="D682" s="934">
        <v>720040000</v>
      </c>
      <c r="E682" s="934" t="s">
        <v>583</v>
      </c>
      <c r="F682" s="934">
        <v>183966</v>
      </c>
      <c r="G682" s="934" t="s">
        <v>1372</v>
      </c>
      <c r="H682" s="934" t="s">
        <v>2733</v>
      </c>
      <c r="I682" s="934" t="s">
        <v>118</v>
      </c>
      <c r="J682" s="934">
        <v>2</v>
      </c>
    </row>
    <row r="683" spans="1:10">
      <c r="A683" s="934">
        <v>2022</v>
      </c>
      <c r="B683" s="934">
        <v>722000000</v>
      </c>
      <c r="C683" s="934" t="s">
        <v>254</v>
      </c>
      <c r="D683" s="934">
        <v>722020000</v>
      </c>
      <c r="E683" s="934" t="s">
        <v>512</v>
      </c>
      <c r="F683" s="934">
        <v>13006</v>
      </c>
      <c r="G683" s="934" t="s">
        <v>306</v>
      </c>
      <c r="H683" s="934" t="s">
        <v>2733</v>
      </c>
      <c r="I683" s="934" t="s">
        <v>118</v>
      </c>
      <c r="J683" s="934">
        <v>3</v>
      </c>
    </row>
    <row r="684" spans="1:10">
      <c r="A684" s="934">
        <v>2022</v>
      </c>
      <c r="B684" s="934">
        <v>713000000</v>
      </c>
      <c r="C684" s="934" t="s">
        <v>344</v>
      </c>
      <c r="D684" s="934">
        <v>713030000</v>
      </c>
      <c r="E684" s="934" t="s">
        <v>518</v>
      </c>
      <c r="F684" s="934">
        <v>12763</v>
      </c>
      <c r="G684" s="934" t="s">
        <v>306</v>
      </c>
      <c r="H684" s="934" t="s">
        <v>2733</v>
      </c>
      <c r="I684" s="934" t="s">
        <v>118</v>
      </c>
      <c r="J684" s="934">
        <v>1</v>
      </c>
    </row>
    <row r="685" spans="1:10">
      <c r="A685" s="934">
        <v>2022</v>
      </c>
      <c r="B685" s="934">
        <v>701000000</v>
      </c>
      <c r="C685" s="934" t="s">
        <v>273</v>
      </c>
      <c r="D685" s="934">
        <v>701050000</v>
      </c>
      <c r="E685" s="934" t="s">
        <v>512</v>
      </c>
      <c r="F685" s="934">
        <v>105463</v>
      </c>
      <c r="G685" s="934" t="s">
        <v>306</v>
      </c>
      <c r="H685" s="934" t="s">
        <v>2733</v>
      </c>
      <c r="I685" s="934" t="s">
        <v>118</v>
      </c>
      <c r="J685" s="934">
        <v>1</v>
      </c>
    </row>
    <row r="686" spans="1:10">
      <c r="A686" s="934">
        <v>2022</v>
      </c>
      <c r="B686" s="934">
        <v>716000000</v>
      </c>
      <c r="C686" s="934" t="s">
        <v>584</v>
      </c>
      <c r="D686" s="934">
        <v>716040000</v>
      </c>
      <c r="E686" s="934" t="s">
        <v>667</v>
      </c>
      <c r="F686" s="934">
        <v>12368</v>
      </c>
      <c r="G686" s="934" t="s">
        <v>306</v>
      </c>
      <c r="H686" s="934" t="s">
        <v>2733</v>
      </c>
      <c r="I686" s="934" t="s">
        <v>118</v>
      </c>
      <c r="J686" s="934">
        <v>1</v>
      </c>
    </row>
    <row r="687" spans="1:10">
      <c r="A687" s="934">
        <v>2022</v>
      </c>
      <c r="B687" s="934">
        <v>714000000</v>
      </c>
      <c r="C687" s="934" t="s">
        <v>605</v>
      </c>
      <c r="D687" s="934">
        <v>714010000</v>
      </c>
      <c r="E687" s="934" t="s">
        <v>512</v>
      </c>
      <c r="F687" s="934">
        <v>175007</v>
      </c>
      <c r="G687" s="934" t="s">
        <v>306</v>
      </c>
      <c r="H687" s="934" t="s">
        <v>2733</v>
      </c>
      <c r="I687" s="934" t="s">
        <v>118</v>
      </c>
      <c r="J687" s="934">
        <v>2</v>
      </c>
    </row>
    <row r="688" spans="1:10">
      <c r="A688" s="934">
        <v>2022</v>
      </c>
      <c r="B688" s="934">
        <v>722000000</v>
      </c>
      <c r="C688" s="934" t="s">
        <v>254</v>
      </c>
      <c r="D688" s="934">
        <v>722020000</v>
      </c>
      <c r="E688" s="934" t="s">
        <v>512</v>
      </c>
      <c r="F688" s="934">
        <v>103764</v>
      </c>
      <c r="G688" s="934" t="s">
        <v>2786</v>
      </c>
      <c r="H688" s="934" t="s">
        <v>2733</v>
      </c>
      <c r="I688" s="934" t="s">
        <v>118</v>
      </c>
      <c r="J688" s="934">
        <v>2</v>
      </c>
    </row>
    <row r="689" spans="1:10">
      <c r="A689" s="934">
        <v>2022</v>
      </c>
      <c r="B689" s="934">
        <v>711000000</v>
      </c>
      <c r="C689" s="934" t="s">
        <v>371</v>
      </c>
      <c r="D689" s="934">
        <v>711050000</v>
      </c>
      <c r="E689" s="934" t="s">
        <v>444</v>
      </c>
      <c r="F689" s="934">
        <v>4845</v>
      </c>
      <c r="G689" s="934" t="s">
        <v>1395</v>
      </c>
      <c r="H689" s="934" t="s">
        <v>2733</v>
      </c>
      <c r="I689" s="934" t="s">
        <v>118</v>
      </c>
      <c r="J689" s="934">
        <v>3</v>
      </c>
    </row>
    <row r="690" spans="1:10">
      <c r="A690" s="934">
        <v>2022</v>
      </c>
      <c r="B690" s="934">
        <v>707000000</v>
      </c>
      <c r="C690" s="934" t="s">
        <v>490</v>
      </c>
      <c r="D690" s="934">
        <v>707020000</v>
      </c>
      <c r="E690" s="934" t="s">
        <v>878</v>
      </c>
      <c r="F690" s="934">
        <v>11250</v>
      </c>
      <c r="G690" s="934" t="s">
        <v>1502</v>
      </c>
      <c r="H690" s="934" t="s">
        <v>2733</v>
      </c>
      <c r="I690" s="934" t="s">
        <v>118</v>
      </c>
      <c r="J690" s="934">
        <v>1</v>
      </c>
    </row>
    <row r="691" spans="1:10">
      <c r="A691" s="934">
        <v>2022</v>
      </c>
      <c r="B691" s="934">
        <v>727000000</v>
      </c>
      <c r="C691" s="934" t="s">
        <v>318</v>
      </c>
      <c r="D691" s="934">
        <v>727010000</v>
      </c>
      <c r="E691" s="934" t="s">
        <v>319</v>
      </c>
      <c r="F691" s="934">
        <v>183531</v>
      </c>
      <c r="G691" s="934" t="s">
        <v>595</v>
      </c>
      <c r="H691" s="934" t="s">
        <v>2733</v>
      </c>
      <c r="I691" s="934" t="s">
        <v>118</v>
      </c>
      <c r="J691" s="934">
        <v>1</v>
      </c>
    </row>
    <row r="692" spans="1:10">
      <c r="A692" s="934">
        <v>2022</v>
      </c>
      <c r="B692" s="934">
        <v>701000000</v>
      </c>
      <c r="C692" s="934" t="s">
        <v>273</v>
      </c>
      <c r="D692" s="934">
        <v>701020000</v>
      </c>
      <c r="E692" s="934" t="s">
        <v>345</v>
      </c>
      <c r="F692" s="934">
        <v>12478</v>
      </c>
      <c r="G692" s="934" t="s">
        <v>595</v>
      </c>
      <c r="H692" s="934" t="s">
        <v>2733</v>
      </c>
      <c r="I692" s="934" t="s">
        <v>118</v>
      </c>
      <c r="J692" s="934">
        <v>2</v>
      </c>
    </row>
    <row r="693" spans="1:10">
      <c r="A693" s="934">
        <v>2022</v>
      </c>
      <c r="B693" s="934">
        <v>716000000</v>
      </c>
      <c r="C693" s="934" t="s">
        <v>584</v>
      </c>
      <c r="D693" s="934">
        <v>716050000</v>
      </c>
      <c r="E693" s="934" t="s">
        <v>648</v>
      </c>
      <c r="F693" s="934">
        <v>106198</v>
      </c>
      <c r="G693" s="934" t="s">
        <v>864</v>
      </c>
      <c r="H693" s="934" t="s">
        <v>2733</v>
      </c>
      <c r="I693" s="934" t="s">
        <v>118</v>
      </c>
      <c r="J693" s="934">
        <v>1</v>
      </c>
    </row>
    <row r="694" spans="1:10">
      <c r="A694" s="934">
        <v>2022</v>
      </c>
      <c r="B694" s="934">
        <v>707000000</v>
      </c>
      <c r="C694" s="934" t="s">
        <v>490</v>
      </c>
      <c r="D694" s="934">
        <v>707030000</v>
      </c>
      <c r="E694" s="934" t="s">
        <v>836</v>
      </c>
      <c r="F694" s="934">
        <v>11270</v>
      </c>
      <c r="G694" s="934" t="s">
        <v>1312</v>
      </c>
      <c r="H694" s="934" t="s">
        <v>2733</v>
      </c>
      <c r="I694" s="934" t="s">
        <v>118</v>
      </c>
      <c r="J694" s="934">
        <v>1</v>
      </c>
    </row>
    <row r="695" spans="1:10">
      <c r="A695" s="934">
        <v>2022</v>
      </c>
      <c r="B695" s="934">
        <v>710000000</v>
      </c>
      <c r="C695" s="934" t="s">
        <v>482</v>
      </c>
      <c r="D695" s="934">
        <v>710030000</v>
      </c>
      <c r="E695" s="934" t="s">
        <v>466</v>
      </c>
      <c r="F695" s="934">
        <v>103593</v>
      </c>
      <c r="G695" s="934" t="s">
        <v>846</v>
      </c>
      <c r="H695" s="934" t="s">
        <v>2733</v>
      </c>
      <c r="I695" s="934" t="s">
        <v>118</v>
      </c>
      <c r="J695" s="934">
        <v>1</v>
      </c>
    </row>
    <row r="696" spans="1:10">
      <c r="A696" s="934">
        <v>2022</v>
      </c>
      <c r="B696" s="934">
        <v>702000000</v>
      </c>
      <c r="C696" s="934" t="s">
        <v>287</v>
      </c>
      <c r="D696" s="934">
        <v>702060000</v>
      </c>
      <c r="E696" s="934" t="s">
        <v>577</v>
      </c>
      <c r="F696" s="934">
        <v>104226</v>
      </c>
      <c r="G696" s="934" t="s">
        <v>1180</v>
      </c>
      <c r="H696" s="934" t="s">
        <v>2733</v>
      </c>
      <c r="I696" s="934" t="s">
        <v>118</v>
      </c>
      <c r="J696" s="934">
        <v>4</v>
      </c>
    </row>
    <row r="697" spans="1:10">
      <c r="A697" s="934">
        <v>2022</v>
      </c>
      <c r="B697" s="934">
        <v>707000000</v>
      </c>
      <c r="C697" s="934" t="s">
        <v>490</v>
      </c>
      <c r="D697" s="934">
        <v>707020000</v>
      </c>
      <c r="E697" s="934" t="s">
        <v>878</v>
      </c>
      <c r="F697" s="934">
        <v>11252</v>
      </c>
      <c r="G697" s="934" t="s">
        <v>2767</v>
      </c>
      <c r="H697" s="934" t="s">
        <v>2733</v>
      </c>
      <c r="I697" s="934" t="s">
        <v>118</v>
      </c>
      <c r="J697" s="934">
        <v>3</v>
      </c>
    </row>
    <row r="698" spans="1:10">
      <c r="A698" s="934">
        <v>2022</v>
      </c>
      <c r="B698" s="934">
        <v>722000000</v>
      </c>
      <c r="C698" s="934" t="s">
        <v>254</v>
      </c>
      <c r="D698" s="934">
        <v>722010000</v>
      </c>
      <c r="E698" s="934" t="s">
        <v>444</v>
      </c>
      <c r="F698" s="934">
        <v>13008</v>
      </c>
      <c r="G698" s="934" t="s">
        <v>1286</v>
      </c>
      <c r="H698" s="934" t="s">
        <v>2733</v>
      </c>
      <c r="I698" s="934" t="s">
        <v>118</v>
      </c>
      <c r="J698" s="934">
        <v>2</v>
      </c>
    </row>
    <row r="699" spans="1:10">
      <c r="A699" s="934">
        <v>2022</v>
      </c>
      <c r="B699" s="934">
        <v>714000000</v>
      </c>
      <c r="C699" s="934" t="s">
        <v>605</v>
      </c>
      <c r="D699" s="934">
        <v>714030000</v>
      </c>
      <c r="E699" s="934" t="s">
        <v>444</v>
      </c>
      <c r="F699" s="934">
        <v>12335</v>
      </c>
      <c r="G699" s="934" t="s">
        <v>1286</v>
      </c>
      <c r="H699" s="934" t="s">
        <v>2733</v>
      </c>
      <c r="I699" s="934" t="s">
        <v>118</v>
      </c>
      <c r="J699" s="934">
        <v>1</v>
      </c>
    </row>
    <row r="700" spans="1:10">
      <c r="A700" s="934">
        <v>2022</v>
      </c>
      <c r="B700" s="934">
        <v>707000000</v>
      </c>
      <c r="C700" s="934" t="s">
        <v>490</v>
      </c>
      <c r="D700" s="934">
        <v>707020000</v>
      </c>
      <c r="E700" s="934" t="s">
        <v>878</v>
      </c>
      <c r="F700" s="934">
        <v>100778</v>
      </c>
      <c r="G700" s="934" t="s">
        <v>879</v>
      </c>
      <c r="H700" s="934" t="s">
        <v>2733</v>
      </c>
      <c r="I700" s="934" t="s">
        <v>118</v>
      </c>
      <c r="J700" s="934">
        <v>1</v>
      </c>
    </row>
    <row r="701" spans="1:10">
      <c r="A701" s="934">
        <v>2022</v>
      </c>
      <c r="B701" s="934">
        <v>710000000</v>
      </c>
      <c r="C701" s="934" t="s">
        <v>482</v>
      </c>
      <c r="D701" s="934">
        <v>710030000</v>
      </c>
      <c r="E701" s="934" t="s">
        <v>466</v>
      </c>
      <c r="F701" s="934">
        <v>103591</v>
      </c>
      <c r="G701" s="934" t="s">
        <v>1013</v>
      </c>
      <c r="H701" s="934" t="s">
        <v>2733</v>
      </c>
      <c r="I701" s="934" t="s">
        <v>118</v>
      </c>
      <c r="J701" s="934">
        <v>1</v>
      </c>
    </row>
    <row r="702" spans="1:10">
      <c r="A702" s="934">
        <v>2022</v>
      </c>
      <c r="B702" s="934">
        <v>704000000</v>
      </c>
      <c r="C702" s="934" t="s">
        <v>282</v>
      </c>
      <c r="D702" s="934">
        <v>704030000</v>
      </c>
      <c r="E702" s="934" t="s">
        <v>292</v>
      </c>
      <c r="F702" s="934">
        <v>102449</v>
      </c>
      <c r="G702" s="934" t="s">
        <v>1254</v>
      </c>
      <c r="H702" s="934" t="s">
        <v>2733</v>
      </c>
      <c r="I702" s="934" t="s">
        <v>118</v>
      </c>
      <c r="J702" s="934">
        <v>1</v>
      </c>
    </row>
    <row r="703" spans="1:10">
      <c r="A703" s="934">
        <v>2022</v>
      </c>
      <c r="B703" s="934">
        <v>702000000</v>
      </c>
      <c r="C703" s="934" t="s">
        <v>287</v>
      </c>
      <c r="D703" s="934">
        <v>702010000</v>
      </c>
      <c r="E703" s="934" t="s">
        <v>508</v>
      </c>
      <c r="F703" s="934">
        <v>4617</v>
      </c>
      <c r="G703" s="934" t="s">
        <v>1365</v>
      </c>
      <c r="H703" s="934" t="s">
        <v>2733</v>
      </c>
      <c r="I703" s="934" t="s">
        <v>118</v>
      </c>
      <c r="J703" s="934">
        <v>1</v>
      </c>
    </row>
    <row r="704" spans="1:10">
      <c r="A704" s="934">
        <v>2022</v>
      </c>
      <c r="B704" s="934">
        <v>704000000</v>
      </c>
      <c r="C704" s="934" t="s">
        <v>282</v>
      </c>
      <c r="D704" s="934">
        <v>704050000</v>
      </c>
      <c r="E704" s="934" t="s">
        <v>740</v>
      </c>
      <c r="F704" s="934">
        <v>7286</v>
      </c>
      <c r="G704" s="934" t="s">
        <v>766</v>
      </c>
      <c r="H704" s="934" t="s">
        <v>2733</v>
      </c>
      <c r="I704" s="934" t="s">
        <v>118</v>
      </c>
      <c r="J704" s="934">
        <v>2</v>
      </c>
    </row>
    <row r="705" spans="1:10">
      <c r="A705" s="934">
        <v>2022</v>
      </c>
      <c r="B705" s="934">
        <v>705000000</v>
      </c>
      <c r="C705" s="934" t="s">
        <v>975</v>
      </c>
      <c r="D705" s="934">
        <v>705020000</v>
      </c>
      <c r="E705" s="934" t="s">
        <v>1039</v>
      </c>
      <c r="F705" s="934">
        <v>12714</v>
      </c>
      <c r="G705" s="934" t="s">
        <v>1369</v>
      </c>
      <c r="H705" s="934" t="s">
        <v>2733</v>
      </c>
      <c r="I705" s="934" t="s">
        <v>118</v>
      </c>
      <c r="J705" s="934">
        <v>1</v>
      </c>
    </row>
    <row r="706" spans="1:10">
      <c r="A706" s="934">
        <v>2022</v>
      </c>
      <c r="B706" s="934">
        <v>702000000</v>
      </c>
      <c r="C706" s="934" t="s">
        <v>287</v>
      </c>
      <c r="D706" s="934">
        <v>702040000</v>
      </c>
      <c r="E706" s="934" t="s">
        <v>417</v>
      </c>
      <c r="F706" s="934">
        <v>11186</v>
      </c>
      <c r="G706" s="934" t="s">
        <v>865</v>
      </c>
      <c r="H706" s="934" t="s">
        <v>2733</v>
      </c>
      <c r="I706" s="934" t="s">
        <v>118</v>
      </c>
      <c r="J706" s="934">
        <v>5</v>
      </c>
    </row>
    <row r="707" spans="1:10">
      <c r="A707" s="934">
        <v>2022</v>
      </c>
      <c r="B707" s="934">
        <v>701000000</v>
      </c>
      <c r="C707" s="934" t="s">
        <v>273</v>
      </c>
      <c r="D707" s="934">
        <v>701040000</v>
      </c>
      <c r="E707" s="934" t="s">
        <v>380</v>
      </c>
      <c r="F707" s="934">
        <v>12401</v>
      </c>
      <c r="G707" s="934" t="s">
        <v>2769</v>
      </c>
      <c r="H707" s="934" t="s">
        <v>2733</v>
      </c>
      <c r="I707" s="934" t="s">
        <v>118</v>
      </c>
      <c r="J707" s="934">
        <v>1</v>
      </c>
    </row>
    <row r="708" spans="1:10">
      <c r="A708" s="934">
        <v>2022</v>
      </c>
      <c r="B708" s="934">
        <v>702000000</v>
      </c>
      <c r="C708" s="934" t="s">
        <v>287</v>
      </c>
      <c r="D708" s="934">
        <v>702030000</v>
      </c>
      <c r="E708" s="934" t="s">
        <v>312</v>
      </c>
      <c r="F708" s="934">
        <v>104360</v>
      </c>
      <c r="G708" s="934" t="s">
        <v>1379</v>
      </c>
      <c r="H708" s="934" t="s">
        <v>2733</v>
      </c>
      <c r="I708" s="934" t="s">
        <v>118</v>
      </c>
      <c r="J708" s="934">
        <v>2</v>
      </c>
    </row>
    <row r="709" spans="1:10">
      <c r="A709" s="934">
        <v>2022</v>
      </c>
      <c r="B709" s="934">
        <v>710000000</v>
      </c>
      <c r="C709" s="934" t="s">
        <v>482</v>
      </c>
      <c r="D709" s="934">
        <v>710040000</v>
      </c>
      <c r="E709" s="934" t="s">
        <v>927</v>
      </c>
      <c r="F709" s="934">
        <v>21201</v>
      </c>
      <c r="G709" s="934" t="s">
        <v>1379</v>
      </c>
      <c r="H709" s="934" t="s">
        <v>2733</v>
      </c>
      <c r="I709" s="934" t="s">
        <v>118</v>
      </c>
      <c r="J709" s="934">
        <v>5</v>
      </c>
    </row>
    <row r="710" spans="1:10">
      <c r="A710" s="934">
        <v>2022</v>
      </c>
      <c r="B710" s="934">
        <v>701000000</v>
      </c>
      <c r="C710" s="934" t="s">
        <v>273</v>
      </c>
      <c r="D710" s="934">
        <v>701040000</v>
      </c>
      <c r="E710" s="934" t="s">
        <v>380</v>
      </c>
      <c r="F710" s="934">
        <v>12395</v>
      </c>
      <c r="G710" s="934" t="s">
        <v>627</v>
      </c>
      <c r="H710" s="934" t="s">
        <v>2733</v>
      </c>
      <c r="I710" s="934" t="s">
        <v>118</v>
      </c>
      <c r="J710" s="934">
        <v>2</v>
      </c>
    </row>
    <row r="711" spans="1:10">
      <c r="A711" s="934">
        <v>2022</v>
      </c>
      <c r="B711" s="934">
        <v>702000000</v>
      </c>
      <c r="C711" s="934" t="s">
        <v>287</v>
      </c>
      <c r="D711" s="934">
        <v>702030000</v>
      </c>
      <c r="E711" s="934" t="s">
        <v>312</v>
      </c>
      <c r="F711" s="934">
        <v>104392</v>
      </c>
      <c r="G711" s="934" t="s">
        <v>1398</v>
      </c>
      <c r="H711" s="934" t="s">
        <v>2733</v>
      </c>
      <c r="I711" s="934" t="s">
        <v>118</v>
      </c>
      <c r="J711" s="934">
        <v>1</v>
      </c>
    </row>
    <row r="712" spans="1:10">
      <c r="A712" s="934">
        <v>2022</v>
      </c>
      <c r="B712" s="934">
        <v>710000000</v>
      </c>
      <c r="C712" s="934" t="s">
        <v>482</v>
      </c>
      <c r="D712" s="934">
        <v>710040000</v>
      </c>
      <c r="E712" s="934" t="s">
        <v>927</v>
      </c>
      <c r="F712" s="934">
        <v>21203</v>
      </c>
      <c r="G712" s="934" t="s">
        <v>1398</v>
      </c>
      <c r="H712" s="934" t="s">
        <v>2733</v>
      </c>
      <c r="I712" s="934" t="s">
        <v>118</v>
      </c>
      <c r="J712" s="934">
        <v>2</v>
      </c>
    </row>
    <row r="713" spans="1:10">
      <c r="A713" s="934">
        <v>2022</v>
      </c>
      <c r="B713" s="934">
        <v>701000000</v>
      </c>
      <c r="C713" s="934" t="s">
        <v>273</v>
      </c>
      <c r="D713" s="934">
        <v>701090000</v>
      </c>
      <c r="E713" s="934" t="s">
        <v>274</v>
      </c>
      <c r="F713" s="934">
        <v>105236</v>
      </c>
      <c r="G713" s="934" t="s">
        <v>1385</v>
      </c>
      <c r="H713" s="934" t="s">
        <v>2733</v>
      </c>
      <c r="I713" s="934" t="s">
        <v>118</v>
      </c>
      <c r="J713" s="934">
        <v>1</v>
      </c>
    </row>
    <row r="714" spans="1:10">
      <c r="A714" s="934">
        <v>2022</v>
      </c>
      <c r="B714" s="934">
        <v>701000000</v>
      </c>
      <c r="C714" s="934" t="s">
        <v>273</v>
      </c>
      <c r="D714" s="934">
        <v>701020000</v>
      </c>
      <c r="E714" s="934" t="s">
        <v>345</v>
      </c>
      <c r="F714" s="934">
        <v>12476</v>
      </c>
      <c r="G714" s="934" t="s">
        <v>1326</v>
      </c>
      <c r="H714" s="934" t="s">
        <v>2733</v>
      </c>
      <c r="I714" s="934" t="s">
        <v>118</v>
      </c>
      <c r="J714" s="934">
        <v>5</v>
      </c>
    </row>
    <row r="715" spans="1:10">
      <c r="A715" s="934">
        <v>2022</v>
      </c>
      <c r="B715" s="934">
        <v>711000000</v>
      </c>
      <c r="C715" s="934" t="s">
        <v>371</v>
      </c>
      <c r="D715" s="934">
        <v>711030000</v>
      </c>
      <c r="E715" s="934" t="s">
        <v>345</v>
      </c>
      <c r="F715" s="934">
        <v>12280</v>
      </c>
      <c r="G715" s="934" t="s">
        <v>1326</v>
      </c>
      <c r="H715" s="934" t="s">
        <v>2733</v>
      </c>
      <c r="I715" s="934" t="s">
        <v>118</v>
      </c>
      <c r="J715" s="934">
        <v>1</v>
      </c>
    </row>
    <row r="716" spans="1:10">
      <c r="A716" s="934">
        <v>2022</v>
      </c>
      <c r="B716" s="934">
        <v>722000000</v>
      </c>
      <c r="C716" s="934" t="s">
        <v>254</v>
      </c>
      <c r="D716" s="934">
        <v>722010000</v>
      </c>
      <c r="E716" s="934" t="s">
        <v>444</v>
      </c>
      <c r="F716" s="934">
        <v>13010</v>
      </c>
      <c r="G716" s="934" t="s">
        <v>1999</v>
      </c>
      <c r="H716" s="934" t="s">
        <v>2733</v>
      </c>
      <c r="I716" s="934" t="s">
        <v>118</v>
      </c>
      <c r="J716" s="934">
        <v>2</v>
      </c>
    </row>
    <row r="717" spans="1:10">
      <c r="A717" s="934">
        <v>2022</v>
      </c>
      <c r="B717" s="934">
        <v>707000000</v>
      </c>
      <c r="C717" s="934" t="s">
        <v>490</v>
      </c>
      <c r="D717" s="934">
        <v>707020000</v>
      </c>
      <c r="E717" s="934" t="s">
        <v>878</v>
      </c>
      <c r="F717" s="934">
        <v>100906</v>
      </c>
      <c r="G717" s="934" t="s">
        <v>2770</v>
      </c>
      <c r="H717" s="934" t="s">
        <v>2733</v>
      </c>
      <c r="I717" s="934" t="s">
        <v>118</v>
      </c>
      <c r="J717" s="934">
        <v>1</v>
      </c>
    </row>
    <row r="718" spans="1:10">
      <c r="A718" s="934">
        <v>2022</v>
      </c>
      <c r="B718" s="934">
        <v>702000000</v>
      </c>
      <c r="C718" s="934" t="s">
        <v>287</v>
      </c>
      <c r="D718" s="934">
        <v>702040000</v>
      </c>
      <c r="E718" s="934" t="s">
        <v>417</v>
      </c>
      <c r="F718" s="934">
        <v>11187</v>
      </c>
      <c r="G718" s="934" t="s">
        <v>435</v>
      </c>
      <c r="H718" s="934" t="s">
        <v>2733</v>
      </c>
      <c r="I718" s="934" t="s">
        <v>118</v>
      </c>
      <c r="J718" s="934">
        <v>7</v>
      </c>
    </row>
    <row r="719" spans="1:10">
      <c r="A719" s="934">
        <v>2022</v>
      </c>
      <c r="B719" s="934">
        <v>710000000</v>
      </c>
      <c r="C719" s="934" t="s">
        <v>482</v>
      </c>
      <c r="D719" s="934">
        <v>710020000</v>
      </c>
      <c r="E719" s="934" t="s">
        <v>417</v>
      </c>
      <c r="F719" s="934">
        <v>100733</v>
      </c>
      <c r="G719" s="934" t="s">
        <v>435</v>
      </c>
      <c r="H719" s="934" t="s">
        <v>2733</v>
      </c>
      <c r="I719" s="934" t="s">
        <v>118</v>
      </c>
      <c r="J719" s="934">
        <v>2</v>
      </c>
    </row>
    <row r="720" spans="1:10">
      <c r="A720" s="934">
        <v>2022</v>
      </c>
      <c r="B720" s="934">
        <v>702000000</v>
      </c>
      <c r="C720" s="934" t="s">
        <v>287</v>
      </c>
      <c r="D720" s="934">
        <v>702040000</v>
      </c>
      <c r="E720" s="934" t="s">
        <v>417</v>
      </c>
      <c r="F720" s="934">
        <v>11182</v>
      </c>
      <c r="G720" s="934" t="s">
        <v>1408</v>
      </c>
      <c r="H720" s="934" t="s">
        <v>2733</v>
      </c>
      <c r="I720" s="934" t="s">
        <v>118</v>
      </c>
      <c r="J720" s="934">
        <v>3</v>
      </c>
    </row>
    <row r="721" spans="1:10">
      <c r="A721" s="934">
        <v>2022</v>
      </c>
      <c r="B721" s="934">
        <v>710000000</v>
      </c>
      <c r="C721" s="934" t="s">
        <v>482</v>
      </c>
      <c r="D721" s="934">
        <v>710020000</v>
      </c>
      <c r="E721" s="934" t="s">
        <v>417</v>
      </c>
      <c r="F721" s="934">
        <v>103623</v>
      </c>
      <c r="G721" s="934" t="s">
        <v>1408</v>
      </c>
      <c r="H721" s="934" t="s">
        <v>2733</v>
      </c>
      <c r="I721" s="934" t="s">
        <v>118</v>
      </c>
      <c r="J721" s="934">
        <v>1</v>
      </c>
    </row>
    <row r="722" spans="1:10">
      <c r="A722" s="934">
        <v>2022</v>
      </c>
      <c r="B722" s="934">
        <v>709000000</v>
      </c>
      <c r="C722" s="934" t="s">
        <v>322</v>
      </c>
      <c r="D722" s="934">
        <v>709060000</v>
      </c>
      <c r="E722" s="934" t="s">
        <v>417</v>
      </c>
      <c r="F722" s="934">
        <v>4142</v>
      </c>
      <c r="G722" s="934" t="s">
        <v>1359</v>
      </c>
      <c r="H722" s="934" t="s">
        <v>2733</v>
      </c>
      <c r="I722" s="934" t="s">
        <v>118</v>
      </c>
      <c r="J722" s="934">
        <v>2</v>
      </c>
    </row>
    <row r="723" spans="1:10">
      <c r="A723" s="934">
        <v>2022</v>
      </c>
      <c r="B723" s="934">
        <v>702000000</v>
      </c>
      <c r="C723" s="934" t="s">
        <v>287</v>
      </c>
      <c r="D723" s="934">
        <v>702040000</v>
      </c>
      <c r="E723" s="934" t="s">
        <v>417</v>
      </c>
      <c r="F723" s="934">
        <v>11183</v>
      </c>
      <c r="G723" s="934" t="s">
        <v>418</v>
      </c>
      <c r="H723" s="934" t="s">
        <v>2733</v>
      </c>
      <c r="I723" s="934" t="s">
        <v>118</v>
      </c>
      <c r="J723" s="934">
        <v>3</v>
      </c>
    </row>
    <row r="724" spans="1:10">
      <c r="A724" s="934">
        <v>2022</v>
      </c>
      <c r="B724" s="934">
        <v>713000000</v>
      </c>
      <c r="C724" s="934" t="s">
        <v>344</v>
      </c>
      <c r="D724" s="934">
        <v>713020000</v>
      </c>
      <c r="E724" s="934" t="s">
        <v>512</v>
      </c>
      <c r="F724" s="934">
        <v>100270</v>
      </c>
      <c r="G724" s="934" t="s">
        <v>2787</v>
      </c>
      <c r="H724" s="934" t="s">
        <v>2733</v>
      </c>
      <c r="I724" s="934" t="s">
        <v>118</v>
      </c>
      <c r="J724" s="934">
        <v>1</v>
      </c>
    </row>
    <row r="725" spans="1:10">
      <c r="A725" s="934">
        <v>2022</v>
      </c>
      <c r="B725" s="934">
        <v>713000000</v>
      </c>
      <c r="C725" s="934" t="s">
        <v>344</v>
      </c>
      <c r="D725" s="934">
        <v>713020000</v>
      </c>
      <c r="E725" s="934" t="s">
        <v>512</v>
      </c>
      <c r="F725" s="934">
        <v>12750</v>
      </c>
      <c r="G725" s="934" t="s">
        <v>2771</v>
      </c>
      <c r="H725" s="934" t="s">
        <v>2733</v>
      </c>
      <c r="I725" s="934" t="s">
        <v>118</v>
      </c>
      <c r="J725" s="934">
        <v>1</v>
      </c>
    </row>
    <row r="726" spans="1:10">
      <c r="A726" s="934">
        <v>2022</v>
      </c>
      <c r="B726" s="934">
        <v>720000000</v>
      </c>
      <c r="C726" s="934" t="s">
        <v>536</v>
      </c>
      <c r="D726" s="934">
        <v>720010000</v>
      </c>
      <c r="E726" s="934" t="s">
        <v>542</v>
      </c>
      <c r="F726" s="934">
        <v>183173</v>
      </c>
      <c r="G726" s="934" t="s">
        <v>554</v>
      </c>
      <c r="H726" s="934" t="s">
        <v>2733</v>
      </c>
      <c r="I726" s="934" t="s">
        <v>118</v>
      </c>
      <c r="J726" s="934">
        <v>1</v>
      </c>
    </row>
    <row r="727" spans="1:10">
      <c r="A727" s="934">
        <v>2022</v>
      </c>
      <c r="B727" s="934">
        <v>713000000</v>
      </c>
      <c r="C727" s="934" t="s">
        <v>344</v>
      </c>
      <c r="D727" s="934">
        <v>713020000</v>
      </c>
      <c r="E727" s="934" t="s">
        <v>512</v>
      </c>
      <c r="F727" s="934">
        <v>183183</v>
      </c>
      <c r="G727" s="934" t="s">
        <v>1248</v>
      </c>
      <c r="H727" s="934" t="s">
        <v>2733</v>
      </c>
      <c r="I727" s="934" t="s">
        <v>118</v>
      </c>
      <c r="J727" s="934">
        <v>1</v>
      </c>
    </row>
    <row r="728" spans="1:10">
      <c r="A728" s="934">
        <v>2022</v>
      </c>
      <c r="B728" s="934">
        <v>716000000</v>
      </c>
      <c r="C728" s="934" t="s">
        <v>584</v>
      </c>
      <c r="D728" s="934">
        <v>716030000</v>
      </c>
      <c r="E728" s="934" t="s">
        <v>444</v>
      </c>
      <c r="F728" s="934">
        <v>106175</v>
      </c>
      <c r="G728" s="934" t="s">
        <v>1355</v>
      </c>
      <c r="H728" s="934" t="s">
        <v>2733</v>
      </c>
      <c r="I728" s="934" t="s">
        <v>118</v>
      </c>
      <c r="J728" s="934">
        <v>1</v>
      </c>
    </row>
    <row r="729" spans="1:10">
      <c r="A729" s="934">
        <v>2022</v>
      </c>
      <c r="B729" s="934">
        <v>709000000</v>
      </c>
      <c r="C729" s="934" t="s">
        <v>322</v>
      </c>
      <c r="D729" s="934">
        <v>709060000</v>
      </c>
      <c r="E729" s="934" t="s">
        <v>417</v>
      </c>
      <c r="F729" s="934">
        <v>4139</v>
      </c>
      <c r="G729" s="934" t="s">
        <v>1356</v>
      </c>
      <c r="H729" s="934" t="s">
        <v>2733</v>
      </c>
      <c r="I729" s="934" t="s">
        <v>118</v>
      </c>
      <c r="J729" s="934">
        <v>2</v>
      </c>
    </row>
    <row r="730" spans="1:10">
      <c r="A730" s="934">
        <v>2022</v>
      </c>
      <c r="B730" s="934">
        <v>717000000</v>
      </c>
      <c r="C730" s="934" t="s">
        <v>367</v>
      </c>
      <c r="D730" s="934">
        <v>717050000</v>
      </c>
      <c r="E730" s="934" t="s">
        <v>447</v>
      </c>
      <c r="F730" s="934">
        <v>183196</v>
      </c>
      <c r="G730" s="934" t="s">
        <v>1138</v>
      </c>
      <c r="H730" s="934" t="s">
        <v>2733</v>
      </c>
      <c r="I730" s="934" t="s">
        <v>118</v>
      </c>
      <c r="J730" s="934">
        <v>2</v>
      </c>
    </row>
    <row r="731" spans="1:10">
      <c r="A731" s="934">
        <v>2022</v>
      </c>
      <c r="B731" s="934">
        <v>701000000</v>
      </c>
      <c r="C731" s="934" t="s">
        <v>273</v>
      </c>
      <c r="D731" s="934">
        <v>701090000</v>
      </c>
      <c r="E731" s="934" t="s">
        <v>274</v>
      </c>
      <c r="F731" s="934">
        <v>12644</v>
      </c>
      <c r="G731" s="934" t="s">
        <v>1138</v>
      </c>
      <c r="H731" s="934" t="s">
        <v>2733</v>
      </c>
      <c r="I731" s="934" t="s">
        <v>118</v>
      </c>
      <c r="J731" s="934">
        <v>3</v>
      </c>
    </row>
    <row r="732" spans="1:10">
      <c r="A732" s="934">
        <v>2022</v>
      </c>
      <c r="B732" s="934">
        <v>701000000</v>
      </c>
      <c r="C732" s="934" t="s">
        <v>273</v>
      </c>
      <c r="D732" s="934">
        <v>701090000</v>
      </c>
      <c r="E732" s="934" t="s">
        <v>274</v>
      </c>
      <c r="F732" s="934">
        <v>105978</v>
      </c>
      <c r="G732" s="934" t="s">
        <v>1935</v>
      </c>
      <c r="H732" s="934" t="s">
        <v>2733</v>
      </c>
      <c r="I732" s="934" t="s">
        <v>118</v>
      </c>
      <c r="J732" s="934">
        <v>1</v>
      </c>
    </row>
    <row r="733" spans="1:10">
      <c r="A733" s="934">
        <v>2022</v>
      </c>
      <c r="B733" s="934">
        <v>716000000</v>
      </c>
      <c r="C733" s="934" t="s">
        <v>584</v>
      </c>
      <c r="D733" s="934">
        <v>716020000</v>
      </c>
      <c r="E733" s="934" t="s">
        <v>688</v>
      </c>
      <c r="F733" s="934">
        <v>106424</v>
      </c>
      <c r="G733" s="934" t="s">
        <v>1935</v>
      </c>
      <c r="H733" s="934" t="s">
        <v>2733</v>
      </c>
      <c r="I733" s="934" t="s">
        <v>118</v>
      </c>
      <c r="J733" s="934">
        <v>2</v>
      </c>
    </row>
    <row r="734" spans="1:10">
      <c r="A734" s="934">
        <v>2022</v>
      </c>
      <c r="B734" s="934">
        <v>716000000</v>
      </c>
      <c r="C734" s="934" t="s">
        <v>584</v>
      </c>
      <c r="D734" s="934">
        <v>716020000</v>
      </c>
      <c r="E734" s="934" t="s">
        <v>688</v>
      </c>
      <c r="F734" s="934">
        <v>7124</v>
      </c>
      <c r="G734" s="934" t="s">
        <v>1940</v>
      </c>
      <c r="H734" s="934" t="s">
        <v>2733</v>
      </c>
      <c r="I734" s="934" t="s">
        <v>118</v>
      </c>
      <c r="J734" s="934">
        <v>1</v>
      </c>
    </row>
    <row r="735" spans="1:10">
      <c r="A735" s="934">
        <v>2022</v>
      </c>
      <c r="B735" s="934">
        <v>711000000</v>
      </c>
      <c r="C735" s="934" t="s">
        <v>371</v>
      </c>
      <c r="D735" s="934">
        <v>711020000</v>
      </c>
      <c r="E735" s="934" t="s">
        <v>380</v>
      </c>
      <c r="F735" s="934">
        <v>4841</v>
      </c>
      <c r="G735" s="934" t="s">
        <v>1940</v>
      </c>
      <c r="H735" s="934" t="s">
        <v>2733</v>
      </c>
      <c r="I735" s="934" t="s">
        <v>118</v>
      </c>
      <c r="J735" s="934">
        <v>1</v>
      </c>
    </row>
    <row r="736" spans="1:10">
      <c r="A736" s="934">
        <v>2022</v>
      </c>
      <c r="B736" s="934">
        <v>716000000</v>
      </c>
      <c r="C736" s="934" t="s">
        <v>584</v>
      </c>
      <c r="D736" s="934">
        <v>716050000</v>
      </c>
      <c r="E736" s="934" t="s">
        <v>648</v>
      </c>
      <c r="F736" s="934">
        <v>7129</v>
      </c>
      <c r="G736" s="934" t="s">
        <v>1973</v>
      </c>
      <c r="H736" s="934" t="s">
        <v>2733</v>
      </c>
      <c r="I736" s="934" t="s">
        <v>118</v>
      </c>
      <c r="J736" s="934">
        <v>2</v>
      </c>
    </row>
    <row r="737" spans="1:10">
      <c r="A737" s="934">
        <v>2022</v>
      </c>
      <c r="B737" s="934">
        <v>701000000</v>
      </c>
      <c r="C737" s="934" t="s">
        <v>273</v>
      </c>
      <c r="D737" s="934">
        <v>701030000</v>
      </c>
      <c r="E737" s="934" t="s">
        <v>444</v>
      </c>
      <c r="F737" s="934">
        <v>9889</v>
      </c>
      <c r="G737" s="934" t="s">
        <v>1415</v>
      </c>
      <c r="H737" s="934" t="s">
        <v>2733</v>
      </c>
      <c r="I737" s="934" t="s">
        <v>118</v>
      </c>
      <c r="J737" s="934">
        <v>1</v>
      </c>
    </row>
    <row r="738" spans="1:10">
      <c r="A738" s="934">
        <v>2022</v>
      </c>
      <c r="B738" s="934">
        <v>716000000</v>
      </c>
      <c r="C738" s="934" t="s">
        <v>584</v>
      </c>
      <c r="D738" s="934">
        <v>716030000</v>
      </c>
      <c r="E738" s="934" t="s">
        <v>444</v>
      </c>
      <c r="F738" s="934">
        <v>12351</v>
      </c>
      <c r="G738" s="934" t="s">
        <v>1415</v>
      </c>
      <c r="H738" s="934" t="s">
        <v>2733</v>
      </c>
      <c r="I738" s="934" t="s">
        <v>118</v>
      </c>
      <c r="J738" s="934">
        <v>1</v>
      </c>
    </row>
    <row r="739" spans="1:10">
      <c r="A739" s="934">
        <v>2022</v>
      </c>
      <c r="B739" s="934">
        <v>727000000</v>
      </c>
      <c r="C739" s="934" t="s">
        <v>318</v>
      </c>
      <c r="D739" s="934">
        <v>727010000</v>
      </c>
      <c r="E739" s="934" t="s">
        <v>319</v>
      </c>
      <c r="F739" s="934">
        <v>11152</v>
      </c>
      <c r="G739" s="934" t="s">
        <v>469</v>
      </c>
      <c r="H739" s="934" t="s">
        <v>2733</v>
      </c>
      <c r="I739" s="934" t="s">
        <v>118</v>
      </c>
      <c r="J739" s="934">
        <v>4</v>
      </c>
    </row>
    <row r="740" spans="1:10">
      <c r="A740" s="934">
        <v>2022</v>
      </c>
      <c r="B740" s="934">
        <v>713000000</v>
      </c>
      <c r="C740" s="934" t="s">
        <v>344</v>
      </c>
      <c r="D740" s="934">
        <v>713050000</v>
      </c>
      <c r="E740" s="934" t="s">
        <v>345</v>
      </c>
      <c r="F740" s="934">
        <v>12745</v>
      </c>
      <c r="G740" s="934" t="s">
        <v>469</v>
      </c>
      <c r="H740" s="934" t="s">
        <v>2733</v>
      </c>
      <c r="I740" s="934" t="s">
        <v>118</v>
      </c>
      <c r="J740" s="934">
        <v>1</v>
      </c>
    </row>
    <row r="741" spans="1:10">
      <c r="A741" s="934">
        <v>2022</v>
      </c>
      <c r="B741" s="934">
        <v>701000000</v>
      </c>
      <c r="C741" s="934" t="s">
        <v>273</v>
      </c>
      <c r="D741" s="934">
        <v>701020000</v>
      </c>
      <c r="E741" s="934" t="s">
        <v>345</v>
      </c>
      <c r="F741" s="934">
        <v>100647</v>
      </c>
      <c r="G741" s="934" t="s">
        <v>469</v>
      </c>
      <c r="H741" s="934" t="s">
        <v>2733</v>
      </c>
      <c r="I741" s="934" t="s">
        <v>118</v>
      </c>
      <c r="J741" s="934">
        <v>1</v>
      </c>
    </row>
    <row r="742" spans="1:10">
      <c r="A742" s="934">
        <v>2022</v>
      </c>
      <c r="B742" s="934">
        <v>714000000</v>
      </c>
      <c r="C742" s="934" t="s">
        <v>605</v>
      </c>
      <c r="D742" s="934">
        <v>714020000</v>
      </c>
      <c r="E742" s="934" t="s">
        <v>598</v>
      </c>
      <c r="F742" s="934">
        <v>102910</v>
      </c>
      <c r="G742" s="934" t="s">
        <v>1262</v>
      </c>
      <c r="H742" s="934" t="s">
        <v>2733</v>
      </c>
      <c r="I742" s="934" t="s">
        <v>118</v>
      </c>
      <c r="J742" s="934">
        <v>2</v>
      </c>
    </row>
    <row r="743" spans="1:10">
      <c r="A743" s="934">
        <v>2022</v>
      </c>
      <c r="B743" s="934">
        <v>720000000</v>
      </c>
      <c r="C743" s="934" t="s">
        <v>536</v>
      </c>
      <c r="D743" s="934">
        <v>720040000</v>
      </c>
      <c r="E743" s="934" t="s">
        <v>583</v>
      </c>
      <c r="F743" s="934">
        <v>100357</v>
      </c>
      <c r="G743" s="934" t="s">
        <v>849</v>
      </c>
      <c r="H743" s="934" t="s">
        <v>2733</v>
      </c>
      <c r="I743" s="934" t="s">
        <v>118</v>
      </c>
      <c r="J743" s="934">
        <v>2</v>
      </c>
    </row>
    <row r="744" spans="1:10">
      <c r="A744" s="934">
        <v>2022</v>
      </c>
      <c r="B744" s="934">
        <v>728000000</v>
      </c>
      <c r="C744" s="934" t="s">
        <v>437</v>
      </c>
      <c r="D744" s="934">
        <v>728030000</v>
      </c>
      <c r="E744" s="934" t="s">
        <v>848</v>
      </c>
      <c r="F744" s="934">
        <v>183993</v>
      </c>
      <c r="G744" s="934" t="s">
        <v>849</v>
      </c>
      <c r="H744" s="934" t="s">
        <v>2733</v>
      </c>
      <c r="I744" s="934" t="s">
        <v>118</v>
      </c>
      <c r="J744" s="934">
        <v>1</v>
      </c>
    </row>
    <row r="745" spans="1:10">
      <c r="A745" s="934">
        <v>2022</v>
      </c>
      <c r="B745" s="934">
        <v>711000000</v>
      </c>
      <c r="C745" s="934" t="s">
        <v>371</v>
      </c>
      <c r="D745" s="934">
        <v>711040000</v>
      </c>
      <c r="E745" s="934" t="s">
        <v>372</v>
      </c>
      <c r="F745" s="934">
        <v>100216</v>
      </c>
      <c r="G745" s="934" t="s">
        <v>373</v>
      </c>
      <c r="H745" s="934" t="s">
        <v>2733</v>
      </c>
      <c r="I745" s="934" t="s">
        <v>118</v>
      </c>
      <c r="J745" s="934">
        <v>1</v>
      </c>
    </row>
    <row r="746" spans="1:10">
      <c r="A746" s="934">
        <v>2022</v>
      </c>
      <c r="B746" s="934">
        <v>703000000</v>
      </c>
      <c r="C746" s="934" t="s">
        <v>420</v>
      </c>
      <c r="D746" s="934">
        <v>703030000</v>
      </c>
      <c r="E746" s="934" t="s">
        <v>618</v>
      </c>
      <c r="F746" s="934">
        <v>107192</v>
      </c>
      <c r="G746" s="934" t="s">
        <v>2788</v>
      </c>
      <c r="H746" s="934" t="s">
        <v>2733</v>
      </c>
      <c r="I746" s="934" t="s">
        <v>118</v>
      </c>
      <c r="J746" s="934">
        <v>2</v>
      </c>
    </row>
    <row r="747" spans="1:10">
      <c r="A747" s="934">
        <v>2022</v>
      </c>
      <c r="B747" s="934">
        <v>713000000</v>
      </c>
      <c r="C747" s="934" t="s">
        <v>344</v>
      </c>
      <c r="D747" s="934">
        <v>713030000</v>
      </c>
      <c r="E747" s="934" t="s">
        <v>518</v>
      </c>
      <c r="F747" s="934">
        <v>12761</v>
      </c>
      <c r="G747" s="934" t="s">
        <v>452</v>
      </c>
      <c r="H747" s="934" t="s">
        <v>2733</v>
      </c>
      <c r="I747" s="934" t="s">
        <v>118</v>
      </c>
      <c r="J747" s="934">
        <v>1</v>
      </c>
    </row>
    <row r="748" spans="1:10">
      <c r="A748" s="934">
        <v>2022</v>
      </c>
      <c r="B748" s="934">
        <v>711000000</v>
      </c>
      <c r="C748" s="934" t="s">
        <v>371</v>
      </c>
      <c r="D748" s="934">
        <v>711010000</v>
      </c>
      <c r="E748" s="934" t="s">
        <v>413</v>
      </c>
      <c r="F748" s="934">
        <v>4708</v>
      </c>
      <c r="G748" s="934" t="s">
        <v>452</v>
      </c>
      <c r="H748" s="934" t="s">
        <v>2733</v>
      </c>
      <c r="I748" s="934" t="s">
        <v>118</v>
      </c>
      <c r="J748" s="934">
        <v>5</v>
      </c>
    </row>
    <row r="749" spans="1:10">
      <c r="A749" s="934">
        <v>2022</v>
      </c>
      <c r="B749" s="934">
        <v>724000000</v>
      </c>
      <c r="C749" s="934" t="s">
        <v>262</v>
      </c>
      <c r="D749" s="934" t="s">
        <v>174</v>
      </c>
      <c r="E749" s="934" t="s">
        <v>2737</v>
      </c>
      <c r="F749" s="934">
        <v>100297</v>
      </c>
      <c r="G749" s="934" t="s">
        <v>452</v>
      </c>
      <c r="H749" s="934" t="s">
        <v>2733</v>
      </c>
      <c r="I749" s="934" t="s">
        <v>118</v>
      </c>
      <c r="J749" s="934">
        <v>1</v>
      </c>
    </row>
    <row r="750" spans="1:10">
      <c r="A750" s="934">
        <v>2022</v>
      </c>
      <c r="B750" s="934">
        <v>708000000</v>
      </c>
      <c r="C750" s="934" t="s">
        <v>456</v>
      </c>
      <c r="D750" s="934" t="s">
        <v>174</v>
      </c>
      <c r="E750" s="934" t="s">
        <v>2737</v>
      </c>
      <c r="F750" s="934">
        <v>12232</v>
      </c>
      <c r="G750" s="934" t="s">
        <v>1406</v>
      </c>
      <c r="H750" s="934" t="s">
        <v>2733</v>
      </c>
      <c r="I750" s="934" t="s">
        <v>118</v>
      </c>
      <c r="J750" s="934">
        <v>2</v>
      </c>
    </row>
    <row r="751" spans="1:10">
      <c r="A751" s="934">
        <v>2022</v>
      </c>
      <c r="B751" s="934">
        <v>708000000</v>
      </c>
      <c r="C751" s="934" t="s">
        <v>456</v>
      </c>
      <c r="D751" s="934" t="s">
        <v>174</v>
      </c>
      <c r="E751" s="934" t="s">
        <v>2737</v>
      </c>
      <c r="F751" s="934">
        <v>12228</v>
      </c>
      <c r="G751" s="934" t="s">
        <v>494</v>
      </c>
      <c r="H751" s="934" t="s">
        <v>2733</v>
      </c>
      <c r="I751" s="934" t="s">
        <v>118</v>
      </c>
      <c r="J751" s="934">
        <v>3</v>
      </c>
    </row>
    <row r="752" spans="1:10">
      <c r="A752" s="934">
        <v>2022</v>
      </c>
      <c r="B752" s="934">
        <v>708000000</v>
      </c>
      <c r="C752" s="934" t="s">
        <v>456</v>
      </c>
      <c r="D752" s="934" t="s">
        <v>174</v>
      </c>
      <c r="E752" s="934" t="s">
        <v>2737</v>
      </c>
      <c r="F752" s="934">
        <v>12226</v>
      </c>
      <c r="G752" s="934" t="s">
        <v>457</v>
      </c>
      <c r="H752" s="934" t="s">
        <v>2733</v>
      </c>
      <c r="I752" s="934" t="s">
        <v>118</v>
      </c>
      <c r="J752" s="934">
        <v>1</v>
      </c>
    </row>
    <row r="753" spans="1:10">
      <c r="A753" s="934">
        <v>2022</v>
      </c>
      <c r="B753" s="934">
        <v>701000000</v>
      </c>
      <c r="C753" s="934" t="s">
        <v>273</v>
      </c>
      <c r="D753" s="934">
        <v>701080000</v>
      </c>
      <c r="E753" s="934" t="s">
        <v>454</v>
      </c>
      <c r="F753" s="934">
        <v>12548</v>
      </c>
      <c r="G753" s="934" t="s">
        <v>436</v>
      </c>
      <c r="H753" s="934" t="s">
        <v>2733</v>
      </c>
      <c r="I753" s="934" t="s">
        <v>118</v>
      </c>
      <c r="J753" s="934">
        <v>2</v>
      </c>
    </row>
    <row r="754" spans="1:10">
      <c r="A754" s="934">
        <v>2022</v>
      </c>
      <c r="B754" s="934">
        <v>701000000</v>
      </c>
      <c r="C754" s="934" t="s">
        <v>273</v>
      </c>
      <c r="D754" s="934">
        <v>701010000</v>
      </c>
      <c r="E754" s="934" t="s">
        <v>413</v>
      </c>
      <c r="F754" s="934">
        <v>12490</v>
      </c>
      <c r="G754" s="934" t="s">
        <v>436</v>
      </c>
      <c r="H754" s="934" t="s">
        <v>2733</v>
      </c>
      <c r="I754" s="934" t="s">
        <v>118</v>
      </c>
      <c r="J754" s="934">
        <v>1</v>
      </c>
    </row>
    <row r="755" spans="1:10">
      <c r="A755" s="934">
        <v>2022</v>
      </c>
      <c r="B755" s="934">
        <v>711000000</v>
      </c>
      <c r="C755" s="934" t="s">
        <v>371</v>
      </c>
      <c r="D755" s="934">
        <v>711010000</v>
      </c>
      <c r="E755" s="934" t="s">
        <v>413</v>
      </c>
      <c r="F755" s="934">
        <v>12290</v>
      </c>
      <c r="G755" s="934" t="s">
        <v>436</v>
      </c>
      <c r="H755" s="934" t="s">
        <v>2733</v>
      </c>
      <c r="I755" s="934" t="s">
        <v>118</v>
      </c>
      <c r="J755" s="934">
        <v>1</v>
      </c>
    </row>
    <row r="756" spans="1:10">
      <c r="A756" s="934">
        <v>2022</v>
      </c>
      <c r="B756" s="934">
        <v>708000000</v>
      </c>
      <c r="C756" s="934" t="s">
        <v>456</v>
      </c>
      <c r="D756" s="934" t="s">
        <v>174</v>
      </c>
      <c r="E756" s="934" t="s">
        <v>2737</v>
      </c>
      <c r="F756" s="934">
        <v>103924</v>
      </c>
      <c r="G756" s="934" t="s">
        <v>617</v>
      </c>
      <c r="H756" s="934" t="s">
        <v>2733</v>
      </c>
      <c r="I756" s="934" t="s">
        <v>118</v>
      </c>
      <c r="J756" s="934">
        <v>4</v>
      </c>
    </row>
    <row r="757" spans="1:10">
      <c r="A757" s="934">
        <v>2022</v>
      </c>
      <c r="B757" s="934">
        <v>702000000</v>
      </c>
      <c r="C757" s="934" t="s">
        <v>287</v>
      </c>
      <c r="D757" s="934">
        <v>702040000</v>
      </c>
      <c r="E757" s="934" t="s">
        <v>417</v>
      </c>
      <c r="F757" s="934">
        <v>104305</v>
      </c>
      <c r="G757" s="934" t="s">
        <v>477</v>
      </c>
      <c r="H757" s="934" t="s">
        <v>2733</v>
      </c>
      <c r="I757" s="934" t="s">
        <v>118</v>
      </c>
      <c r="J757" s="934">
        <v>4</v>
      </c>
    </row>
    <row r="758" spans="1:10">
      <c r="A758" s="934">
        <v>2022</v>
      </c>
      <c r="B758" s="934">
        <v>718000000</v>
      </c>
      <c r="C758" s="934" t="s">
        <v>922</v>
      </c>
      <c r="D758" s="934">
        <v>718020000</v>
      </c>
      <c r="E758" s="934" t="s">
        <v>923</v>
      </c>
      <c r="F758" s="934">
        <v>12152</v>
      </c>
      <c r="G758" s="934" t="s">
        <v>601</v>
      </c>
      <c r="H758" s="934" t="s">
        <v>2733</v>
      </c>
      <c r="I758" s="934" t="s">
        <v>118</v>
      </c>
      <c r="J758" s="934">
        <v>2</v>
      </c>
    </row>
    <row r="759" spans="1:10">
      <c r="A759" s="934">
        <v>2022</v>
      </c>
      <c r="B759" s="934">
        <v>709000000</v>
      </c>
      <c r="C759" s="934" t="s">
        <v>322</v>
      </c>
      <c r="D759" s="934">
        <v>709090000</v>
      </c>
      <c r="E759" s="934" t="s">
        <v>600</v>
      </c>
      <c r="F759" s="934">
        <v>107550</v>
      </c>
      <c r="G759" s="934" t="s">
        <v>601</v>
      </c>
      <c r="H759" s="934" t="s">
        <v>2733</v>
      </c>
      <c r="I759" s="934" t="s">
        <v>118</v>
      </c>
      <c r="J759" s="934">
        <v>1</v>
      </c>
    </row>
    <row r="760" spans="1:10">
      <c r="A760" s="934">
        <v>2022</v>
      </c>
      <c r="B760" s="934">
        <v>709000000</v>
      </c>
      <c r="C760" s="934" t="s">
        <v>322</v>
      </c>
      <c r="D760" s="934">
        <v>709010000</v>
      </c>
      <c r="E760" s="934" t="s">
        <v>392</v>
      </c>
      <c r="F760" s="934">
        <v>20649</v>
      </c>
      <c r="G760" s="934" t="s">
        <v>1383</v>
      </c>
      <c r="H760" s="934" t="s">
        <v>2733</v>
      </c>
      <c r="I760" s="934" t="s">
        <v>118</v>
      </c>
      <c r="J760" s="934">
        <v>2</v>
      </c>
    </row>
    <row r="761" spans="1:10">
      <c r="A761" s="934">
        <v>2022</v>
      </c>
      <c r="B761" s="934">
        <v>701000000</v>
      </c>
      <c r="C761" s="934" t="s">
        <v>273</v>
      </c>
      <c r="D761" s="934">
        <v>701030000</v>
      </c>
      <c r="E761" s="934" t="s">
        <v>444</v>
      </c>
      <c r="F761" s="934">
        <v>9886</v>
      </c>
      <c r="G761" s="934" t="s">
        <v>2789</v>
      </c>
      <c r="H761" s="934" t="s">
        <v>2733</v>
      </c>
      <c r="I761" s="934" t="s">
        <v>118</v>
      </c>
      <c r="J761" s="934">
        <v>1</v>
      </c>
    </row>
    <row r="762" spans="1:10">
      <c r="A762" s="934">
        <v>2022</v>
      </c>
      <c r="B762" s="934">
        <v>709000000</v>
      </c>
      <c r="C762" s="934" t="s">
        <v>322</v>
      </c>
      <c r="D762" s="934">
        <v>709030000</v>
      </c>
      <c r="E762" s="934" t="s">
        <v>466</v>
      </c>
      <c r="F762" s="934">
        <v>104903</v>
      </c>
      <c r="G762" s="934" t="s">
        <v>977</v>
      </c>
      <c r="H762" s="934" t="s">
        <v>2733</v>
      </c>
      <c r="I762" s="934" t="s">
        <v>118</v>
      </c>
      <c r="J762" s="934">
        <v>1</v>
      </c>
    </row>
    <row r="763" spans="1:10">
      <c r="A763" s="934">
        <v>2022</v>
      </c>
      <c r="B763" s="934">
        <v>709000000</v>
      </c>
      <c r="C763" s="934" t="s">
        <v>322</v>
      </c>
      <c r="D763" s="934">
        <v>709080000</v>
      </c>
      <c r="E763" s="934" t="s">
        <v>655</v>
      </c>
      <c r="F763" s="934">
        <v>20725</v>
      </c>
      <c r="G763" s="934" t="s">
        <v>1306</v>
      </c>
      <c r="H763" s="934" t="s">
        <v>2733</v>
      </c>
      <c r="I763" s="934" t="s">
        <v>118</v>
      </c>
      <c r="J763" s="934">
        <v>3</v>
      </c>
    </row>
    <row r="764" spans="1:10">
      <c r="A764" s="934">
        <v>2022</v>
      </c>
      <c r="B764" s="934">
        <v>706000000</v>
      </c>
      <c r="C764" s="934" t="s">
        <v>608</v>
      </c>
      <c r="D764" s="934" t="s">
        <v>174</v>
      </c>
      <c r="E764" s="934" t="s">
        <v>2737</v>
      </c>
      <c r="F764" s="934">
        <v>12192</v>
      </c>
      <c r="G764" s="934" t="s">
        <v>609</v>
      </c>
      <c r="H764" s="934" t="s">
        <v>2733</v>
      </c>
      <c r="I764" s="934" t="s">
        <v>118</v>
      </c>
      <c r="J764" s="934">
        <v>5</v>
      </c>
    </row>
    <row r="765" spans="1:10">
      <c r="A765" s="934">
        <v>2022</v>
      </c>
      <c r="B765" s="934">
        <v>704000000</v>
      </c>
      <c r="C765" s="934" t="s">
        <v>282</v>
      </c>
      <c r="D765" s="934">
        <v>704010000</v>
      </c>
      <c r="E765" s="934" t="s">
        <v>355</v>
      </c>
      <c r="F765" s="934">
        <v>7251</v>
      </c>
      <c r="G765" s="934" t="s">
        <v>1304</v>
      </c>
      <c r="H765" s="934" t="s">
        <v>2733</v>
      </c>
      <c r="I765" s="934" t="s">
        <v>118</v>
      </c>
      <c r="J765" s="934">
        <v>3</v>
      </c>
    </row>
    <row r="766" spans="1:10">
      <c r="A766" s="934">
        <v>2022</v>
      </c>
      <c r="B766" s="934">
        <v>720000000</v>
      </c>
      <c r="C766" s="934" t="s">
        <v>536</v>
      </c>
      <c r="D766" s="934">
        <v>720030000</v>
      </c>
      <c r="E766" s="934" t="s">
        <v>444</v>
      </c>
      <c r="F766" s="934">
        <v>183312</v>
      </c>
      <c r="G766" s="934" t="s">
        <v>1351</v>
      </c>
      <c r="H766" s="934" t="s">
        <v>2733</v>
      </c>
      <c r="I766" s="934" t="s">
        <v>118</v>
      </c>
      <c r="J766" s="934">
        <v>2</v>
      </c>
    </row>
    <row r="767" spans="1:10">
      <c r="A767" s="934">
        <v>2022</v>
      </c>
      <c r="B767" s="934">
        <v>714000000</v>
      </c>
      <c r="C767" s="934" t="s">
        <v>605</v>
      </c>
      <c r="D767" s="934">
        <v>714030000</v>
      </c>
      <c r="E767" s="934" t="s">
        <v>444</v>
      </c>
      <c r="F767" s="934">
        <v>11619</v>
      </c>
      <c r="G767" s="934" t="s">
        <v>1257</v>
      </c>
      <c r="H767" s="934" t="s">
        <v>2733</v>
      </c>
      <c r="I767" s="934" t="s">
        <v>118</v>
      </c>
      <c r="J767" s="934">
        <v>1</v>
      </c>
    </row>
    <row r="768" spans="1:10">
      <c r="A768" s="934">
        <v>2022</v>
      </c>
      <c r="B768" s="934">
        <v>704000000</v>
      </c>
      <c r="C768" s="934" t="s">
        <v>282</v>
      </c>
      <c r="D768" s="934">
        <v>704010000</v>
      </c>
      <c r="E768" s="934" t="s">
        <v>355</v>
      </c>
      <c r="F768" s="934">
        <v>7254</v>
      </c>
      <c r="G768" s="934" t="s">
        <v>1404</v>
      </c>
      <c r="H768" s="934" t="s">
        <v>2733</v>
      </c>
      <c r="I768" s="934" t="s">
        <v>118</v>
      </c>
      <c r="J768" s="934">
        <v>1</v>
      </c>
    </row>
    <row r="769" spans="1:10">
      <c r="A769" s="934">
        <v>2022</v>
      </c>
      <c r="B769" s="934">
        <v>704000000</v>
      </c>
      <c r="C769" s="934" t="s">
        <v>282</v>
      </c>
      <c r="D769" s="934">
        <v>704010000</v>
      </c>
      <c r="E769" s="934" t="s">
        <v>355</v>
      </c>
      <c r="F769" s="934">
        <v>7256</v>
      </c>
      <c r="G769" s="934" t="s">
        <v>1200</v>
      </c>
      <c r="H769" s="934" t="s">
        <v>2733</v>
      </c>
      <c r="I769" s="934" t="s">
        <v>118</v>
      </c>
      <c r="J769" s="934">
        <v>1</v>
      </c>
    </row>
    <row r="770" spans="1:10">
      <c r="A770" s="934">
        <v>2022</v>
      </c>
      <c r="B770" s="934">
        <v>701000000</v>
      </c>
      <c r="C770" s="934" t="s">
        <v>273</v>
      </c>
      <c r="D770" s="934">
        <v>701030000</v>
      </c>
      <c r="E770" s="934" t="s">
        <v>444</v>
      </c>
      <c r="F770" s="934">
        <v>9885</v>
      </c>
      <c r="G770" s="934" t="s">
        <v>1249</v>
      </c>
      <c r="H770" s="934" t="s">
        <v>2733</v>
      </c>
      <c r="I770" s="934" t="s">
        <v>118</v>
      </c>
      <c r="J770" s="934">
        <v>2</v>
      </c>
    </row>
    <row r="771" spans="1:10">
      <c r="A771" s="934">
        <v>2022</v>
      </c>
      <c r="B771" s="934">
        <v>701000000</v>
      </c>
      <c r="C771" s="934" t="s">
        <v>273</v>
      </c>
      <c r="D771" s="934">
        <v>701040000</v>
      </c>
      <c r="E771" s="934" t="s">
        <v>380</v>
      </c>
      <c r="F771" s="934">
        <v>12382</v>
      </c>
      <c r="G771" s="934" t="s">
        <v>604</v>
      </c>
      <c r="H771" s="934" t="s">
        <v>2733</v>
      </c>
      <c r="I771" s="934" t="s">
        <v>118</v>
      </c>
      <c r="J771" s="934">
        <v>7</v>
      </c>
    </row>
    <row r="772" spans="1:10">
      <c r="A772" s="934">
        <v>2022</v>
      </c>
      <c r="B772" s="934">
        <v>711000000</v>
      </c>
      <c r="C772" s="934" t="s">
        <v>371</v>
      </c>
      <c r="D772" s="934">
        <v>711020000</v>
      </c>
      <c r="E772" s="934" t="s">
        <v>380</v>
      </c>
      <c r="F772" s="934">
        <v>12262</v>
      </c>
      <c r="G772" s="934" t="s">
        <v>525</v>
      </c>
      <c r="H772" s="934" t="s">
        <v>2733</v>
      </c>
      <c r="I772" s="934" t="s">
        <v>118</v>
      </c>
      <c r="J772" s="934">
        <v>2</v>
      </c>
    </row>
    <row r="773" spans="1:10">
      <c r="A773" s="934">
        <v>2022</v>
      </c>
      <c r="B773" s="934">
        <v>704000000</v>
      </c>
      <c r="C773" s="934" t="s">
        <v>282</v>
      </c>
      <c r="D773" s="934">
        <v>704040000</v>
      </c>
      <c r="E773" s="934" t="s">
        <v>283</v>
      </c>
      <c r="F773" s="934">
        <v>12924</v>
      </c>
      <c r="G773" s="934" t="s">
        <v>284</v>
      </c>
      <c r="H773" s="934" t="s">
        <v>2733</v>
      </c>
      <c r="I773" s="934" t="s">
        <v>118</v>
      </c>
      <c r="J773" s="934">
        <v>1</v>
      </c>
    </row>
    <row r="774" spans="1:10">
      <c r="A774" s="934">
        <v>2022</v>
      </c>
      <c r="B774" s="934">
        <v>713000000</v>
      </c>
      <c r="C774" s="934" t="s">
        <v>344</v>
      </c>
      <c r="D774" s="934">
        <v>713050000</v>
      </c>
      <c r="E774" s="934" t="s">
        <v>345</v>
      </c>
      <c r="F774" s="934">
        <v>103215</v>
      </c>
      <c r="G774" s="934" t="s">
        <v>1341</v>
      </c>
      <c r="H774" s="934" t="s">
        <v>2733</v>
      </c>
      <c r="I774" s="934" t="s">
        <v>118</v>
      </c>
      <c r="J774" s="934">
        <v>1</v>
      </c>
    </row>
    <row r="775" spans="1:10">
      <c r="A775" s="934">
        <v>2022</v>
      </c>
      <c r="B775" s="934">
        <v>701000000</v>
      </c>
      <c r="C775" s="934" t="s">
        <v>273</v>
      </c>
      <c r="D775" s="934">
        <v>701020000</v>
      </c>
      <c r="E775" s="934" t="s">
        <v>345</v>
      </c>
      <c r="F775" s="934">
        <v>12473</v>
      </c>
      <c r="G775" s="934" t="s">
        <v>1341</v>
      </c>
      <c r="H775" s="934" t="s">
        <v>2733</v>
      </c>
      <c r="I775" s="934" t="s">
        <v>118</v>
      </c>
      <c r="J775" s="934">
        <v>2</v>
      </c>
    </row>
    <row r="776" spans="1:10">
      <c r="A776" s="934">
        <v>2022</v>
      </c>
      <c r="B776" s="934">
        <v>703000000</v>
      </c>
      <c r="C776" s="934" t="s">
        <v>420</v>
      </c>
      <c r="D776" s="934">
        <v>703040000</v>
      </c>
      <c r="E776" s="934" t="s">
        <v>1057</v>
      </c>
      <c r="F776" s="934">
        <v>100211</v>
      </c>
      <c r="G776" s="934" t="s">
        <v>1202</v>
      </c>
      <c r="H776" s="934" t="s">
        <v>2733</v>
      </c>
      <c r="I776" s="934" t="s">
        <v>118</v>
      </c>
      <c r="J776" s="934">
        <v>1</v>
      </c>
    </row>
    <row r="777" spans="1:10">
      <c r="A777" s="934">
        <v>2022</v>
      </c>
      <c r="B777" s="934">
        <v>710000000</v>
      </c>
      <c r="C777" s="934" t="s">
        <v>482</v>
      </c>
      <c r="D777" s="934">
        <v>710030000</v>
      </c>
      <c r="E777" s="934" t="s">
        <v>466</v>
      </c>
      <c r="F777" s="934">
        <v>12181</v>
      </c>
      <c r="G777" s="934" t="s">
        <v>591</v>
      </c>
      <c r="H777" s="934" t="s">
        <v>2733</v>
      </c>
      <c r="I777" s="934" t="s">
        <v>118</v>
      </c>
      <c r="J777" s="934">
        <v>1</v>
      </c>
    </row>
    <row r="778" spans="1:10">
      <c r="A778" s="934">
        <v>2022</v>
      </c>
      <c r="B778" s="934">
        <v>701000000</v>
      </c>
      <c r="C778" s="934" t="s">
        <v>273</v>
      </c>
      <c r="D778" s="934">
        <v>701050000</v>
      </c>
      <c r="E778" s="934" t="s">
        <v>512</v>
      </c>
      <c r="F778" s="934">
        <v>11394</v>
      </c>
      <c r="G778" s="934" t="s">
        <v>529</v>
      </c>
      <c r="H778" s="934" t="s">
        <v>2733</v>
      </c>
      <c r="I778" s="934" t="s">
        <v>118</v>
      </c>
      <c r="J778" s="934">
        <v>1</v>
      </c>
    </row>
    <row r="779" spans="1:10">
      <c r="A779" s="934">
        <v>2022</v>
      </c>
      <c r="B779" s="934">
        <v>704000000</v>
      </c>
      <c r="C779" s="934" t="s">
        <v>282</v>
      </c>
      <c r="D779" s="934">
        <v>704010000</v>
      </c>
      <c r="E779" s="934" t="s">
        <v>355</v>
      </c>
      <c r="F779" s="934">
        <v>7261</v>
      </c>
      <c r="G779" s="934" t="s">
        <v>1317</v>
      </c>
      <c r="H779" s="934" t="s">
        <v>2733</v>
      </c>
      <c r="I779" s="934" t="s">
        <v>118</v>
      </c>
      <c r="J779" s="934">
        <v>1</v>
      </c>
    </row>
    <row r="780" spans="1:10">
      <c r="A780" s="934">
        <v>2022</v>
      </c>
      <c r="B780" s="934">
        <v>704000000</v>
      </c>
      <c r="C780" s="934" t="s">
        <v>282</v>
      </c>
      <c r="D780" s="934">
        <v>704010000</v>
      </c>
      <c r="E780" s="934" t="s">
        <v>355</v>
      </c>
      <c r="F780" s="934">
        <v>7257</v>
      </c>
      <c r="G780" s="934" t="s">
        <v>1299</v>
      </c>
      <c r="H780" s="934" t="s">
        <v>2733</v>
      </c>
      <c r="I780" s="934" t="s">
        <v>118</v>
      </c>
      <c r="J780" s="934">
        <v>1</v>
      </c>
    </row>
    <row r="781" spans="1:10">
      <c r="A781" s="934">
        <v>2022</v>
      </c>
      <c r="B781" s="934">
        <v>701000000</v>
      </c>
      <c r="C781" s="934" t="s">
        <v>273</v>
      </c>
      <c r="D781" s="934">
        <v>701070000</v>
      </c>
      <c r="E781" s="934" t="s">
        <v>907</v>
      </c>
      <c r="F781" s="934">
        <v>12638</v>
      </c>
      <c r="G781" s="934" t="s">
        <v>1282</v>
      </c>
      <c r="H781" s="934" t="s">
        <v>2733</v>
      </c>
      <c r="I781" s="934" t="s">
        <v>118</v>
      </c>
      <c r="J781" s="934">
        <v>7</v>
      </c>
    </row>
    <row r="782" spans="1:10">
      <c r="A782" s="934">
        <v>2022</v>
      </c>
      <c r="B782" s="934">
        <v>716000000</v>
      </c>
      <c r="C782" s="934" t="s">
        <v>584</v>
      </c>
      <c r="D782" s="934">
        <v>716010000</v>
      </c>
      <c r="E782" s="934" t="s">
        <v>512</v>
      </c>
      <c r="F782" s="934">
        <v>100234</v>
      </c>
      <c r="G782" s="934" t="s">
        <v>1282</v>
      </c>
      <c r="H782" s="934" t="s">
        <v>2733</v>
      </c>
      <c r="I782" s="934" t="s">
        <v>118</v>
      </c>
      <c r="J782" s="934">
        <v>3</v>
      </c>
    </row>
    <row r="783" spans="1:10">
      <c r="A783" s="934">
        <v>2022</v>
      </c>
      <c r="B783" s="934">
        <v>701000000</v>
      </c>
      <c r="C783" s="934" t="s">
        <v>273</v>
      </c>
      <c r="D783" s="934">
        <v>701070000</v>
      </c>
      <c r="E783" s="934" t="s">
        <v>907</v>
      </c>
      <c r="F783" s="934">
        <v>12636</v>
      </c>
      <c r="G783" s="934" t="s">
        <v>2776</v>
      </c>
      <c r="H783" s="934" t="s">
        <v>2733</v>
      </c>
      <c r="I783" s="934" t="s">
        <v>118</v>
      </c>
      <c r="J783" s="934">
        <v>1</v>
      </c>
    </row>
    <row r="784" spans="1:10">
      <c r="A784" s="934">
        <v>2022</v>
      </c>
      <c r="B784" s="934">
        <v>709000000</v>
      </c>
      <c r="C784" s="934" t="s">
        <v>322</v>
      </c>
      <c r="D784" s="934">
        <v>709010000</v>
      </c>
      <c r="E784" s="934" t="s">
        <v>392</v>
      </c>
      <c r="F784" s="934">
        <v>20655</v>
      </c>
      <c r="G784" s="934" t="s">
        <v>1405</v>
      </c>
      <c r="H784" s="934" t="s">
        <v>2733</v>
      </c>
      <c r="I784" s="934" t="s">
        <v>118</v>
      </c>
      <c r="J784" s="934">
        <v>3</v>
      </c>
    </row>
    <row r="785" spans="1:10">
      <c r="A785" s="934">
        <v>2023</v>
      </c>
      <c r="B785" s="934">
        <v>704000000</v>
      </c>
      <c r="C785" s="934" t="s">
        <v>282</v>
      </c>
      <c r="D785" s="934">
        <v>704050000</v>
      </c>
      <c r="E785" s="934" t="s">
        <v>740</v>
      </c>
      <c r="F785" s="934">
        <v>102392</v>
      </c>
      <c r="G785" s="934" t="s">
        <v>774</v>
      </c>
      <c r="H785" s="934" t="s">
        <v>2733</v>
      </c>
      <c r="I785" s="934" t="s">
        <v>118</v>
      </c>
      <c r="J785" s="934">
        <v>1</v>
      </c>
    </row>
    <row r="786" spans="1:10">
      <c r="A786" s="934">
        <v>2023</v>
      </c>
      <c r="B786" s="934">
        <v>704000000</v>
      </c>
      <c r="C786" s="934" t="s">
        <v>282</v>
      </c>
      <c r="D786" s="934">
        <v>704010000</v>
      </c>
      <c r="E786" s="934" t="s">
        <v>355</v>
      </c>
      <c r="F786" s="934">
        <v>7268</v>
      </c>
      <c r="G786" s="934" t="s">
        <v>1311</v>
      </c>
      <c r="H786" s="934" t="s">
        <v>2733</v>
      </c>
      <c r="I786" s="934" t="s">
        <v>118</v>
      </c>
      <c r="J786" s="934">
        <v>1</v>
      </c>
    </row>
    <row r="787" spans="1:10">
      <c r="A787" s="934">
        <v>2023</v>
      </c>
      <c r="B787" s="934">
        <v>704000000</v>
      </c>
      <c r="C787" s="934" t="s">
        <v>282</v>
      </c>
      <c r="D787" s="934">
        <v>704020000</v>
      </c>
      <c r="E787" s="934" t="s">
        <v>434</v>
      </c>
      <c r="F787" s="934">
        <v>102499</v>
      </c>
      <c r="G787" s="934" t="s">
        <v>768</v>
      </c>
      <c r="H787" s="934" t="s">
        <v>2733</v>
      </c>
      <c r="I787" s="934" t="s">
        <v>118</v>
      </c>
      <c r="J787" s="934">
        <v>1</v>
      </c>
    </row>
    <row r="788" spans="1:10">
      <c r="A788" s="934">
        <v>2023</v>
      </c>
      <c r="B788" s="934">
        <v>702000000</v>
      </c>
      <c r="C788" s="934" t="s">
        <v>287</v>
      </c>
      <c r="D788" s="934">
        <v>702010000</v>
      </c>
      <c r="E788" s="934" t="s">
        <v>508</v>
      </c>
      <c r="F788" s="934">
        <v>4092</v>
      </c>
      <c r="G788" s="934" t="s">
        <v>801</v>
      </c>
      <c r="H788" s="934" t="s">
        <v>2733</v>
      </c>
      <c r="I788" s="934" t="s">
        <v>118</v>
      </c>
      <c r="J788" s="934">
        <v>2</v>
      </c>
    </row>
    <row r="789" spans="1:10">
      <c r="A789" s="934">
        <v>2023</v>
      </c>
      <c r="B789" s="934">
        <v>701000000</v>
      </c>
      <c r="C789" s="934" t="s">
        <v>273</v>
      </c>
      <c r="D789" s="934">
        <v>701080000</v>
      </c>
      <c r="E789" s="934" t="s">
        <v>454</v>
      </c>
      <c r="F789" s="934">
        <v>105373</v>
      </c>
      <c r="G789" s="934" t="s">
        <v>455</v>
      </c>
      <c r="H789" s="934" t="s">
        <v>2733</v>
      </c>
      <c r="I789" s="934" t="s">
        <v>118</v>
      </c>
      <c r="J789" s="934">
        <v>1</v>
      </c>
    </row>
    <row r="790" spans="1:10">
      <c r="A790" s="934">
        <v>2023</v>
      </c>
      <c r="B790" s="934">
        <v>701000000</v>
      </c>
      <c r="C790" s="934" t="s">
        <v>273</v>
      </c>
      <c r="D790" s="934">
        <v>701080000</v>
      </c>
      <c r="E790" s="934" t="s">
        <v>454</v>
      </c>
      <c r="F790" s="934">
        <v>24767</v>
      </c>
      <c r="G790" s="934" t="s">
        <v>1233</v>
      </c>
      <c r="H790" s="934" t="s">
        <v>2733</v>
      </c>
      <c r="I790" s="934" t="s">
        <v>118</v>
      </c>
      <c r="J790" s="934">
        <v>1</v>
      </c>
    </row>
    <row r="791" spans="1:10">
      <c r="A791" s="934">
        <v>2023</v>
      </c>
      <c r="B791" s="934">
        <v>716000000</v>
      </c>
      <c r="C791" s="934" t="s">
        <v>584</v>
      </c>
      <c r="D791" s="934">
        <v>716030000</v>
      </c>
      <c r="E791" s="934" t="s">
        <v>444</v>
      </c>
      <c r="F791" s="934">
        <v>4914</v>
      </c>
      <c r="G791" s="934" t="s">
        <v>994</v>
      </c>
      <c r="H791" s="934" t="s">
        <v>2733</v>
      </c>
      <c r="I791" s="934" t="s">
        <v>118</v>
      </c>
      <c r="J791" s="934">
        <v>1</v>
      </c>
    </row>
    <row r="792" spans="1:10">
      <c r="A792" s="934">
        <v>2023</v>
      </c>
      <c r="B792" s="934">
        <v>702000000</v>
      </c>
      <c r="C792" s="934" t="s">
        <v>287</v>
      </c>
      <c r="D792" s="934">
        <v>702010000</v>
      </c>
      <c r="E792" s="934" t="s">
        <v>508</v>
      </c>
      <c r="F792" s="934">
        <v>4084</v>
      </c>
      <c r="G792" s="934" t="s">
        <v>896</v>
      </c>
      <c r="H792" s="934" t="s">
        <v>2733</v>
      </c>
      <c r="I792" s="934" t="s">
        <v>118</v>
      </c>
      <c r="J792" s="934">
        <v>2</v>
      </c>
    </row>
    <row r="793" spans="1:10">
      <c r="A793" s="934">
        <v>2023</v>
      </c>
      <c r="B793" s="934">
        <v>701000000</v>
      </c>
      <c r="C793" s="934" t="s">
        <v>273</v>
      </c>
      <c r="D793" s="934">
        <v>701040000</v>
      </c>
      <c r="E793" s="934" t="s">
        <v>380</v>
      </c>
      <c r="F793" s="934">
        <v>12468</v>
      </c>
      <c r="G793" s="934" t="s">
        <v>896</v>
      </c>
      <c r="H793" s="934" t="s">
        <v>2733</v>
      </c>
      <c r="I793" s="934" t="s">
        <v>118</v>
      </c>
      <c r="J793" s="934">
        <v>3</v>
      </c>
    </row>
    <row r="794" spans="1:10">
      <c r="A794" s="934">
        <v>2023</v>
      </c>
      <c r="B794" s="934">
        <v>711000000</v>
      </c>
      <c r="C794" s="934" t="s">
        <v>371</v>
      </c>
      <c r="D794" s="934">
        <v>711020000</v>
      </c>
      <c r="E794" s="934" t="s">
        <v>380</v>
      </c>
      <c r="F794" s="934">
        <v>12272</v>
      </c>
      <c r="G794" s="934" t="s">
        <v>896</v>
      </c>
      <c r="H794" s="934" t="s">
        <v>2733</v>
      </c>
      <c r="I794" s="934" t="s">
        <v>118</v>
      </c>
      <c r="J794" s="934">
        <v>1</v>
      </c>
    </row>
    <row r="795" spans="1:10">
      <c r="A795" s="934">
        <v>2023</v>
      </c>
      <c r="B795" s="934">
        <v>702000000</v>
      </c>
      <c r="C795" s="934" t="s">
        <v>287</v>
      </c>
      <c r="D795" s="934">
        <v>702010000</v>
      </c>
      <c r="E795" s="934" t="s">
        <v>508</v>
      </c>
      <c r="F795" s="934">
        <v>4085</v>
      </c>
      <c r="G795" s="934" t="s">
        <v>634</v>
      </c>
      <c r="H795" s="934" t="s">
        <v>2733</v>
      </c>
      <c r="I795" s="934" t="s">
        <v>118</v>
      </c>
      <c r="J795" s="934">
        <v>4</v>
      </c>
    </row>
    <row r="796" spans="1:10">
      <c r="A796" s="934">
        <v>2023</v>
      </c>
      <c r="B796" s="934">
        <v>719000000</v>
      </c>
      <c r="C796" s="934" t="s">
        <v>470</v>
      </c>
      <c r="D796" s="934" t="s">
        <v>174</v>
      </c>
      <c r="E796" s="934" t="s">
        <v>2737</v>
      </c>
      <c r="F796" s="934">
        <v>4616</v>
      </c>
      <c r="G796" s="934" t="s">
        <v>1861</v>
      </c>
      <c r="H796" s="934" t="s">
        <v>2733</v>
      </c>
      <c r="I796" s="934" t="s">
        <v>118</v>
      </c>
      <c r="J796" s="934">
        <v>1</v>
      </c>
    </row>
    <row r="797" spans="1:10">
      <c r="A797" s="934">
        <v>2023</v>
      </c>
      <c r="B797" s="934">
        <v>717000000</v>
      </c>
      <c r="C797" s="934" t="s">
        <v>367</v>
      </c>
      <c r="D797" s="934">
        <v>717050000</v>
      </c>
      <c r="E797" s="934" t="s">
        <v>447</v>
      </c>
      <c r="F797" s="934">
        <v>4081</v>
      </c>
      <c r="G797" s="934" t="s">
        <v>448</v>
      </c>
      <c r="H797" s="934" t="s">
        <v>2733</v>
      </c>
      <c r="I797" s="934" t="s">
        <v>118</v>
      </c>
      <c r="J797" s="934">
        <v>1</v>
      </c>
    </row>
    <row r="798" spans="1:10">
      <c r="A798" s="934">
        <v>2023</v>
      </c>
      <c r="B798" s="934">
        <v>701000000</v>
      </c>
      <c r="C798" s="934" t="s">
        <v>273</v>
      </c>
      <c r="D798" s="934">
        <v>701040000</v>
      </c>
      <c r="E798" s="934" t="s">
        <v>380</v>
      </c>
      <c r="F798" s="934">
        <v>12464</v>
      </c>
      <c r="G798" s="934" t="s">
        <v>475</v>
      </c>
      <c r="H798" s="934" t="s">
        <v>2733</v>
      </c>
      <c r="I798" s="934" t="s">
        <v>118</v>
      </c>
      <c r="J798" s="934">
        <v>1</v>
      </c>
    </row>
    <row r="799" spans="1:10">
      <c r="A799" s="934">
        <v>2023</v>
      </c>
      <c r="B799" s="934">
        <v>702000000</v>
      </c>
      <c r="C799" s="934" t="s">
        <v>287</v>
      </c>
      <c r="D799" s="934">
        <v>702030000</v>
      </c>
      <c r="E799" s="934" t="s">
        <v>312</v>
      </c>
      <c r="F799" s="934">
        <v>104372</v>
      </c>
      <c r="G799" s="934" t="s">
        <v>377</v>
      </c>
      <c r="H799" s="934" t="s">
        <v>2733</v>
      </c>
      <c r="I799" s="934" t="s">
        <v>118</v>
      </c>
      <c r="J799" s="934">
        <v>1</v>
      </c>
    </row>
    <row r="800" spans="1:10">
      <c r="A800" s="934">
        <v>2023</v>
      </c>
      <c r="B800" s="934">
        <v>702000000</v>
      </c>
      <c r="C800" s="934" t="s">
        <v>287</v>
      </c>
      <c r="D800" s="934">
        <v>702070000</v>
      </c>
      <c r="E800" s="934" t="s">
        <v>376</v>
      </c>
      <c r="F800" s="934">
        <v>12826</v>
      </c>
      <c r="G800" s="934" t="s">
        <v>377</v>
      </c>
      <c r="H800" s="934" t="s">
        <v>2733</v>
      </c>
      <c r="I800" s="934" t="s">
        <v>118</v>
      </c>
      <c r="J800" s="934">
        <v>1</v>
      </c>
    </row>
    <row r="801" spans="1:10">
      <c r="A801" s="934">
        <v>2023</v>
      </c>
      <c r="B801" s="934">
        <v>716000000</v>
      </c>
      <c r="C801" s="934" t="s">
        <v>584</v>
      </c>
      <c r="D801" s="934">
        <v>716020000</v>
      </c>
      <c r="E801" s="934" t="s">
        <v>688</v>
      </c>
      <c r="F801" s="934">
        <v>184138</v>
      </c>
      <c r="G801" s="934" t="s">
        <v>377</v>
      </c>
      <c r="H801" s="934" t="s">
        <v>2733</v>
      </c>
      <c r="I801" s="934" t="s">
        <v>118</v>
      </c>
      <c r="J801" s="934">
        <v>4</v>
      </c>
    </row>
    <row r="802" spans="1:10">
      <c r="A802" s="934">
        <v>2023</v>
      </c>
      <c r="B802" s="934">
        <v>710000000</v>
      </c>
      <c r="C802" s="934" t="s">
        <v>482</v>
      </c>
      <c r="D802" s="934">
        <v>710060000</v>
      </c>
      <c r="E802" s="934" t="s">
        <v>514</v>
      </c>
      <c r="F802" s="934">
        <v>21181</v>
      </c>
      <c r="G802" s="934" t="s">
        <v>377</v>
      </c>
      <c r="H802" s="934" t="s">
        <v>2733</v>
      </c>
      <c r="I802" s="934" t="s">
        <v>118</v>
      </c>
      <c r="J802" s="934">
        <v>5</v>
      </c>
    </row>
    <row r="803" spans="1:10">
      <c r="A803" s="934">
        <v>2023</v>
      </c>
      <c r="B803" s="934">
        <v>702000000</v>
      </c>
      <c r="C803" s="934" t="s">
        <v>287</v>
      </c>
      <c r="D803" s="934">
        <v>702040000</v>
      </c>
      <c r="E803" s="934" t="s">
        <v>417</v>
      </c>
      <c r="F803" s="934">
        <v>104584</v>
      </c>
      <c r="G803" s="934" t="s">
        <v>1185</v>
      </c>
      <c r="H803" s="934" t="s">
        <v>2733</v>
      </c>
      <c r="I803" s="934" t="s">
        <v>118</v>
      </c>
      <c r="J803" s="934">
        <v>1</v>
      </c>
    </row>
    <row r="804" spans="1:10">
      <c r="A804" s="934">
        <v>2023</v>
      </c>
      <c r="B804" s="934">
        <v>701000000</v>
      </c>
      <c r="C804" s="934" t="s">
        <v>273</v>
      </c>
      <c r="D804" s="934">
        <v>701090000</v>
      </c>
      <c r="E804" s="934" t="s">
        <v>274</v>
      </c>
      <c r="F804" s="934">
        <v>12676</v>
      </c>
      <c r="G804" s="934" t="s">
        <v>1185</v>
      </c>
      <c r="H804" s="934" t="s">
        <v>2733</v>
      </c>
      <c r="I804" s="934" t="s">
        <v>118</v>
      </c>
      <c r="J804" s="934">
        <v>3</v>
      </c>
    </row>
    <row r="805" spans="1:10">
      <c r="A805" s="934">
        <v>2023</v>
      </c>
      <c r="B805" s="934">
        <v>702000000</v>
      </c>
      <c r="C805" s="934" t="s">
        <v>287</v>
      </c>
      <c r="D805" s="934">
        <v>702020000</v>
      </c>
      <c r="E805" s="934" t="s">
        <v>466</v>
      </c>
      <c r="F805" s="934">
        <v>12786</v>
      </c>
      <c r="G805" s="934" t="s">
        <v>1352</v>
      </c>
      <c r="H805" s="934" t="s">
        <v>2733</v>
      </c>
      <c r="I805" s="934" t="s">
        <v>118</v>
      </c>
      <c r="J805" s="934">
        <v>3</v>
      </c>
    </row>
    <row r="806" spans="1:10">
      <c r="A806" s="934">
        <v>2023</v>
      </c>
      <c r="B806" s="934">
        <v>716000000</v>
      </c>
      <c r="C806" s="934" t="s">
        <v>584</v>
      </c>
      <c r="D806" s="934">
        <v>716030000</v>
      </c>
      <c r="E806" s="934" t="s">
        <v>444</v>
      </c>
      <c r="F806" s="934">
        <v>12370</v>
      </c>
      <c r="G806" s="934" t="s">
        <v>651</v>
      </c>
      <c r="H806" s="934" t="s">
        <v>2733</v>
      </c>
      <c r="I806" s="934" t="s">
        <v>118</v>
      </c>
      <c r="J806" s="934">
        <v>1</v>
      </c>
    </row>
    <row r="807" spans="1:10">
      <c r="A807" s="934">
        <v>2023</v>
      </c>
      <c r="B807" s="934">
        <v>702000000</v>
      </c>
      <c r="C807" s="934" t="s">
        <v>287</v>
      </c>
      <c r="D807" s="934">
        <v>702050000</v>
      </c>
      <c r="E807" s="934" t="s">
        <v>424</v>
      </c>
      <c r="F807" s="934">
        <v>12915</v>
      </c>
      <c r="G807" s="934" t="s">
        <v>428</v>
      </c>
      <c r="H807" s="934" t="s">
        <v>2733</v>
      </c>
      <c r="I807" s="934" t="s">
        <v>118</v>
      </c>
      <c r="J807" s="934">
        <v>7</v>
      </c>
    </row>
    <row r="808" spans="1:10">
      <c r="A808" s="934">
        <v>2023</v>
      </c>
      <c r="B808" s="934">
        <v>701000000</v>
      </c>
      <c r="C808" s="934" t="s">
        <v>273</v>
      </c>
      <c r="D808" s="934">
        <v>701090000</v>
      </c>
      <c r="E808" s="934" t="s">
        <v>274</v>
      </c>
      <c r="F808" s="934">
        <v>12678</v>
      </c>
      <c r="G808" s="934" t="s">
        <v>1081</v>
      </c>
      <c r="H808" s="934" t="s">
        <v>2733</v>
      </c>
      <c r="I808" s="934" t="s">
        <v>118</v>
      </c>
      <c r="J808" s="934">
        <v>2</v>
      </c>
    </row>
    <row r="809" spans="1:10">
      <c r="A809" s="934">
        <v>2023</v>
      </c>
      <c r="B809" s="934">
        <v>710000000</v>
      </c>
      <c r="C809" s="934" t="s">
        <v>482</v>
      </c>
      <c r="D809" s="934">
        <v>710030000</v>
      </c>
      <c r="E809" s="934" t="s">
        <v>466</v>
      </c>
      <c r="F809" s="934">
        <v>12183</v>
      </c>
      <c r="G809" s="934" t="s">
        <v>956</v>
      </c>
      <c r="H809" s="934" t="s">
        <v>2733</v>
      </c>
      <c r="I809" s="934" t="s">
        <v>118</v>
      </c>
      <c r="J809" s="934">
        <v>3</v>
      </c>
    </row>
    <row r="810" spans="1:10">
      <c r="A810" s="934">
        <v>2023</v>
      </c>
      <c r="B810" s="934">
        <v>702000000</v>
      </c>
      <c r="C810" s="934" t="s">
        <v>287</v>
      </c>
      <c r="D810" s="934">
        <v>702060000</v>
      </c>
      <c r="E810" s="934" t="s">
        <v>577</v>
      </c>
      <c r="F810" s="934">
        <v>104217</v>
      </c>
      <c r="G810" s="934" t="s">
        <v>1362</v>
      </c>
      <c r="H810" s="934" t="s">
        <v>2733</v>
      </c>
      <c r="I810" s="934" t="s">
        <v>118</v>
      </c>
      <c r="J810" s="934">
        <v>4</v>
      </c>
    </row>
    <row r="811" spans="1:10">
      <c r="A811" s="934">
        <v>2023</v>
      </c>
      <c r="B811" s="934">
        <v>715000000</v>
      </c>
      <c r="C811" s="934" t="s">
        <v>278</v>
      </c>
      <c r="D811" s="934" t="s">
        <v>174</v>
      </c>
      <c r="E811" s="934" t="s">
        <v>2737</v>
      </c>
      <c r="F811" s="934">
        <v>7178</v>
      </c>
      <c r="G811" s="934" t="s">
        <v>279</v>
      </c>
      <c r="H811" s="934" t="s">
        <v>2733</v>
      </c>
      <c r="I811" s="934" t="s">
        <v>118</v>
      </c>
      <c r="J811" s="934">
        <v>1</v>
      </c>
    </row>
    <row r="812" spans="1:10">
      <c r="A812" s="934">
        <v>2023</v>
      </c>
      <c r="B812" s="934">
        <v>710000000</v>
      </c>
      <c r="C812" s="934" t="s">
        <v>482</v>
      </c>
      <c r="D812" s="934">
        <v>710010000</v>
      </c>
      <c r="E812" s="934" t="s">
        <v>874</v>
      </c>
      <c r="F812" s="934">
        <v>21178</v>
      </c>
      <c r="G812" s="934" t="s">
        <v>902</v>
      </c>
      <c r="H812" s="934" t="s">
        <v>2733</v>
      </c>
      <c r="I812" s="934" t="s">
        <v>118</v>
      </c>
      <c r="J812" s="934">
        <v>2</v>
      </c>
    </row>
    <row r="813" spans="1:10">
      <c r="A813" s="934">
        <v>2023</v>
      </c>
      <c r="B813" s="934">
        <v>702000000</v>
      </c>
      <c r="C813" s="934" t="s">
        <v>287</v>
      </c>
      <c r="D813" s="934">
        <v>702010000</v>
      </c>
      <c r="E813" s="934" t="s">
        <v>508</v>
      </c>
      <c r="F813" s="934">
        <v>4627</v>
      </c>
      <c r="G813" s="934" t="s">
        <v>1000</v>
      </c>
      <c r="H813" s="934" t="s">
        <v>2733</v>
      </c>
      <c r="I813" s="934" t="s">
        <v>118</v>
      </c>
      <c r="J813" s="934">
        <v>3</v>
      </c>
    </row>
    <row r="814" spans="1:10">
      <c r="A814" s="934">
        <v>2023</v>
      </c>
      <c r="B814" s="934">
        <v>701000000</v>
      </c>
      <c r="C814" s="934" t="s">
        <v>273</v>
      </c>
      <c r="D814" s="934">
        <v>701040000</v>
      </c>
      <c r="E814" s="934" t="s">
        <v>380</v>
      </c>
      <c r="F814" s="934">
        <v>12461</v>
      </c>
      <c r="G814" s="934" t="s">
        <v>1000</v>
      </c>
      <c r="H814" s="934" t="s">
        <v>2733</v>
      </c>
      <c r="I814" s="934" t="s">
        <v>118</v>
      </c>
      <c r="J814" s="934">
        <v>6</v>
      </c>
    </row>
    <row r="815" spans="1:10">
      <c r="A815" s="934">
        <v>2023</v>
      </c>
      <c r="B815" s="934">
        <v>711000000</v>
      </c>
      <c r="C815" s="934" t="s">
        <v>371</v>
      </c>
      <c r="D815" s="934">
        <v>711020000</v>
      </c>
      <c r="E815" s="934" t="s">
        <v>380</v>
      </c>
      <c r="F815" s="934">
        <v>12265</v>
      </c>
      <c r="G815" s="934" t="s">
        <v>1000</v>
      </c>
      <c r="H815" s="934" t="s">
        <v>2733</v>
      </c>
      <c r="I815" s="934" t="s">
        <v>118</v>
      </c>
      <c r="J815" s="934">
        <v>2</v>
      </c>
    </row>
    <row r="816" spans="1:10">
      <c r="A816" s="934">
        <v>2023</v>
      </c>
      <c r="B816" s="934">
        <v>701000000</v>
      </c>
      <c r="C816" s="934" t="s">
        <v>273</v>
      </c>
      <c r="D816" s="934">
        <v>701090000</v>
      </c>
      <c r="E816" s="934" t="s">
        <v>274</v>
      </c>
      <c r="F816" s="934">
        <v>12671</v>
      </c>
      <c r="G816" s="934" t="s">
        <v>1264</v>
      </c>
      <c r="H816" s="934" t="s">
        <v>2733</v>
      </c>
      <c r="I816" s="934" t="s">
        <v>118</v>
      </c>
      <c r="J816" s="934">
        <v>3</v>
      </c>
    </row>
    <row r="817" spans="1:10">
      <c r="A817" s="934">
        <v>2023</v>
      </c>
      <c r="B817" s="934">
        <v>711000000</v>
      </c>
      <c r="C817" s="934" t="s">
        <v>371</v>
      </c>
      <c r="D817" s="934">
        <v>711020000</v>
      </c>
      <c r="E817" s="934" t="s">
        <v>380</v>
      </c>
      <c r="F817" s="934">
        <v>12270</v>
      </c>
      <c r="G817" s="934" t="s">
        <v>1264</v>
      </c>
      <c r="H817" s="934" t="s">
        <v>2733</v>
      </c>
      <c r="I817" s="934" t="s">
        <v>118</v>
      </c>
      <c r="J817" s="934">
        <v>6</v>
      </c>
    </row>
    <row r="818" spans="1:10">
      <c r="A818" s="934">
        <v>2023</v>
      </c>
      <c r="B818" s="934">
        <v>709000000</v>
      </c>
      <c r="C818" s="934" t="s">
        <v>322</v>
      </c>
      <c r="D818" s="934">
        <v>709030000</v>
      </c>
      <c r="E818" s="934" t="s">
        <v>466</v>
      </c>
      <c r="F818" s="934">
        <v>100944</v>
      </c>
      <c r="G818" s="934" t="s">
        <v>610</v>
      </c>
      <c r="H818" s="934" t="s">
        <v>2733</v>
      </c>
      <c r="I818" s="934" t="s">
        <v>118</v>
      </c>
      <c r="J818" s="934">
        <v>6</v>
      </c>
    </row>
    <row r="819" spans="1:10">
      <c r="A819" s="934">
        <v>2023</v>
      </c>
      <c r="B819" s="934">
        <v>702000000</v>
      </c>
      <c r="C819" s="934" t="s">
        <v>287</v>
      </c>
      <c r="D819" s="934">
        <v>702010000</v>
      </c>
      <c r="E819" s="934" t="s">
        <v>508</v>
      </c>
      <c r="F819" s="934">
        <v>4626</v>
      </c>
      <c r="G819" s="934" t="s">
        <v>571</v>
      </c>
      <c r="H819" s="934" t="s">
        <v>2733</v>
      </c>
      <c r="I819" s="934" t="s">
        <v>118</v>
      </c>
      <c r="J819" s="934">
        <v>4</v>
      </c>
    </row>
    <row r="820" spans="1:10">
      <c r="A820" s="934">
        <v>2023</v>
      </c>
      <c r="B820" s="934">
        <v>720000000</v>
      </c>
      <c r="C820" s="934" t="s">
        <v>536</v>
      </c>
      <c r="D820" s="934">
        <v>720020000</v>
      </c>
      <c r="E820" s="934" t="s">
        <v>701</v>
      </c>
      <c r="F820" s="934">
        <v>183535</v>
      </c>
      <c r="G820" s="934" t="s">
        <v>1054</v>
      </c>
      <c r="H820" s="934" t="s">
        <v>2733</v>
      </c>
      <c r="I820" s="934" t="s">
        <v>118</v>
      </c>
      <c r="J820" s="934">
        <v>3</v>
      </c>
    </row>
    <row r="821" spans="1:10">
      <c r="A821" s="934">
        <v>2023</v>
      </c>
      <c r="B821" s="934">
        <v>701000000</v>
      </c>
      <c r="C821" s="934" t="s">
        <v>273</v>
      </c>
      <c r="D821" s="934">
        <v>701040000</v>
      </c>
      <c r="E821" s="934" t="s">
        <v>380</v>
      </c>
      <c r="F821" s="934">
        <v>12456</v>
      </c>
      <c r="G821" s="934" t="s">
        <v>858</v>
      </c>
      <c r="H821" s="934" t="s">
        <v>2733</v>
      </c>
      <c r="I821" s="934" t="s">
        <v>118</v>
      </c>
      <c r="J821" s="934">
        <v>2</v>
      </c>
    </row>
    <row r="822" spans="1:10">
      <c r="A822" s="934">
        <v>2023</v>
      </c>
      <c r="B822" s="934">
        <v>711000000</v>
      </c>
      <c r="C822" s="934" t="s">
        <v>371</v>
      </c>
      <c r="D822" s="934">
        <v>711050000</v>
      </c>
      <c r="E822" s="934" t="s">
        <v>444</v>
      </c>
      <c r="F822" s="934">
        <v>4886</v>
      </c>
      <c r="G822" s="934" t="s">
        <v>1046</v>
      </c>
      <c r="H822" s="934" t="s">
        <v>2733</v>
      </c>
      <c r="I822" s="934" t="s">
        <v>118</v>
      </c>
      <c r="J822" s="934">
        <v>1</v>
      </c>
    </row>
    <row r="823" spans="1:10">
      <c r="A823" s="934">
        <v>2023</v>
      </c>
      <c r="B823" s="934">
        <v>714000000</v>
      </c>
      <c r="C823" s="934" t="s">
        <v>605</v>
      </c>
      <c r="D823" s="934">
        <v>714020000</v>
      </c>
      <c r="E823" s="934" t="s">
        <v>598</v>
      </c>
      <c r="F823" s="934">
        <v>12342</v>
      </c>
      <c r="G823" s="934" t="s">
        <v>1205</v>
      </c>
      <c r="H823" s="934" t="s">
        <v>2733</v>
      </c>
      <c r="I823" s="934" t="s">
        <v>118</v>
      </c>
      <c r="J823" s="934">
        <v>1</v>
      </c>
    </row>
    <row r="824" spans="1:10">
      <c r="A824" s="934">
        <v>2023</v>
      </c>
      <c r="B824" s="934">
        <v>702000000</v>
      </c>
      <c r="C824" s="934" t="s">
        <v>287</v>
      </c>
      <c r="D824" s="934">
        <v>702010000</v>
      </c>
      <c r="E824" s="934" t="s">
        <v>508</v>
      </c>
      <c r="F824" s="934">
        <v>104629</v>
      </c>
      <c r="G824" s="934" t="s">
        <v>952</v>
      </c>
      <c r="H824" s="934" t="s">
        <v>2733</v>
      </c>
      <c r="I824" s="934" t="s">
        <v>118</v>
      </c>
      <c r="J824" s="934">
        <v>1</v>
      </c>
    </row>
    <row r="825" spans="1:10">
      <c r="A825" s="934">
        <v>2023</v>
      </c>
      <c r="B825" s="934">
        <v>702000000</v>
      </c>
      <c r="C825" s="934" t="s">
        <v>287</v>
      </c>
      <c r="D825" s="934">
        <v>702010000</v>
      </c>
      <c r="E825" s="934" t="s">
        <v>508</v>
      </c>
      <c r="F825" s="934">
        <v>4619</v>
      </c>
      <c r="G825" s="934" t="s">
        <v>952</v>
      </c>
      <c r="H825" s="934" t="s">
        <v>2733</v>
      </c>
      <c r="I825" s="934" t="s">
        <v>118</v>
      </c>
      <c r="J825" s="934">
        <v>2</v>
      </c>
    </row>
    <row r="826" spans="1:10">
      <c r="A826" s="934">
        <v>2023</v>
      </c>
      <c r="B826" s="934">
        <v>702000000</v>
      </c>
      <c r="C826" s="934" t="s">
        <v>287</v>
      </c>
      <c r="D826" s="934">
        <v>702010000</v>
      </c>
      <c r="E826" s="934" t="s">
        <v>508</v>
      </c>
      <c r="F826" s="934">
        <v>4624</v>
      </c>
      <c r="G826" s="934" t="s">
        <v>562</v>
      </c>
      <c r="H826" s="934" t="s">
        <v>2733</v>
      </c>
      <c r="I826" s="934" t="s">
        <v>118</v>
      </c>
      <c r="J826" s="934">
        <v>1</v>
      </c>
    </row>
    <row r="827" spans="1:10">
      <c r="A827" s="934">
        <v>2023</v>
      </c>
      <c r="B827" s="934">
        <v>703000000</v>
      </c>
      <c r="C827" s="934" t="s">
        <v>420</v>
      </c>
      <c r="D827" s="934">
        <v>703040000</v>
      </c>
      <c r="E827" s="934" t="s">
        <v>1057</v>
      </c>
      <c r="F827" s="934">
        <v>11216</v>
      </c>
      <c r="G827" s="934" t="s">
        <v>1058</v>
      </c>
      <c r="H827" s="934" t="s">
        <v>2733</v>
      </c>
      <c r="I827" s="934" t="s">
        <v>118</v>
      </c>
      <c r="J827" s="934">
        <v>2</v>
      </c>
    </row>
    <row r="828" spans="1:10">
      <c r="A828" s="934">
        <v>2023</v>
      </c>
      <c r="B828" s="934">
        <v>713000000</v>
      </c>
      <c r="C828" s="934" t="s">
        <v>344</v>
      </c>
      <c r="D828" s="934">
        <v>713010000</v>
      </c>
      <c r="E828" s="934" t="s">
        <v>444</v>
      </c>
      <c r="F828" s="934">
        <v>11910</v>
      </c>
      <c r="G828" s="934" t="s">
        <v>885</v>
      </c>
      <c r="H828" s="934" t="s">
        <v>2733</v>
      </c>
      <c r="I828" s="934" t="s">
        <v>118</v>
      </c>
      <c r="J828" s="934">
        <v>1</v>
      </c>
    </row>
    <row r="829" spans="1:10">
      <c r="A829" s="934">
        <v>2023</v>
      </c>
      <c r="B829" s="934">
        <v>706000000</v>
      </c>
      <c r="C829" s="934" t="s">
        <v>608</v>
      </c>
      <c r="D829" s="934" t="s">
        <v>174</v>
      </c>
      <c r="E829" s="934" t="s">
        <v>2737</v>
      </c>
      <c r="F829" s="934">
        <v>183659</v>
      </c>
      <c r="G829" s="934" t="s">
        <v>885</v>
      </c>
      <c r="H829" s="934" t="s">
        <v>2733</v>
      </c>
      <c r="I829" s="934" t="s">
        <v>118</v>
      </c>
      <c r="J829" s="934">
        <v>1</v>
      </c>
    </row>
    <row r="830" spans="1:10">
      <c r="A830" s="934">
        <v>2023</v>
      </c>
      <c r="B830" s="934">
        <v>701000000</v>
      </c>
      <c r="C830" s="934" t="s">
        <v>273</v>
      </c>
      <c r="D830" s="934">
        <v>701050000</v>
      </c>
      <c r="E830" s="934" t="s">
        <v>512</v>
      </c>
      <c r="F830" s="934">
        <v>30104</v>
      </c>
      <c r="G830" s="934" t="s">
        <v>1237</v>
      </c>
      <c r="H830" s="934" t="s">
        <v>2733</v>
      </c>
      <c r="I830" s="934" t="s">
        <v>118</v>
      </c>
      <c r="J830" s="934">
        <v>1</v>
      </c>
    </row>
    <row r="831" spans="1:10">
      <c r="A831" s="934">
        <v>2023</v>
      </c>
      <c r="B831" s="934">
        <v>725000000</v>
      </c>
      <c r="C831" s="934" t="s">
        <v>519</v>
      </c>
      <c r="D831" s="934">
        <v>725020000</v>
      </c>
      <c r="E831" s="934" t="s">
        <v>512</v>
      </c>
      <c r="F831" s="934">
        <v>183778</v>
      </c>
      <c r="G831" s="934" t="s">
        <v>1400</v>
      </c>
      <c r="H831" s="934" t="s">
        <v>2733</v>
      </c>
      <c r="I831" s="934" t="s">
        <v>118</v>
      </c>
      <c r="J831" s="934">
        <v>1</v>
      </c>
    </row>
    <row r="832" spans="1:10">
      <c r="A832" s="934">
        <v>2023</v>
      </c>
      <c r="B832" s="934">
        <v>722000000</v>
      </c>
      <c r="C832" s="934" t="s">
        <v>254</v>
      </c>
      <c r="D832" s="934">
        <v>722020000</v>
      </c>
      <c r="E832" s="934" t="s">
        <v>512</v>
      </c>
      <c r="F832" s="934">
        <v>183361</v>
      </c>
      <c r="G832" s="934" t="s">
        <v>1324</v>
      </c>
      <c r="H832" s="934" t="s">
        <v>2733</v>
      </c>
      <c r="I832" s="934" t="s">
        <v>118</v>
      </c>
      <c r="J832" s="934">
        <v>2</v>
      </c>
    </row>
    <row r="833" spans="1:10">
      <c r="A833" s="934">
        <v>2023</v>
      </c>
      <c r="B833" s="934">
        <v>711000000</v>
      </c>
      <c r="C833" s="934" t="s">
        <v>371</v>
      </c>
      <c r="D833" s="934">
        <v>711020000</v>
      </c>
      <c r="E833" s="934" t="s">
        <v>380</v>
      </c>
      <c r="F833" s="934">
        <v>12267</v>
      </c>
      <c r="G833" s="934" t="s">
        <v>1414</v>
      </c>
      <c r="H833" s="934" t="s">
        <v>2733</v>
      </c>
      <c r="I833" s="934" t="s">
        <v>118</v>
      </c>
      <c r="J833" s="934">
        <v>3</v>
      </c>
    </row>
    <row r="834" spans="1:10">
      <c r="A834" s="934">
        <v>2023</v>
      </c>
      <c r="B834" s="934">
        <v>718000000</v>
      </c>
      <c r="C834" s="934" t="s">
        <v>922</v>
      </c>
      <c r="D834" s="934">
        <v>718030000</v>
      </c>
      <c r="E834" s="934" t="s">
        <v>1095</v>
      </c>
      <c r="F834" s="934">
        <v>101087</v>
      </c>
      <c r="G834" s="934" t="s">
        <v>492</v>
      </c>
      <c r="H834" s="934" t="s">
        <v>2733</v>
      </c>
      <c r="I834" s="934" t="s">
        <v>118</v>
      </c>
      <c r="J834" s="934">
        <v>1</v>
      </c>
    </row>
    <row r="835" spans="1:10">
      <c r="A835" s="934">
        <v>2023</v>
      </c>
      <c r="B835" s="934">
        <v>707000000</v>
      </c>
      <c r="C835" s="934" t="s">
        <v>490</v>
      </c>
      <c r="D835" s="934">
        <v>707010000</v>
      </c>
      <c r="E835" s="934" t="s">
        <v>491</v>
      </c>
      <c r="F835" s="934">
        <v>184601</v>
      </c>
      <c r="G835" s="934" t="s">
        <v>492</v>
      </c>
      <c r="H835" s="934" t="s">
        <v>2733</v>
      </c>
      <c r="I835" s="934" t="s">
        <v>118</v>
      </c>
      <c r="J835" s="934">
        <v>1</v>
      </c>
    </row>
    <row r="836" spans="1:10">
      <c r="A836" s="934">
        <v>2023</v>
      </c>
      <c r="B836" s="934">
        <v>702000000</v>
      </c>
      <c r="C836" s="934" t="s">
        <v>287</v>
      </c>
      <c r="D836" s="934">
        <v>702050000</v>
      </c>
      <c r="E836" s="934" t="s">
        <v>424</v>
      </c>
      <c r="F836" s="934">
        <v>12912</v>
      </c>
      <c r="G836" s="934" t="s">
        <v>425</v>
      </c>
      <c r="H836" s="934" t="s">
        <v>2733</v>
      </c>
      <c r="I836" s="934" t="s">
        <v>118</v>
      </c>
      <c r="J836" s="934">
        <v>3</v>
      </c>
    </row>
    <row r="837" spans="1:10">
      <c r="A837" s="934">
        <v>2023</v>
      </c>
      <c r="B837" s="934">
        <v>705000000</v>
      </c>
      <c r="C837" s="934" t="s">
        <v>975</v>
      </c>
      <c r="D837" s="934">
        <v>705020000</v>
      </c>
      <c r="E837" s="934" t="s">
        <v>1039</v>
      </c>
      <c r="F837" s="934">
        <v>175416</v>
      </c>
      <c r="G837" s="934" t="s">
        <v>1371</v>
      </c>
      <c r="H837" s="934" t="s">
        <v>2733</v>
      </c>
      <c r="I837" s="934" t="s">
        <v>118</v>
      </c>
      <c r="J837" s="934">
        <v>1</v>
      </c>
    </row>
    <row r="838" spans="1:10">
      <c r="A838" s="934">
        <v>2023</v>
      </c>
      <c r="B838" s="934">
        <v>710000000</v>
      </c>
      <c r="C838" s="934" t="s">
        <v>482</v>
      </c>
      <c r="D838" s="934">
        <v>710050000</v>
      </c>
      <c r="E838" s="934" t="s">
        <v>727</v>
      </c>
      <c r="F838" s="934">
        <v>21191</v>
      </c>
      <c r="G838" s="934" t="s">
        <v>1333</v>
      </c>
      <c r="H838" s="934" t="s">
        <v>2733</v>
      </c>
      <c r="I838" s="934" t="s">
        <v>118</v>
      </c>
      <c r="J838" s="934">
        <v>2</v>
      </c>
    </row>
    <row r="839" spans="1:10">
      <c r="A839" s="934">
        <v>2023</v>
      </c>
      <c r="B839" s="934">
        <v>710000000</v>
      </c>
      <c r="C839" s="934" t="s">
        <v>482</v>
      </c>
      <c r="D839" s="934">
        <v>710050000</v>
      </c>
      <c r="E839" s="934" t="s">
        <v>727</v>
      </c>
      <c r="F839" s="934">
        <v>21192</v>
      </c>
      <c r="G839" s="934" t="s">
        <v>1334</v>
      </c>
      <c r="H839" s="934" t="s">
        <v>2733</v>
      </c>
      <c r="I839" s="934" t="s">
        <v>118</v>
      </c>
      <c r="J839" s="934">
        <v>3</v>
      </c>
    </row>
    <row r="840" spans="1:10">
      <c r="A840" s="934">
        <v>2023</v>
      </c>
      <c r="B840" s="934">
        <v>702000000</v>
      </c>
      <c r="C840" s="934" t="s">
        <v>287</v>
      </c>
      <c r="D840" s="934">
        <v>702020000</v>
      </c>
      <c r="E840" s="934" t="s">
        <v>466</v>
      </c>
      <c r="F840" s="934">
        <v>104445</v>
      </c>
      <c r="G840" s="934" t="s">
        <v>1389</v>
      </c>
      <c r="H840" s="934" t="s">
        <v>2733</v>
      </c>
      <c r="I840" s="934" t="s">
        <v>118</v>
      </c>
      <c r="J840" s="934">
        <v>1</v>
      </c>
    </row>
    <row r="841" spans="1:10">
      <c r="A841" s="934">
        <v>2023</v>
      </c>
      <c r="B841" s="934">
        <v>704000000</v>
      </c>
      <c r="C841" s="934" t="s">
        <v>282</v>
      </c>
      <c r="D841" s="934">
        <v>704030000</v>
      </c>
      <c r="E841" s="934" t="s">
        <v>292</v>
      </c>
      <c r="F841" s="934">
        <v>102454</v>
      </c>
      <c r="G841" s="934" t="s">
        <v>1265</v>
      </c>
      <c r="H841" s="934" t="s">
        <v>2733</v>
      </c>
      <c r="I841" s="934" t="s">
        <v>118</v>
      </c>
      <c r="J841" s="934">
        <v>1</v>
      </c>
    </row>
    <row r="842" spans="1:10">
      <c r="A842" s="934">
        <v>2023</v>
      </c>
      <c r="B842" s="934">
        <v>714000000</v>
      </c>
      <c r="C842" s="934" t="s">
        <v>605</v>
      </c>
      <c r="D842" s="934">
        <v>714010000</v>
      </c>
      <c r="E842" s="934" t="s">
        <v>512</v>
      </c>
      <c r="F842" s="934">
        <v>184527</v>
      </c>
      <c r="G842" s="934" t="s">
        <v>1288</v>
      </c>
      <c r="H842" s="934" t="s">
        <v>2733</v>
      </c>
      <c r="I842" s="934" t="s">
        <v>118</v>
      </c>
      <c r="J842" s="934">
        <v>2</v>
      </c>
    </row>
    <row r="843" spans="1:10">
      <c r="A843" s="934">
        <v>2023</v>
      </c>
      <c r="B843" s="934">
        <v>705000000</v>
      </c>
      <c r="C843" s="934" t="s">
        <v>975</v>
      </c>
      <c r="D843" s="934">
        <v>705030000</v>
      </c>
      <c r="E843" s="934" t="s">
        <v>1222</v>
      </c>
      <c r="F843" s="934">
        <v>104086</v>
      </c>
      <c r="G843" s="934" t="s">
        <v>1229</v>
      </c>
      <c r="H843" s="934" t="s">
        <v>2733</v>
      </c>
      <c r="I843" s="934" t="s">
        <v>118</v>
      </c>
      <c r="J843" s="934">
        <v>2</v>
      </c>
    </row>
    <row r="844" spans="1:10">
      <c r="A844" s="934">
        <v>2023</v>
      </c>
      <c r="B844" s="934">
        <v>701000000</v>
      </c>
      <c r="C844" s="934" t="s">
        <v>273</v>
      </c>
      <c r="D844" s="934">
        <v>701040000</v>
      </c>
      <c r="E844" s="934" t="s">
        <v>380</v>
      </c>
      <c r="F844" s="934">
        <v>105627</v>
      </c>
      <c r="G844" s="934" t="s">
        <v>859</v>
      </c>
      <c r="H844" s="934" t="s">
        <v>2733</v>
      </c>
      <c r="I844" s="934" t="s">
        <v>118</v>
      </c>
      <c r="J844" s="934">
        <v>3</v>
      </c>
    </row>
    <row r="845" spans="1:10">
      <c r="A845" s="934">
        <v>2023</v>
      </c>
      <c r="B845" s="934">
        <v>705000000</v>
      </c>
      <c r="C845" s="934" t="s">
        <v>975</v>
      </c>
      <c r="D845" s="934" t="s">
        <v>174</v>
      </c>
      <c r="E845" s="934" t="s">
        <v>2737</v>
      </c>
      <c r="F845" s="934">
        <v>183695</v>
      </c>
      <c r="G845" s="934" t="s">
        <v>1368</v>
      </c>
      <c r="H845" s="934" t="s">
        <v>2733</v>
      </c>
      <c r="I845" s="934" t="s">
        <v>118</v>
      </c>
      <c r="J845" s="934">
        <v>3</v>
      </c>
    </row>
    <row r="846" spans="1:10">
      <c r="A846" s="934">
        <v>2023</v>
      </c>
      <c r="B846" s="934">
        <v>727000000</v>
      </c>
      <c r="C846" s="934" t="s">
        <v>318</v>
      </c>
      <c r="D846" s="934">
        <v>727020000</v>
      </c>
      <c r="E846" s="934" t="s">
        <v>350</v>
      </c>
      <c r="F846" s="934">
        <v>11153</v>
      </c>
      <c r="G846" s="934" t="s">
        <v>582</v>
      </c>
      <c r="H846" s="934" t="s">
        <v>2733</v>
      </c>
      <c r="I846" s="934" t="s">
        <v>118</v>
      </c>
      <c r="J846" s="934">
        <v>3</v>
      </c>
    </row>
    <row r="847" spans="1:10">
      <c r="A847" s="934">
        <v>2023</v>
      </c>
      <c r="B847" s="934">
        <v>703000000</v>
      </c>
      <c r="C847" s="934" t="s">
        <v>420</v>
      </c>
      <c r="D847" s="934">
        <v>703020000</v>
      </c>
      <c r="E847" s="934" t="s">
        <v>944</v>
      </c>
      <c r="F847" s="934">
        <v>13037</v>
      </c>
      <c r="G847" s="934" t="s">
        <v>422</v>
      </c>
      <c r="H847" s="934" t="s">
        <v>2733</v>
      </c>
      <c r="I847" s="934" t="s">
        <v>118</v>
      </c>
      <c r="J847" s="934">
        <v>5</v>
      </c>
    </row>
    <row r="848" spans="1:10">
      <c r="A848" s="934">
        <v>2023</v>
      </c>
      <c r="B848" s="934">
        <v>703000000</v>
      </c>
      <c r="C848" s="934" t="s">
        <v>420</v>
      </c>
      <c r="D848" s="934">
        <v>703050000</v>
      </c>
      <c r="E848" s="934" t="s">
        <v>421</v>
      </c>
      <c r="F848" s="934">
        <v>13013</v>
      </c>
      <c r="G848" s="934" t="s">
        <v>422</v>
      </c>
      <c r="H848" s="934" t="s">
        <v>2733</v>
      </c>
      <c r="I848" s="934" t="s">
        <v>118</v>
      </c>
      <c r="J848" s="934">
        <v>7</v>
      </c>
    </row>
    <row r="849" spans="1:10">
      <c r="A849" s="934">
        <v>2023</v>
      </c>
      <c r="B849" s="934">
        <v>704000000</v>
      </c>
      <c r="C849" s="934" t="s">
        <v>282</v>
      </c>
      <c r="D849" s="934">
        <v>704020000</v>
      </c>
      <c r="E849" s="934" t="s">
        <v>434</v>
      </c>
      <c r="F849" s="934">
        <v>7274</v>
      </c>
      <c r="G849" s="934" t="s">
        <v>422</v>
      </c>
      <c r="H849" s="934" t="s">
        <v>2733</v>
      </c>
      <c r="I849" s="934" t="s">
        <v>118</v>
      </c>
      <c r="J849" s="934">
        <v>4</v>
      </c>
    </row>
    <row r="850" spans="1:10">
      <c r="A850" s="934">
        <v>2023</v>
      </c>
      <c r="B850" s="934">
        <v>725000000</v>
      </c>
      <c r="C850" s="934" t="s">
        <v>519</v>
      </c>
      <c r="D850" s="934">
        <v>725010000</v>
      </c>
      <c r="E850" s="934" t="s">
        <v>520</v>
      </c>
      <c r="F850" s="934">
        <v>113091</v>
      </c>
      <c r="G850" s="934" t="s">
        <v>422</v>
      </c>
      <c r="H850" s="934" t="s">
        <v>2733</v>
      </c>
      <c r="I850" s="934" t="s">
        <v>118</v>
      </c>
      <c r="J850" s="934">
        <v>7</v>
      </c>
    </row>
    <row r="851" spans="1:10">
      <c r="A851" s="934">
        <v>2023</v>
      </c>
      <c r="B851" s="934">
        <v>710000000</v>
      </c>
      <c r="C851" s="934" t="s">
        <v>482</v>
      </c>
      <c r="D851" s="934">
        <v>710050000</v>
      </c>
      <c r="E851" s="934" t="s">
        <v>727</v>
      </c>
      <c r="F851" s="934">
        <v>21196</v>
      </c>
      <c r="G851" s="934" t="s">
        <v>422</v>
      </c>
      <c r="H851" s="934" t="s">
        <v>2733</v>
      </c>
      <c r="I851" s="934" t="s">
        <v>118</v>
      </c>
      <c r="J851" s="934">
        <v>1</v>
      </c>
    </row>
    <row r="852" spans="1:10">
      <c r="A852" s="934">
        <v>2023</v>
      </c>
      <c r="B852" s="934">
        <v>704000000</v>
      </c>
      <c r="C852" s="934" t="s">
        <v>282</v>
      </c>
      <c r="D852" s="934">
        <v>704020000</v>
      </c>
      <c r="E852" s="934" t="s">
        <v>434</v>
      </c>
      <c r="F852" s="934">
        <v>7279</v>
      </c>
      <c r="G852" s="934" t="s">
        <v>588</v>
      </c>
      <c r="H852" s="934" t="s">
        <v>2733</v>
      </c>
      <c r="I852" s="934" t="s">
        <v>118</v>
      </c>
      <c r="J852" s="934">
        <v>2</v>
      </c>
    </row>
    <row r="853" spans="1:10">
      <c r="A853" s="934">
        <v>2023</v>
      </c>
      <c r="B853" s="934">
        <v>710000000</v>
      </c>
      <c r="C853" s="934" t="s">
        <v>482</v>
      </c>
      <c r="D853" s="934">
        <v>710050000</v>
      </c>
      <c r="E853" s="934" t="s">
        <v>727</v>
      </c>
      <c r="F853" s="934">
        <v>21195</v>
      </c>
      <c r="G853" s="934" t="s">
        <v>1335</v>
      </c>
      <c r="H853" s="934" t="s">
        <v>2733</v>
      </c>
      <c r="I853" s="934" t="s">
        <v>118</v>
      </c>
      <c r="J853" s="934">
        <v>3</v>
      </c>
    </row>
    <row r="854" spans="1:10">
      <c r="A854" s="934">
        <v>2023</v>
      </c>
      <c r="B854" s="934">
        <v>709000000</v>
      </c>
      <c r="C854" s="934" t="s">
        <v>322</v>
      </c>
      <c r="D854" s="934">
        <v>709010000</v>
      </c>
      <c r="E854" s="934" t="s">
        <v>392</v>
      </c>
      <c r="F854" s="934">
        <v>20650</v>
      </c>
      <c r="G854" s="934" t="s">
        <v>393</v>
      </c>
      <c r="H854" s="934" t="s">
        <v>2733</v>
      </c>
      <c r="I854" s="934" t="s">
        <v>118</v>
      </c>
      <c r="J854" s="934">
        <v>2</v>
      </c>
    </row>
    <row r="855" spans="1:10">
      <c r="A855" s="934">
        <v>2023</v>
      </c>
      <c r="B855" s="934">
        <v>703000000</v>
      </c>
      <c r="C855" s="934" t="s">
        <v>420</v>
      </c>
      <c r="D855" s="934">
        <v>703030000</v>
      </c>
      <c r="E855" s="934" t="s">
        <v>618</v>
      </c>
      <c r="F855" s="934">
        <v>184596</v>
      </c>
      <c r="G855" s="934" t="s">
        <v>1374</v>
      </c>
      <c r="H855" s="934" t="s">
        <v>2733</v>
      </c>
      <c r="I855" s="934" t="s">
        <v>118</v>
      </c>
      <c r="J855" s="934">
        <v>3</v>
      </c>
    </row>
    <row r="856" spans="1:10">
      <c r="A856" s="934">
        <v>2023</v>
      </c>
      <c r="B856" s="934">
        <v>705000000</v>
      </c>
      <c r="C856" s="934" t="s">
        <v>975</v>
      </c>
      <c r="D856" s="934">
        <v>705010000</v>
      </c>
      <c r="E856" s="934" t="s">
        <v>1224</v>
      </c>
      <c r="F856" s="934">
        <v>104151</v>
      </c>
      <c r="G856" s="934" t="s">
        <v>1410</v>
      </c>
      <c r="H856" s="934" t="s">
        <v>2733</v>
      </c>
      <c r="I856" s="934" t="s">
        <v>118</v>
      </c>
      <c r="J856" s="934">
        <v>1</v>
      </c>
    </row>
    <row r="857" spans="1:10">
      <c r="A857" s="934">
        <v>2023</v>
      </c>
      <c r="B857" s="934">
        <v>702000000</v>
      </c>
      <c r="C857" s="934" t="s">
        <v>287</v>
      </c>
      <c r="D857" s="934">
        <v>702030000</v>
      </c>
      <c r="E857" s="934" t="s">
        <v>312</v>
      </c>
      <c r="F857" s="934">
        <v>104404</v>
      </c>
      <c r="G857" s="934" t="s">
        <v>1083</v>
      </c>
      <c r="H857" s="934" t="s">
        <v>2733</v>
      </c>
      <c r="I857" s="934" t="s">
        <v>118</v>
      </c>
      <c r="J857" s="934">
        <v>9</v>
      </c>
    </row>
    <row r="858" spans="1:10">
      <c r="A858" s="934">
        <v>2023</v>
      </c>
      <c r="B858" s="934">
        <v>710000000</v>
      </c>
      <c r="C858" s="934" t="s">
        <v>482</v>
      </c>
      <c r="D858" s="934">
        <v>710040000</v>
      </c>
      <c r="E858" s="934" t="s">
        <v>927</v>
      </c>
      <c r="F858" s="934">
        <v>4060</v>
      </c>
      <c r="G858" s="934" t="s">
        <v>1354</v>
      </c>
      <c r="H858" s="934" t="s">
        <v>2733</v>
      </c>
      <c r="I858" s="934" t="s">
        <v>118</v>
      </c>
      <c r="J858" s="934">
        <v>1</v>
      </c>
    </row>
    <row r="859" spans="1:10">
      <c r="A859" s="934">
        <v>2023</v>
      </c>
      <c r="B859" s="934">
        <v>702000000</v>
      </c>
      <c r="C859" s="934" t="s">
        <v>287</v>
      </c>
      <c r="D859" s="934">
        <v>702020000</v>
      </c>
      <c r="E859" s="934" t="s">
        <v>466</v>
      </c>
      <c r="F859" s="934">
        <v>104443</v>
      </c>
      <c r="G859" s="934" t="s">
        <v>959</v>
      </c>
      <c r="H859" s="934" t="s">
        <v>2733</v>
      </c>
      <c r="I859" s="934" t="s">
        <v>118</v>
      </c>
      <c r="J859" s="934">
        <v>1</v>
      </c>
    </row>
    <row r="860" spans="1:10">
      <c r="A860" s="934">
        <v>2023</v>
      </c>
      <c r="B860" s="934">
        <v>710000000</v>
      </c>
      <c r="C860" s="934" t="s">
        <v>482</v>
      </c>
      <c r="D860" s="934">
        <v>710030000</v>
      </c>
      <c r="E860" s="934" t="s">
        <v>466</v>
      </c>
      <c r="F860" s="934">
        <v>12178</v>
      </c>
      <c r="G860" s="934" t="s">
        <v>959</v>
      </c>
      <c r="H860" s="934" t="s">
        <v>2733</v>
      </c>
      <c r="I860" s="934" t="s">
        <v>118</v>
      </c>
      <c r="J860" s="934">
        <v>2</v>
      </c>
    </row>
    <row r="861" spans="1:10">
      <c r="A861" s="934">
        <v>2023</v>
      </c>
      <c r="B861" s="934">
        <v>716000000</v>
      </c>
      <c r="C861" s="934" t="s">
        <v>584</v>
      </c>
      <c r="D861" s="934">
        <v>716020000</v>
      </c>
      <c r="E861" s="934" t="s">
        <v>688</v>
      </c>
      <c r="F861" s="934">
        <v>7154</v>
      </c>
      <c r="G861" s="934" t="s">
        <v>1179</v>
      </c>
      <c r="H861" s="934" t="s">
        <v>2733</v>
      </c>
      <c r="I861" s="934" t="s">
        <v>118</v>
      </c>
      <c r="J861" s="934">
        <v>2</v>
      </c>
    </row>
    <row r="862" spans="1:10">
      <c r="A862" s="934">
        <v>2023</v>
      </c>
      <c r="B862" s="934">
        <v>701000000</v>
      </c>
      <c r="C862" s="934" t="s">
        <v>273</v>
      </c>
      <c r="D862" s="934">
        <v>701090000</v>
      </c>
      <c r="E862" s="934" t="s">
        <v>274</v>
      </c>
      <c r="F862" s="934">
        <v>184536</v>
      </c>
      <c r="G862" s="934" t="s">
        <v>1402</v>
      </c>
      <c r="H862" s="934" t="s">
        <v>2733</v>
      </c>
      <c r="I862" s="934" t="s">
        <v>118</v>
      </c>
      <c r="J862" s="934">
        <v>1</v>
      </c>
    </row>
    <row r="863" spans="1:10">
      <c r="A863" s="934">
        <v>2023</v>
      </c>
      <c r="B863" s="934">
        <v>701000000</v>
      </c>
      <c r="C863" s="934" t="s">
        <v>273</v>
      </c>
      <c r="D863" s="934">
        <v>701040000</v>
      </c>
      <c r="E863" s="934" t="s">
        <v>380</v>
      </c>
      <c r="F863" s="934">
        <v>30108</v>
      </c>
      <c r="G863" s="934" t="s">
        <v>1113</v>
      </c>
      <c r="H863" s="934" t="s">
        <v>2733</v>
      </c>
      <c r="I863" s="934" t="s">
        <v>118</v>
      </c>
      <c r="J863" s="934">
        <v>1</v>
      </c>
    </row>
    <row r="864" spans="1:10">
      <c r="A864" s="934">
        <v>2023</v>
      </c>
      <c r="B864" s="934">
        <v>705000000</v>
      </c>
      <c r="C864" s="934" t="s">
        <v>975</v>
      </c>
      <c r="D864" s="934">
        <v>705030000</v>
      </c>
      <c r="E864" s="934" t="s">
        <v>1222</v>
      </c>
      <c r="F864" s="934">
        <v>104084</v>
      </c>
      <c r="G864" s="934" t="s">
        <v>1344</v>
      </c>
      <c r="H864" s="934" t="s">
        <v>2733</v>
      </c>
      <c r="I864" s="934" t="s">
        <v>118</v>
      </c>
      <c r="J864" s="934">
        <v>1</v>
      </c>
    </row>
    <row r="865" spans="1:10">
      <c r="A865" s="934">
        <v>2023</v>
      </c>
      <c r="B865" s="934">
        <v>711000000</v>
      </c>
      <c r="C865" s="934" t="s">
        <v>371</v>
      </c>
      <c r="D865" s="934">
        <v>711010000</v>
      </c>
      <c r="E865" s="934" t="s">
        <v>413</v>
      </c>
      <c r="F865" s="934">
        <v>106736</v>
      </c>
      <c r="G865" s="934" t="s">
        <v>1393</v>
      </c>
      <c r="H865" s="934" t="s">
        <v>2733</v>
      </c>
      <c r="I865" s="934" t="s">
        <v>118</v>
      </c>
      <c r="J865" s="934">
        <v>1</v>
      </c>
    </row>
    <row r="866" spans="1:10">
      <c r="A866" s="934">
        <v>2023</v>
      </c>
      <c r="B866" s="934">
        <v>716000000</v>
      </c>
      <c r="C866" s="934" t="s">
        <v>584</v>
      </c>
      <c r="D866" s="934">
        <v>716030000</v>
      </c>
      <c r="E866" s="934" t="s">
        <v>444</v>
      </c>
      <c r="F866" s="934">
        <v>12374</v>
      </c>
      <c r="G866" s="934" t="s">
        <v>784</v>
      </c>
      <c r="H866" s="934" t="s">
        <v>2733</v>
      </c>
      <c r="I866" s="934" t="s">
        <v>118</v>
      </c>
      <c r="J866" s="934">
        <v>1</v>
      </c>
    </row>
    <row r="867" spans="1:10">
      <c r="A867" s="934">
        <v>2023</v>
      </c>
      <c r="B867" s="934">
        <v>720000000</v>
      </c>
      <c r="C867" s="934" t="s">
        <v>536</v>
      </c>
      <c r="D867" s="934">
        <v>720030000</v>
      </c>
      <c r="E867" s="934" t="s">
        <v>444</v>
      </c>
      <c r="F867" s="934">
        <v>107097</v>
      </c>
      <c r="G867" s="934" t="s">
        <v>978</v>
      </c>
      <c r="H867" s="934" t="s">
        <v>2733</v>
      </c>
      <c r="I867" s="934" t="s">
        <v>118</v>
      </c>
      <c r="J867" s="934">
        <v>1</v>
      </c>
    </row>
    <row r="868" spans="1:10">
      <c r="A868" s="934">
        <v>2023</v>
      </c>
      <c r="B868" s="934">
        <v>701000000</v>
      </c>
      <c r="C868" s="934" t="s">
        <v>273</v>
      </c>
      <c r="D868" s="934">
        <v>701130000</v>
      </c>
      <c r="E868" s="934" t="s">
        <v>460</v>
      </c>
      <c r="F868" s="934">
        <v>136245</v>
      </c>
      <c r="G868" s="934" t="s">
        <v>461</v>
      </c>
      <c r="H868" s="934" t="s">
        <v>2733</v>
      </c>
      <c r="I868" s="934" t="s">
        <v>118</v>
      </c>
      <c r="J868" s="934">
        <v>3</v>
      </c>
    </row>
    <row r="869" spans="1:10">
      <c r="A869" s="934">
        <v>2023</v>
      </c>
      <c r="B869" s="934">
        <v>701000000</v>
      </c>
      <c r="C869" s="934" t="s">
        <v>273</v>
      </c>
      <c r="D869" s="934">
        <v>701060000</v>
      </c>
      <c r="E869" s="934" t="s">
        <v>548</v>
      </c>
      <c r="F869" s="934">
        <v>9913</v>
      </c>
      <c r="G869" s="934" t="s">
        <v>1342</v>
      </c>
      <c r="H869" s="934" t="s">
        <v>2733</v>
      </c>
      <c r="I869" s="934" t="s">
        <v>118</v>
      </c>
      <c r="J869" s="934">
        <v>2</v>
      </c>
    </row>
    <row r="870" spans="1:10">
      <c r="A870" s="934">
        <v>2023</v>
      </c>
      <c r="B870" s="934">
        <v>701000000</v>
      </c>
      <c r="C870" s="934" t="s">
        <v>273</v>
      </c>
      <c r="D870" s="934">
        <v>701060000</v>
      </c>
      <c r="E870" s="934" t="s">
        <v>548</v>
      </c>
      <c r="F870" s="934">
        <v>9914</v>
      </c>
      <c r="G870" s="934" t="s">
        <v>1409</v>
      </c>
      <c r="H870" s="934" t="s">
        <v>2733</v>
      </c>
      <c r="I870" s="934" t="s">
        <v>118</v>
      </c>
      <c r="J870" s="934">
        <v>1</v>
      </c>
    </row>
    <row r="871" spans="1:10">
      <c r="A871" s="934">
        <v>2023</v>
      </c>
      <c r="B871" s="934">
        <v>701000000</v>
      </c>
      <c r="C871" s="934" t="s">
        <v>273</v>
      </c>
      <c r="D871" s="934">
        <v>701060000</v>
      </c>
      <c r="E871" s="934" t="s">
        <v>548</v>
      </c>
      <c r="F871" s="934">
        <v>12624</v>
      </c>
      <c r="G871" s="934" t="s">
        <v>1367</v>
      </c>
      <c r="H871" s="934" t="s">
        <v>2733</v>
      </c>
      <c r="I871" s="934" t="s">
        <v>118</v>
      </c>
      <c r="J871" s="934">
        <v>1</v>
      </c>
    </row>
    <row r="872" spans="1:10">
      <c r="A872" s="934">
        <v>2023</v>
      </c>
      <c r="B872" s="934">
        <v>701000000</v>
      </c>
      <c r="C872" s="934" t="s">
        <v>273</v>
      </c>
      <c r="D872" s="934">
        <v>701080000</v>
      </c>
      <c r="E872" s="934" t="s">
        <v>454</v>
      </c>
      <c r="F872" s="934">
        <v>12567</v>
      </c>
      <c r="G872" s="934" t="s">
        <v>1367</v>
      </c>
      <c r="H872" s="934" t="s">
        <v>2733</v>
      </c>
      <c r="I872" s="934" t="s">
        <v>118</v>
      </c>
      <c r="J872" s="934">
        <v>3</v>
      </c>
    </row>
    <row r="873" spans="1:10">
      <c r="A873" s="934">
        <v>2023</v>
      </c>
      <c r="B873" s="934">
        <v>718000000</v>
      </c>
      <c r="C873" s="934" t="s">
        <v>922</v>
      </c>
      <c r="D873" s="934">
        <v>718030000</v>
      </c>
      <c r="E873" s="934" t="s">
        <v>1095</v>
      </c>
      <c r="F873" s="934">
        <v>101088</v>
      </c>
      <c r="G873" s="934" t="s">
        <v>1096</v>
      </c>
      <c r="H873" s="934" t="s">
        <v>2733</v>
      </c>
      <c r="I873" s="934" t="s">
        <v>118</v>
      </c>
      <c r="J873" s="934">
        <v>1</v>
      </c>
    </row>
    <row r="874" spans="1:10">
      <c r="A874" s="934">
        <v>2023</v>
      </c>
      <c r="B874" s="934">
        <v>707000000</v>
      </c>
      <c r="C874" s="934" t="s">
        <v>490</v>
      </c>
      <c r="D874" s="934">
        <v>707030000</v>
      </c>
      <c r="E874" s="934" t="s">
        <v>836</v>
      </c>
      <c r="F874" s="934">
        <v>184577</v>
      </c>
      <c r="G874" s="934" t="s">
        <v>837</v>
      </c>
      <c r="H874" s="934" t="s">
        <v>2733</v>
      </c>
      <c r="I874" s="934" t="s">
        <v>118</v>
      </c>
      <c r="J874" s="934">
        <v>4</v>
      </c>
    </row>
    <row r="875" spans="1:10">
      <c r="A875" s="934">
        <v>2023</v>
      </c>
      <c r="B875" s="934">
        <v>703000000</v>
      </c>
      <c r="C875" s="934" t="s">
        <v>420</v>
      </c>
      <c r="D875" s="934">
        <v>703030000</v>
      </c>
      <c r="E875" s="934" t="s">
        <v>618</v>
      </c>
      <c r="F875" s="934">
        <v>184564</v>
      </c>
      <c r="G875" s="934" t="s">
        <v>599</v>
      </c>
      <c r="H875" s="934" t="s">
        <v>2733</v>
      </c>
      <c r="I875" s="934" t="s">
        <v>118</v>
      </c>
      <c r="J875" s="934">
        <v>3</v>
      </c>
    </row>
    <row r="876" spans="1:10">
      <c r="A876" s="934">
        <v>2023</v>
      </c>
      <c r="B876" s="934">
        <v>709000000</v>
      </c>
      <c r="C876" s="934" t="s">
        <v>322</v>
      </c>
      <c r="D876" s="934">
        <v>709070000</v>
      </c>
      <c r="E876" s="934" t="s">
        <v>598</v>
      </c>
      <c r="F876" s="934">
        <v>105079</v>
      </c>
      <c r="G876" s="934" t="s">
        <v>599</v>
      </c>
      <c r="H876" s="934" t="s">
        <v>2733</v>
      </c>
      <c r="I876" s="934" t="s">
        <v>118</v>
      </c>
      <c r="J876" s="934">
        <v>1</v>
      </c>
    </row>
    <row r="877" spans="1:10">
      <c r="A877" s="934">
        <v>2023</v>
      </c>
      <c r="B877" s="934">
        <v>709000000</v>
      </c>
      <c r="C877" s="934" t="s">
        <v>322</v>
      </c>
      <c r="D877" s="934">
        <v>709070000</v>
      </c>
      <c r="E877" s="934" t="s">
        <v>598</v>
      </c>
      <c r="F877" s="934">
        <v>12731</v>
      </c>
      <c r="G877" s="934" t="s">
        <v>599</v>
      </c>
      <c r="H877" s="934" t="s">
        <v>2733</v>
      </c>
      <c r="I877" s="934" t="s">
        <v>118</v>
      </c>
      <c r="J877" s="934">
        <v>3</v>
      </c>
    </row>
    <row r="878" spans="1:10">
      <c r="A878" s="934">
        <v>2023</v>
      </c>
      <c r="B878" s="934">
        <v>714000000</v>
      </c>
      <c r="C878" s="934" t="s">
        <v>605</v>
      </c>
      <c r="D878" s="934">
        <v>714020000</v>
      </c>
      <c r="E878" s="934" t="s">
        <v>598</v>
      </c>
      <c r="F878" s="934">
        <v>102887</v>
      </c>
      <c r="G878" s="934" t="s">
        <v>599</v>
      </c>
      <c r="H878" s="934" t="s">
        <v>2733</v>
      </c>
      <c r="I878" s="934" t="s">
        <v>118</v>
      </c>
      <c r="J878" s="934">
        <v>2</v>
      </c>
    </row>
    <row r="879" spans="1:10">
      <c r="A879" s="934">
        <v>2023</v>
      </c>
      <c r="B879" s="934">
        <v>701000000</v>
      </c>
      <c r="C879" s="934" t="s">
        <v>273</v>
      </c>
      <c r="D879" s="934">
        <v>701040000</v>
      </c>
      <c r="E879" s="934" t="s">
        <v>380</v>
      </c>
      <c r="F879" s="934">
        <v>100252</v>
      </c>
      <c r="G879" s="934" t="s">
        <v>1416</v>
      </c>
      <c r="H879" s="934" t="s">
        <v>2733</v>
      </c>
      <c r="I879" s="934" t="s">
        <v>118</v>
      </c>
      <c r="J879" s="934">
        <v>1</v>
      </c>
    </row>
    <row r="880" spans="1:10">
      <c r="A880" s="934">
        <v>2023</v>
      </c>
      <c r="B880" s="934">
        <v>711000000</v>
      </c>
      <c r="C880" s="934" t="s">
        <v>371</v>
      </c>
      <c r="D880" s="934">
        <v>711020000</v>
      </c>
      <c r="E880" s="934" t="s">
        <v>380</v>
      </c>
      <c r="F880" s="934">
        <v>106653</v>
      </c>
      <c r="G880" s="934" t="s">
        <v>816</v>
      </c>
      <c r="H880" s="934" t="s">
        <v>2733</v>
      </c>
      <c r="I880" s="934" t="s">
        <v>118</v>
      </c>
      <c r="J880" s="934">
        <v>3</v>
      </c>
    </row>
    <row r="881" spans="1:10">
      <c r="A881" s="934">
        <v>2023</v>
      </c>
      <c r="B881" s="934">
        <v>711000000</v>
      </c>
      <c r="C881" s="934" t="s">
        <v>371</v>
      </c>
      <c r="D881" s="934">
        <v>711020000</v>
      </c>
      <c r="E881" s="934" t="s">
        <v>380</v>
      </c>
      <c r="F881" s="934">
        <v>12269</v>
      </c>
      <c r="G881" s="934" t="s">
        <v>897</v>
      </c>
      <c r="H881" s="934" t="s">
        <v>2733</v>
      </c>
      <c r="I881" s="934" t="s">
        <v>118</v>
      </c>
      <c r="J881" s="934">
        <v>4</v>
      </c>
    </row>
    <row r="882" spans="1:10">
      <c r="A882" s="934">
        <v>2023</v>
      </c>
      <c r="B882" s="934">
        <v>701000000</v>
      </c>
      <c r="C882" s="934" t="s">
        <v>273</v>
      </c>
      <c r="D882" s="934">
        <v>701090000</v>
      </c>
      <c r="E882" s="934" t="s">
        <v>274</v>
      </c>
      <c r="F882" s="934">
        <v>12668</v>
      </c>
      <c r="G882" s="934" t="s">
        <v>1391</v>
      </c>
      <c r="H882" s="934" t="s">
        <v>2733</v>
      </c>
      <c r="I882" s="934" t="s">
        <v>118</v>
      </c>
      <c r="J882" s="934">
        <v>6</v>
      </c>
    </row>
    <row r="883" spans="1:10">
      <c r="A883" s="934">
        <v>2023</v>
      </c>
      <c r="B883" s="934">
        <v>716000000</v>
      </c>
      <c r="C883" s="934" t="s">
        <v>584</v>
      </c>
      <c r="D883" s="934">
        <v>716020000</v>
      </c>
      <c r="E883" s="934" t="s">
        <v>688</v>
      </c>
      <c r="F883" s="934">
        <v>7146</v>
      </c>
      <c r="G883" s="934" t="s">
        <v>1186</v>
      </c>
      <c r="H883" s="934" t="s">
        <v>2733</v>
      </c>
      <c r="I883" s="934" t="s">
        <v>118</v>
      </c>
      <c r="J883" s="934">
        <v>2</v>
      </c>
    </row>
    <row r="884" spans="1:10">
      <c r="A884" s="934">
        <v>2023</v>
      </c>
      <c r="B884" s="934">
        <v>701000000</v>
      </c>
      <c r="C884" s="934" t="s">
        <v>273</v>
      </c>
      <c r="D884" s="934">
        <v>701090000</v>
      </c>
      <c r="E884" s="934" t="s">
        <v>274</v>
      </c>
      <c r="F884" s="934">
        <v>12667</v>
      </c>
      <c r="G884" s="934" t="s">
        <v>1073</v>
      </c>
      <c r="H884" s="934" t="s">
        <v>2733</v>
      </c>
      <c r="I884" s="934" t="s">
        <v>118</v>
      </c>
      <c r="J884" s="934">
        <v>4</v>
      </c>
    </row>
    <row r="885" spans="1:10">
      <c r="A885" s="934">
        <v>2023</v>
      </c>
      <c r="B885" s="934">
        <v>702000000</v>
      </c>
      <c r="C885" s="934" t="s">
        <v>287</v>
      </c>
      <c r="D885" s="934">
        <v>702010000</v>
      </c>
      <c r="E885" s="934" t="s">
        <v>508</v>
      </c>
      <c r="F885" s="934">
        <v>4625</v>
      </c>
      <c r="G885" s="934" t="s">
        <v>575</v>
      </c>
      <c r="H885" s="934" t="s">
        <v>2733</v>
      </c>
      <c r="I885" s="934" t="s">
        <v>118</v>
      </c>
      <c r="J885" s="934">
        <v>6</v>
      </c>
    </row>
    <row r="886" spans="1:10">
      <c r="A886" s="934">
        <v>2023</v>
      </c>
      <c r="B886" s="934">
        <v>701000000</v>
      </c>
      <c r="C886" s="934" t="s">
        <v>273</v>
      </c>
      <c r="D886" s="934">
        <v>701040000</v>
      </c>
      <c r="E886" s="934" t="s">
        <v>380</v>
      </c>
      <c r="F886" s="934">
        <v>100620</v>
      </c>
      <c r="G886" s="934" t="s">
        <v>575</v>
      </c>
      <c r="H886" s="934" t="s">
        <v>2733</v>
      </c>
      <c r="I886" s="934" t="s">
        <v>118</v>
      </c>
      <c r="J886" s="934">
        <v>2</v>
      </c>
    </row>
    <row r="887" spans="1:10">
      <c r="A887" s="934">
        <v>2023</v>
      </c>
      <c r="B887" s="934">
        <v>702000000</v>
      </c>
      <c r="C887" s="934" t="s">
        <v>287</v>
      </c>
      <c r="D887" s="934">
        <v>702030000</v>
      </c>
      <c r="E887" s="934" t="s">
        <v>312</v>
      </c>
      <c r="F887" s="934">
        <v>104400</v>
      </c>
      <c r="G887" s="934" t="s">
        <v>1862</v>
      </c>
      <c r="H887" s="934" t="s">
        <v>2733</v>
      </c>
      <c r="I887" s="934" t="s">
        <v>118</v>
      </c>
      <c r="J887" s="934">
        <v>2</v>
      </c>
    </row>
    <row r="888" spans="1:10">
      <c r="A888" s="934">
        <v>2023</v>
      </c>
      <c r="B888" s="934">
        <v>709000000</v>
      </c>
      <c r="C888" s="934" t="s">
        <v>322</v>
      </c>
      <c r="D888" s="934">
        <v>709040000</v>
      </c>
      <c r="E888" s="934" t="s">
        <v>312</v>
      </c>
      <c r="F888" s="934">
        <v>104843</v>
      </c>
      <c r="G888" s="934" t="s">
        <v>1381</v>
      </c>
      <c r="H888" s="934" t="s">
        <v>2733</v>
      </c>
      <c r="I888" s="934" t="s">
        <v>118</v>
      </c>
      <c r="J888" s="934">
        <v>3</v>
      </c>
    </row>
    <row r="889" spans="1:10">
      <c r="A889" s="934">
        <v>2023</v>
      </c>
      <c r="B889" s="934">
        <v>711000000</v>
      </c>
      <c r="C889" s="934" t="s">
        <v>371</v>
      </c>
      <c r="D889" s="934">
        <v>711020000</v>
      </c>
      <c r="E889" s="934" t="s">
        <v>380</v>
      </c>
      <c r="F889" s="934">
        <v>11300</v>
      </c>
      <c r="G889" s="934" t="s">
        <v>1016</v>
      </c>
      <c r="H889" s="934" t="s">
        <v>2733</v>
      </c>
      <c r="I889" s="934" t="s">
        <v>118</v>
      </c>
      <c r="J889" s="934">
        <v>2</v>
      </c>
    </row>
    <row r="890" spans="1:10">
      <c r="A890" s="934">
        <v>2023</v>
      </c>
      <c r="B890" s="934">
        <v>701000000</v>
      </c>
      <c r="C890" s="934" t="s">
        <v>273</v>
      </c>
      <c r="D890" s="934">
        <v>701040000</v>
      </c>
      <c r="E890" s="934" t="s">
        <v>380</v>
      </c>
      <c r="F890" s="934">
        <v>12432</v>
      </c>
      <c r="G890" s="934" t="s">
        <v>1269</v>
      </c>
      <c r="H890" s="934" t="s">
        <v>2733</v>
      </c>
      <c r="I890" s="934" t="s">
        <v>118</v>
      </c>
      <c r="J890" s="934">
        <v>5</v>
      </c>
    </row>
    <row r="891" spans="1:10">
      <c r="A891" s="934">
        <v>2023</v>
      </c>
      <c r="B891" s="934">
        <v>701000000</v>
      </c>
      <c r="C891" s="934" t="s">
        <v>273</v>
      </c>
      <c r="D891" s="934">
        <v>701040000</v>
      </c>
      <c r="E891" s="934" t="s">
        <v>380</v>
      </c>
      <c r="F891" s="934">
        <v>12430</v>
      </c>
      <c r="G891" s="934" t="s">
        <v>463</v>
      </c>
      <c r="H891" s="934" t="s">
        <v>2733</v>
      </c>
      <c r="I891" s="934" t="s">
        <v>118</v>
      </c>
      <c r="J891" s="934">
        <v>4</v>
      </c>
    </row>
    <row r="892" spans="1:10">
      <c r="A892" s="934">
        <v>2023</v>
      </c>
      <c r="B892" s="934">
        <v>714000000</v>
      </c>
      <c r="C892" s="934" t="s">
        <v>605</v>
      </c>
      <c r="D892" s="934">
        <v>714070000</v>
      </c>
      <c r="E892" s="934" t="s">
        <v>701</v>
      </c>
      <c r="F892" s="934">
        <v>103189</v>
      </c>
      <c r="G892" s="934" t="s">
        <v>1411</v>
      </c>
      <c r="H892" s="934" t="s">
        <v>2733</v>
      </c>
      <c r="I892" s="934" t="s">
        <v>118</v>
      </c>
      <c r="J892" s="934">
        <v>1</v>
      </c>
    </row>
    <row r="893" spans="1:10">
      <c r="A893" s="934">
        <v>2023</v>
      </c>
      <c r="B893" s="934">
        <v>702000000</v>
      </c>
      <c r="C893" s="934" t="s">
        <v>287</v>
      </c>
      <c r="D893" s="934">
        <v>702040000</v>
      </c>
      <c r="E893" s="934" t="s">
        <v>417</v>
      </c>
      <c r="F893" s="934">
        <v>11184</v>
      </c>
      <c r="G893" s="934" t="s">
        <v>852</v>
      </c>
      <c r="H893" s="934" t="s">
        <v>2733</v>
      </c>
      <c r="I893" s="934" t="s">
        <v>118</v>
      </c>
      <c r="J893" s="934">
        <v>3</v>
      </c>
    </row>
    <row r="894" spans="1:10">
      <c r="A894" s="934">
        <v>2023</v>
      </c>
      <c r="B894" s="934">
        <v>711000000</v>
      </c>
      <c r="C894" s="934" t="s">
        <v>371</v>
      </c>
      <c r="D894" s="934">
        <v>711020000</v>
      </c>
      <c r="E894" s="934" t="s">
        <v>380</v>
      </c>
      <c r="F894" s="934">
        <v>178007</v>
      </c>
      <c r="G894" s="934" t="s">
        <v>1407</v>
      </c>
      <c r="H894" s="934" t="s">
        <v>2733</v>
      </c>
      <c r="I894" s="934" t="s">
        <v>118</v>
      </c>
      <c r="J894" s="934">
        <v>1</v>
      </c>
    </row>
    <row r="895" spans="1:10">
      <c r="A895" s="934">
        <v>2023</v>
      </c>
      <c r="B895" s="934">
        <v>701000000</v>
      </c>
      <c r="C895" s="934" t="s">
        <v>273</v>
      </c>
      <c r="D895" s="934">
        <v>701080000</v>
      </c>
      <c r="E895" s="934" t="s">
        <v>454</v>
      </c>
      <c r="F895" s="934">
        <v>12566</v>
      </c>
      <c r="G895" s="934" t="s">
        <v>625</v>
      </c>
      <c r="H895" s="934" t="s">
        <v>2733</v>
      </c>
      <c r="I895" s="934" t="s">
        <v>118</v>
      </c>
      <c r="J895" s="934">
        <v>3</v>
      </c>
    </row>
    <row r="896" spans="1:10">
      <c r="A896" s="934">
        <v>2023</v>
      </c>
      <c r="B896" s="934">
        <v>701000000</v>
      </c>
      <c r="C896" s="934" t="s">
        <v>273</v>
      </c>
      <c r="D896" s="934">
        <v>701010000</v>
      </c>
      <c r="E896" s="934" t="s">
        <v>413</v>
      </c>
      <c r="F896" s="934">
        <v>12531</v>
      </c>
      <c r="G896" s="934" t="s">
        <v>625</v>
      </c>
      <c r="H896" s="934" t="s">
        <v>2733</v>
      </c>
      <c r="I896" s="934" t="s">
        <v>118</v>
      </c>
      <c r="J896" s="934">
        <v>4</v>
      </c>
    </row>
    <row r="897" spans="1:10">
      <c r="A897" s="934">
        <v>2023</v>
      </c>
      <c r="B897" s="934">
        <v>722000000</v>
      </c>
      <c r="C897" s="934" t="s">
        <v>254</v>
      </c>
      <c r="D897" s="934">
        <v>722010000</v>
      </c>
      <c r="E897" s="934" t="s">
        <v>444</v>
      </c>
      <c r="F897" s="934">
        <v>13011</v>
      </c>
      <c r="G897" s="934" t="s">
        <v>639</v>
      </c>
      <c r="H897" s="934" t="s">
        <v>2733</v>
      </c>
      <c r="I897" s="934" t="s">
        <v>118</v>
      </c>
      <c r="J897" s="934">
        <v>1</v>
      </c>
    </row>
    <row r="898" spans="1:10">
      <c r="A898" s="934">
        <v>2023</v>
      </c>
      <c r="B898" s="934">
        <v>717000000</v>
      </c>
      <c r="C898" s="934" t="s">
        <v>367</v>
      </c>
      <c r="D898" s="934">
        <v>717020000</v>
      </c>
      <c r="E898" s="934" t="s">
        <v>444</v>
      </c>
      <c r="F898" s="934">
        <v>3882</v>
      </c>
      <c r="G898" s="934" t="s">
        <v>639</v>
      </c>
      <c r="H898" s="934" t="s">
        <v>2733</v>
      </c>
      <c r="I898" s="934" t="s">
        <v>118</v>
      </c>
      <c r="J898" s="934">
        <v>1</v>
      </c>
    </row>
    <row r="899" spans="1:10">
      <c r="A899" s="934">
        <v>2023</v>
      </c>
      <c r="B899" s="934">
        <v>705000000</v>
      </c>
      <c r="C899" s="934" t="s">
        <v>975</v>
      </c>
      <c r="D899" s="934">
        <v>705010000</v>
      </c>
      <c r="E899" s="934" t="s">
        <v>1224</v>
      </c>
      <c r="F899" s="934">
        <v>12705</v>
      </c>
      <c r="G899" s="934" t="s">
        <v>1384</v>
      </c>
      <c r="H899" s="934" t="s">
        <v>2733</v>
      </c>
      <c r="I899" s="934" t="s">
        <v>118</v>
      </c>
      <c r="J899" s="934">
        <v>2</v>
      </c>
    </row>
    <row r="900" spans="1:10">
      <c r="A900" s="934">
        <v>2023</v>
      </c>
      <c r="B900" s="934">
        <v>707000000</v>
      </c>
      <c r="C900" s="934" t="s">
        <v>490</v>
      </c>
      <c r="D900" s="934">
        <v>707020000</v>
      </c>
      <c r="E900" s="934" t="s">
        <v>878</v>
      </c>
      <c r="F900" s="934">
        <v>184621</v>
      </c>
      <c r="G900" s="934" t="s">
        <v>1303</v>
      </c>
      <c r="H900" s="934" t="s">
        <v>2733</v>
      </c>
      <c r="I900" s="934" t="s">
        <v>118</v>
      </c>
      <c r="J900" s="934">
        <v>6</v>
      </c>
    </row>
    <row r="901" spans="1:10">
      <c r="A901" s="934">
        <v>2023</v>
      </c>
      <c r="B901" s="934">
        <v>718000000</v>
      </c>
      <c r="C901" s="934" t="s">
        <v>922</v>
      </c>
      <c r="D901" s="934">
        <v>718010000</v>
      </c>
      <c r="E901" s="934" t="s">
        <v>997</v>
      </c>
      <c r="F901" s="934">
        <v>101094</v>
      </c>
      <c r="G901" s="934" t="s">
        <v>1028</v>
      </c>
      <c r="H901" s="934" t="s">
        <v>2733</v>
      </c>
      <c r="I901" s="934" t="s">
        <v>118</v>
      </c>
      <c r="J901" s="934">
        <v>4</v>
      </c>
    </row>
    <row r="902" spans="1:10">
      <c r="A902" s="934">
        <v>2023</v>
      </c>
      <c r="B902" s="934">
        <v>709000000</v>
      </c>
      <c r="C902" s="934" t="s">
        <v>322</v>
      </c>
      <c r="D902" s="934">
        <v>709020000</v>
      </c>
      <c r="E902" s="934" t="s">
        <v>614</v>
      </c>
      <c r="F902" s="934">
        <v>104953</v>
      </c>
      <c r="G902" s="934" t="s">
        <v>798</v>
      </c>
      <c r="H902" s="934" t="s">
        <v>2733</v>
      </c>
      <c r="I902" s="934" t="s">
        <v>118</v>
      </c>
      <c r="J902" s="934">
        <v>4</v>
      </c>
    </row>
    <row r="903" spans="1:10">
      <c r="A903" s="934">
        <v>2023</v>
      </c>
      <c r="B903" s="934">
        <v>701000000</v>
      </c>
      <c r="C903" s="934" t="s">
        <v>273</v>
      </c>
      <c r="D903" s="934">
        <v>701010000</v>
      </c>
      <c r="E903" s="934" t="s">
        <v>413</v>
      </c>
      <c r="F903" s="934">
        <v>30111</v>
      </c>
      <c r="G903" s="934" t="s">
        <v>1363</v>
      </c>
      <c r="H903" s="934" t="s">
        <v>2733</v>
      </c>
      <c r="I903" s="934" t="s">
        <v>118</v>
      </c>
      <c r="J903" s="934">
        <v>2</v>
      </c>
    </row>
    <row r="904" spans="1:10">
      <c r="A904" s="934">
        <v>2023</v>
      </c>
      <c r="B904" s="934">
        <v>708000000</v>
      </c>
      <c r="C904" s="934" t="s">
        <v>456</v>
      </c>
      <c r="D904" s="934" t="s">
        <v>174</v>
      </c>
      <c r="E904" s="934" t="s">
        <v>2737</v>
      </c>
      <c r="F904" s="934">
        <v>12246</v>
      </c>
      <c r="G904" s="934" t="s">
        <v>1394</v>
      </c>
      <c r="H904" s="934" t="s">
        <v>2733</v>
      </c>
      <c r="I904" s="934" t="s">
        <v>118</v>
      </c>
      <c r="J904" s="934">
        <v>2</v>
      </c>
    </row>
    <row r="905" spans="1:10">
      <c r="A905" s="934">
        <v>2023</v>
      </c>
      <c r="B905" s="934">
        <v>708000000</v>
      </c>
      <c r="C905" s="934" t="s">
        <v>456</v>
      </c>
      <c r="D905" s="934" t="s">
        <v>174</v>
      </c>
      <c r="E905" s="934" t="s">
        <v>2737</v>
      </c>
      <c r="F905" s="934">
        <v>12242</v>
      </c>
      <c r="G905" s="934" t="s">
        <v>637</v>
      </c>
      <c r="H905" s="934" t="s">
        <v>2733</v>
      </c>
      <c r="I905" s="934" t="s">
        <v>118</v>
      </c>
      <c r="J905" s="934">
        <v>1</v>
      </c>
    </row>
    <row r="906" spans="1:10">
      <c r="A906" s="934">
        <v>2023</v>
      </c>
      <c r="B906" s="934">
        <v>708000000</v>
      </c>
      <c r="C906" s="934" t="s">
        <v>456</v>
      </c>
      <c r="D906" s="934" t="s">
        <v>174</v>
      </c>
      <c r="E906" s="934" t="s">
        <v>2737</v>
      </c>
      <c r="F906" s="934">
        <v>12244</v>
      </c>
      <c r="G906" s="934" t="s">
        <v>1206</v>
      </c>
      <c r="H906" s="934" t="s">
        <v>2733</v>
      </c>
      <c r="I906" s="934" t="s">
        <v>118</v>
      </c>
      <c r="J906" s="934">
        <v>3</v>
      </c>
    </row>
    <row r="907" spans="1:10">
      <c r="A907" s="934">
        <v>2023</v>
      </c>
      <c r="B907" s="934">
        <v>708000000</v>
      </c>
      <c r="C907" s="934" t="s">
        <v>456</v>
      </c>
      <c r="D907" s="934" t="s">
        <v>174</v>
      </c>
      <c r="E907" s="934" t="s">
        <v>2737</v>
      </c>
      <c r="F907" s="934">
        <v>12240</v>
      </c>
      <c r="G907" s="934" t="s">
        <v>626</v>
      </c>
      <c r="H907" s="934" t="s">
        <v>2733</v>
      </c>
      <c r="I907" s="934" t="s">
        <v>118</v>
      </c>
      <c r="J907" s="934">
        <v>1</v>
      </c>
    </row>
    <row r="908" spans="1:10">
      <c r="A908" s="934">
        <v>2023</v>
      </c>
      <c r="B908" s="934">
        <v>709000000</v>
      </c>
      <c r="C908" s="934" t="s">
        <v>322</v>
      </c>
      <c r="D908" s="934">
        <v>709040000</v>
      </c>
      <c r="E908" s="934" t="s">
        <v>312</v>
      </c>
      <c r="F908" s="934">
        <v>100174</v>
      </c>
      <c r="G908" s="934" t="s">
        <v>328</v>
      </c>
      <c r="H908" s="934" t="s">
        <v>2733</v>
      </c>
      <c r="I908" s="934" t="s">
        <v>118</v>
      </c>
      <c r="J908" s="934">
        <v>11</v>
      </c>
    </row>
    <row r="909" spans="1:10">
      <c r="A909" s="934">
        <v>2023</v>
      </c>
      <c r="B909" s="934">
        <v>701000000</v>
      </c>
      <c r="C909" s="934" t="s">
        <v>273</v>
      </c>
      <c r="D909" s="934">
        <v>701090000</v>
      </c>
      <c r="E909" s="934" t="s">
        <v>274</v>
      </c>
      <c r="F909" s="934">
        <v>12659</v>
      </c>
      <c r="G909" s="934" t="s">
        <v>328</v>
      </c>
      <c r="H909" s="934" t="s">
        <v>2733</v>
      </c>
      <c r="I909" s="934" t="s">
        <v>118</v>
      </c>
      <c r="J909" s="934">
        <v>2</v>
      </c>
    </row>
    <row r="910" spans="1:10">
      <c r="A910" s="934">
        <v>2023</v>
      </c>
      <c r="B910" s="934">
        <v>711000000</v>
      </c>
      <c r="C910" s="934" t="s">
        <v>371</v>
      </c>
      <c r="D910" s="934">
        <v>711020000</v>
      </c>
      <c r="E910" s="934" t="s">
        <v>380</v>
      </c>
      <c r="F910" s="934">
        <v>12259</v>
      </c>
      <c r="G910" s="934" t="s">
        <v>328</v>
      </c>
      <c r="H910" s="934" t="s">
        <v>2733</v>
      </c>
      <c r="I910" s="934" t="s">
        <v>118</v>
      </c>
      <c r="J910" s="934">
        <v>1</v>
      </c>
    </row>
    <row r="911" spans="1:10">
      <c r="A911" s="934">
        <v>2023</v>
      </c>
      <c r="B911" s="934">
        <v>702000000</v>
      </c>
      <c r="C911" s="934" t="s">
        <v>287</v>
      </c>
      <c r="D911" s="934">
        <v>702060000</v>
      </c>
      <c r="E911" s="934" t="s">
        <v>577</v>
      </c>
      <c r="F911" s="934">
        <v>104209</v>
      </c>
      <c r="G911" s="934" t="s">
        <v>590</v>
      </c>
      <c r="H911" s="934" t="s">
        <v>2733</v>
      </c>
      <c r="I911" s="934" t="s">
        <v>118</v>
      </c>
      <c r="J911" s="934">
        <v>5</v>
      </c>
    </row>
    <row r="912" spans="1:10">
      <c r="A912" s="934">
        <v>2023</v>
      </c>
      <c r="B912" s="934">
        <v>704000000</v>
      </c>
      <c r="C912" s="934" t="s">
        <v>282</v>
      </c>
      <c r="D912" s="934">
        <v>704060000</v>
      </c>
      <c r="E912" s="934" t="s">
        <v>593</v>
      </c>
      <c r="F912" s="934">
        <v>102374</v>
      </c>
      <c r="G912" s="934" t="s">
        <v>594</v>
      </c>
      <c r="H912" s="934" t="s">
        <v>2733</v>
      </c>
      <c r="I912" s="934" t="s">
        <v>118</v>
      </c>
      <c r="J912" s="934">
        <v>3</v>
      </c>
    </row>
    <row r="913" spans="1:10">
      <c r="A913" s="934">
        <v>2023</v>
      </c>
      <c r="B913" s="934">
        <v>709000000</v>
      </c>
      <c r="C913" s="934" t="s">
        <v>322</v>
      </c>
      <c r="D913" s="934">
        <v>709040000</v>
      </c>
      <c r="E913" s="934" t="s">
        <v>312</v>
      </c>
      <c r="F913" s="934">
        <v>184063</v>
      </c>
      <c r="G913" s="934" t="s">
        <v>336</v>
      </c>
      <c r="H913" s="934" t="s">
        <v>2733</v>
      </c>
      <c r="I913" s="934" t="s">
        <v>118</v>
      </c>
      <c r="J913" s="934">
        <v>1</v>
      </c>
    </row>
    <row r="914" spans="1:10">
      <c r="A914" s="934">
        <v>2023</v>
      </c>
      <c r="B914" s="934">
        <v>709000000</v>
      </c>
      <c r="C914" s="934" t="s">
        <v>322</v>
      </c>
      <c r="D914" s="934">
        <v>709030000</v>
      </c>
      <c r="E914" s="934" t="s">
        <v>466</v>
      </c>
      <c r="F914" s="934">
        <v>183920</v>
      </c>
      <c r="G914" s="934" t="s">
        <v>958</v>
      </c>
      <c r="H914" s="934" t="s">
        <v>2733</v>
      </c>
      <c r="I914" s="934" t="s">
        <v>118</v>
      </c>
      <c r="J914" s="934">
        <v>2</v>
      </c>
    </row>
    <row r="915" spans="1:10">
      <c r="A915" s="934">
        <v>2023</v>
      </c>
      <c r="B915" s="934">
        <v>701000000</v>
      </c>
      <c r="C915" s="934" t="s">
        <v>273</v>
      </c>
      <c r="D915" s="934">
        <v>701090000</v>
      </c>
      <c r="E915" s="934" t="s">
        <v>274</v>
      </c>
      <c r="F915" s="934">
        <v>12656</v>
      </c>
      <c r="G915" s="934" t="s">
        <v>483</v>
      </c>
      <c r="H915" s="934" t="s">
        <v>2733</v>
      </c>
      <c r="I915" s="934" t="s">
        <v>118</v>
      </c>
      <c r="J915" s="934">
        <v>2</v>
      </c>
    </row>
    <row r="916" spans="1:10">
      <c r="A916" s="934">
        <v>2023</v>
      </c>
      <c r="B916" s="934">
        <v>702000000</v>
      </c>
      <c r="C916" s="934" t="s">
        <v>287</v>
      </c>
      <c r="D916" s="934">
        <v>702030000</v>
      </c>
      <c r="E916" s="934" t="s">
        <v>312</v>
      </c>
      <c r="F916" s="934">
        <v>104396</v>
      </c>
      <c r="G916" s="934" t="s">
        <v>931</v>
      </c>
      <c r="H916" s="934" t="s">
        <v>2733</v>
      </c>
      <c r="I916" s="934" t="s">
        <v>118</v>
      </c>
      <c r="J916" s="934">
        <v>1</v>
      </c>
    </row>
    <row r="917" spans="1:10">
      <c r="A917" s="934">
        <v>2023</v>
      </c>
      <c r="B917" s="934">
        <v>711000000</v>
      </c>
      <c r="C917" s="934" t="s">
        <v>371</v>
      </c>
      <c r="D917" s="934">
        <v>711010000</v>
      </c>
      <c r="E917" s="934" t="s">
        <v>413</v>
      </c>
      <c r="F917" s="934">
        <v>12304</v>
      </c>
      <c r="G917" s="934" t="s">
        <v>1343</v>
      </c>
      <c r="H917" s="934" t="s">
        <v>2733</v>
      </c>
      <c r="I917" s="934" t="s">
        <v>118</v>
      </c>
      <c r="J917" s="934">
        <v>2</v>
      </c>
    </row>
    <row r="918" spans="1:10">
      <c r="A918" s="934">
        <v>2023</v>
      </c>
      <c r="B918" s="934">
        <v>701000000</v>
      </c>
      <c r="C918" s="934" t="s">
        <v>273</v>
      </c>
      <c r="D918" s="934">
        <v>701080000</v>
      </c>
      <c r="E918" s="934" t="s">
        <v>454</v>
      </c>
      <c r="F918" s="934">
        <v>12561</v>
      </c>
      <c r="G918" s="934" t="s">
        <v>1293</v>
      </c>
      <c r="H918" s="934" t="s">
        <v>2733</v>
      </c>
      <c r="I918" s="934" t="s">
        <v>118</v>
      </c>
      <c r="J918" s="934">
        <v>1</v>
      </c>
    </row>
    <row r="919" spans="1:10">
      <c r="A919" s="934">
        <v>2023</v>
      </c>
      <c r="B919" s="934">
        <v>701000000</v>
      </c>
      <c r="C919" s="934" t="s">
        <v>273</v>
      </c>
      <c r="D919" s="934">
        <v>701060000</v>
      </c>
      <c r="E919" s="934" t="s">
        <v>548</v>
      </c>
      <c r="F919" s="934">
        <v>105440</v>
      </c>
      <c r="G919" s="934" t="s">
        <v>1330</v>
      </c>
      <c r="H919" s="934" t="s">
        <v>2733</v>
      </c>
      <c r="I919" s="934" t="s">
        <v>118</v>
      </c>
      <c r="J919" s="934">
        <v>1</v>
      </c>
    </row>
    <row r="920" spans="1:10">
      <c r="A920" s="934">
        <v>2023</v>
      </c>
      <c r="B920" s="934">
        <v>701000000</v>
      </c>
      <c r="C920" s="934" t="s">
        <v>273</v>
      </c>
      <c r="D920" s="934">
        <v>701030000</v>
      </c>
      <c r="E920" s="934" t="s">
        <v>444</v>
      </c>
      <c r="F920" s="934">
        <v>9901</v>
      </c>
      <c r="G920" s="934" t="s">
        <v>1396</v>
      </c>
      <c r="H920" s="934" t="s">
        <v>2733</v>
      </c>
      <c r="I920" s="934" t="s">
        <v>118</v>
      </c>
      <c r="J920" s="934">
        <v>3</v>
      </c>
    </row>
    <row r="921" spans="1:10">
      <c r="A921" s="934">
        <v>2023</v>
      </c>
      <c r="B921" s="934">
        <v>710000000</v>
      </c>
      <c r="C921" s="934" t="s">
        <v>482</v>
      </c>
      <c r="D921" s="934">
        <v>710030000</v>
      </c>
      <c r="E921" s="934" t="s">
        <v>466</v>
      </c>
      <c r="F921" s="934">
        <v>12180</v>
      </c>
      <c r="G921" s="934" t="s">
        <v>1419</v>
      </c>
      <c r="H921" s="934" t="s">
        <v>2733</v>
      </c>
      <c r="I921" s="934" t="s">
        <v>118</v>
      </c>
      <c r="J921" s="934">
        <v>1</v>
      </c>
    </row>
    <row r="922" spans="1:10">
      <c r="A922" s="934">
        <v>2023</v>
      </c>
      <c r="B922" s="934">
        <v>704000000</v>
      </c>
      <c r="C922" s="934" t="s">
        <v>282</v>
      </c>
      <c r="D922" s="934">
        <v>704040000</v>
      </c>
      <c r="E922" s="934" t="s">
        <v>283</v>
      </c>
      <c r="F922" s="934">
        <v>100918</v>
      </c>
      <c r="G922" s="934" t="s">
        <v>739</v>
      </c>
      <c r="H922" s="934" t="s">
        <v>2733</v>
      </c>
      <c r="I922" s="934" t="s">
        <v>118</v>
      </c>
      <c r="J922" s="934">
        <v>5</v>
      </c>
    </row>
    <row r="923" spans="1:10">
      <c r="A923" s="934">
        <v>2023</v>
      </c>
      <c r="B923" s="934">
        <v>710000000</v>
      </c>
      <c r="C923" s="934" t="s">
        <v>482</v>
      </c>
      <c r="D923" s="934">
        <v>710010000</v>
      </c>
      <c r="E923" s="934" t="s">
        <v>874</v>
      </c>
      <c r="F923" s="934">
        <v>12189</v>
      </c>
      <c r="G923" s="934" t="s">
        <v>1002</v>
      </c>
      <c r="H923" s="934" t="s">
        <v>2733</v>
      </c>
      <c r="I923" s="934" t="s">
        <v>118</v>
      </c>
      <c r="J923" s="934">
        <v>1</v>
      </c>
    </row>
    <row r="924" spans="1:10">
      <c r="A924" s="934">
        <v>2023</v>
      </c>
      <c r="B924" s="934">
        <v>716000000</v>
      </c>
      <c r="C924" s="934" t="s">
        <v>584</v>
      </c>
      <c r="D924" s="934">
        <v>716030000</v>
      </c>
      <c r="E924" s="934" t="s">
        <v>444</v>
      </c>
      <c r="F924" s="934">
        <v>12362</v>
      </c>
      <c r="G924" s="934" t="s">
        <v>870</v>
      </c>
      <c r="H924" s="934" t="s">
        <v>2733</v>
      </c>
      <c r="I924" s="934" t="s">
        <v>118</v>
      </c>
      <c r="J924" s="934">
        <v>1</v>
      </c>
    </row>
    <row r="925" spans="1:10">
      <c r="A925" s="934">
        <v>2023</v>
      </c>
      <c r="B925" s="934">
        <v>701000000</v>
      </c>
      <c r="C925" s="934" t="s">
        <v>273</v>
      </c>
      <c r="D925" s="934">
        <v>701030000</v>
      </c>
      <c r="E925" s="934" t="s">
        <v>444</v>
      </c>
      <c r="F925" s="934">
        <v>184518</v>
      </c>
      <c r="G925" s="934" t="s">
        <v>474</v>
      </c>
      <c r="H925" s="934" t="s">
        <v>2733</v>
      </c>
      <c r="I925" s="934" t="s">
        <v>118</v>
      </c>
      <c r="J925" s="934">
        <v>1</v>
      </c>
    </row>
    <row r="926" spans="1:10">
      <c r="A926" s="934">
        <v>2023</v>
      </c>
      <c r="B926" s="934">
        <v>709000000</v>
      </c>
      <c r="C926" s="934" t="s">
        <v>322</v>
      </c>
      <c r="D926" s="934">
        <v>709030000</v>
      </c>
      <c r="E926" s="934" t="s">
        <v>466</v>
      </c>
      <c r="F926" s="934">
        <v>183743</v>
      </c>
      <c r="G926" s="934" t="s">
        <v>540</v>
      </c>
      <c r="H926" s="934" t="s">
        <v>2733</v>
      </c>
      <c r="I926" s="934" t="s">
        <v>118</v>
      </c>
      <c r="J926" s="934">
        <v>1</v>
      </c>
    </row>
    <row r="927" spans="1:10">
      <c r="A927" s="934">
        <v>2023</v>
      </c>
      <c r="B927" s="934">
        <v>701000000</v>
      </c>
      <c r="C927" s="934" t="s">
        <v>273</v>
      </c>
      <c r="D927" s="934">
        <v>701090000</v>
      </c>
      <c r="E927" s="934" t="s">
        <v>274</v>
      </c>
      <c r="F927" s="934">
        <v>12658</v>
      </c>
      <c r="G927" s="934" t="s">
        <v>1339</v>
      </c>
      <c r="H927" s="934" t="s">
        <v>2733</v>
      </c>
      <c r="I927" s="934" t="s">
        <v>118</v>
      </c>
      <c r="J927" s="934">
        <v>2</v>
      </c>
    </row>
    <row r="928" spans="1:10">
      <c r="A928" s="934">
        <v>2023</v>
      </c>
      <c r="B928" s="934">
        <v>701000000</v>
      </c>
      <c r="C928" s="934" t="s">
        <v>273</v>
      </c>
      <c r="D928" s="934">
        <v>701020000</v>
      </c>
      <c r="E928" s="934" t="s">
        <v>345</v>
      </c>
      <c r="F928" s="934">
        <v>184027</v>
      </c>
      <c r="G928" s="934" t="s">
        <v>1314</v>
      </c>
      <c r="H928" s="934" t="s">
        <v>2733</v>
      </c>
      <c r="I928" s="934" t="s">
        <v>118</v>
      </c>
      <c r="J928" s="934">
        <v>1</v>
      </c>
    </row>
    <row r="929" spans="1:10">
      <c r="A929" s="934">
        <v>2023</v>
      </c>
      <c r="B929" s="934">
        <v>713000000</v>
      </c>
      <c r="C929" s="934" t="s">
        <v>344</v>
      </c>
      <c r="D929" s="934">
        <v>713030000</v>
      </c>
      <c r="E929" s="934" t="s">
        <v>518</v>
      </c>
      <c r="F929" s="934">
        <v>11912</v>
      </c>
      <c r="G929" s="934" t="s">
        <v>464</v>
      </c>
      <c r="H929" s="934" t="s">
        <v>2733</v>
      </c>
      <c r="I929" s="934" t="s">
        <v>118</v>
      </c>
      <c r="J929" s="934">
        <v>1</v>
      </c>
    </row>
    <row r="930" spans="1:10">
      <c r="A930" s="934">
        <v>2023</v>
      </c>
      <c r="B930" s="934">
        <v>701000000</v>
      </c>
      <c r="C930" s="934" t="s">
        <v>273</v>
      </c>
      <c r="D930" s="934">
        <v>701080000</v>
      </c>
      <c r="E930" s="934" t="s">
        <v>454</v>
      </c>
      <c r="F930" s="934">
        <v>11843</v>
      </c>
      <c r="G930" s="934" t="s">
        <v>1366</v>
      </c>
      <c r="H930" s="934" t="s">
        <v>2733</v>
      </c>
      <c r="I930" s="934" t="s">
        <v>118</v>
      </c>
      <c r="J930" s="934">
        <v>2</v>
      </c>
    </row>
    <row r="931" spans="1:10">
      <c r="A931" s="934">
        <v>2023</v>
      </c>
      <c r="B931" s="934">
        <v>701000000</v>
      </c>
      <c r="C931" s="934" t="s">
        <v>273</v>
      </c>
      <c r="D931" s="934">
        <v>701010000</v>
      </c>
      <c r="E931" s="934" t="s">
        <v>413</v>
      </c>
      <c r="F931" s="934">
        <v>184497</v>
      </c>
      <c r="G931" s="934" t="s">
        <v>1360</v>
      </c>
      <c r="H931" s="934" t="s">
        <v>2733</v>
      </c>
      <c r="I931" s="934" t="s">
        <v>118</v>
      </c>
      <c r="J931" s="934">
        <v>1</v>
      </c>
    </row>
    <row r="932" spans="1:10">
      <c r="A932" s="934">
        <v>2023</v>
      </c>
      <c r="B932" s="934">
        <v>711000000</v>
      </c>
      <c r="C932" s="934" t="s">
        <v>371</v>
      </c>
      <c r="D932" s="934">
        <v>711010000</v>
      </c>
      <c r="E932" s="934" t="s">
        <v>413</v>
      </c>
      <c r="F932" s="934">
        <v>12303</v>
      </c>
      <c r="G932" s="934" t="s">
        <v>1350</v>
      </c>
      <c r="H932" s="934" t="s">
        <v>2733</v>
      </c>
      <c r="I932" s="934" t="s">
        <v>118</v>
      </c>
      <c r="J932" s="934">
        <v>5</v>
      </c>
    </row>
    <row r="933" spans="1:10">
      <c r="A933" s="934">
        <v>2023</v>
      </c>
      <c r="B933" s="934">
        <v>701000000</v>
      </c>
      <c r="C933" s="934" t="s">
        <v>273</v>
      </c>
      <c r="D933" s="934">
        <v>701080000</v>
      </c>
      <c r="E933" s="934" t="s">
        <v>454</v>
      </c>
      <c r="F933" s="934">
        <v>7708</v>
      </c>
      <c r="G933" s="934" t="s">
        <v>1390</v>
      </c>
      <c r="H933" s="934" t="s">
        <v>2733</v>
      </c>
      <c r="I933" s="934" t="s">
        <v>118</v>
      </c>
      <c r="J933" s="934">
        <v>2</v>
      </c>
    </row>
    <row r="934" spans="1:10">
      <c r="A934" s="934">
        <v>2023</v>
      </c>
      <c r="B934" s="934">
        <v>705000000</v>
      </c>
      <c r="C934" s="934" t="s">
        <v>975</v>
      </c>
      <c r="D934" s="934">
        <v>705010000</v>
      </c>
      <c r="E934" s="934" t="s">
        <v>1224</v>
      </c>
      <c r="F934" s="934">
        <v>12701</v>
      </c>
      <c r="G934" s="934" t="s">
        <v>1348</v>
      </c>
      <c r="H934" s="934" t="s">
        <v>2733</v>
      </c>
      <c r="I934" s="934" t="s">
        <v>118</v>
      </c>
      <c r="J934" s="934">
        <v>3</v>
      </c>
    </row>
    <row r="935" spans="1:10">
      <c r="A935" s="934">
        <v>2023</v>
      </c>
      <c r="B935" s="934">
        <v>709000000</v>
      </c>
      <c r="C935" s="934" t="s">
        <v>322</v>
      </c>
      <c r="D935" s="934">
        <v>709050000</v>
      </c>
      <c r="E935" s="934" t="s">
        <v>337</v>
      </c>
      <c r="F935" s="934">
        <v>183897</v>
      </c>
      <c r="G935" s="934" t="s">
        <v>485</v>
      </c>
      <c r="H935" s="934" t="s">
        <v>2733</v>
      </c>
      <c r="I935" s="934" t="s">
        <v>118</v>
      </c>
      <c r="J935" s="934">
        <v>4</v>
      </c>
    </row>
    <row r="936" spans="1:10">
      <c r="A936" s="934">
        <v>2023</v>
      </c>
      <c r="B936" s="934">
        <v>716000000</v>
      </c>
      <c r="C936" s="934" t="s">
        <v>584</v>
      </c>
      <c r="D936" s="934">
        <v>716030000</v>
      </c>
      <c r="E936" s="934" t="s">
        <v>444</v>
      </c>
      <c r="F936" s="934">
        <v>107968</v>
      </c>
      <c r="G936" s="934" t="s">
        <v>585</v>
      </c>
      <c r="H936" s="934" t="s">
        <v>2733</v>
      </c>
      <c r="I936" s="934" t="s">
        <v>118</v>
      </c>
      <c r="J936" s="934">
        <v>1</v>
      </c>
    </row>
    <row r="937" spans="1:10">
      <c r="A937" s="934">
        <v>2023</v>
      </c>
      <c r="B937" s="934">
        <v>701000000</v>
      </c>
      <c r="C937" s="934" t="s">
        <v>273</v>
      </c>
      <c r="D937" s="934">
        <v>701030000</v>
      </c>
      <c r="E937" s="934" t="s">
        <v>444</v>
      </c>
      <c r="F937" s="934">
        <v>9898</v>
      </c>
      <c r="G937" s="934" t="s">
        <v>1251</v>
      </c>
      <c r="H937" s="934" t="s">
        <v>2733</v>
      </c>
      <c r="I937" s="934" t="s">
        <v>118</v>
      </c>
      <c r="J937" s="934">
        <v>2</v>
      </c>
    </row>
    <row r="938" spans="1:10">
      <c r="A938" s="934">
        <v>2023</v>
      </c>
      <c r="B938" s="934">
        <v>711000000</v>
      </c>
      <c r="C938" s="934" t="s">
        <v>371</v>
      </c>
      <c r="D938" s="934">
        <v>711050000</v>
      </c>
      <c r="E938" s="934" t="s">
        <v>444</v>
      </c>
      <c r="F938" s="934">
        <v>11298</v>
      </c>
      <c r="G938" s="934" t="s">
        <v>1251</v>
      </c>
      <c r="H938" s="934" t="s">
        <v>2733</v>
      </c>
      <c r="I938" s="934" t="s">
        <v>118</v>
      </c>
      <c r="J938" s="934">
        <v>1</v>
      </c>
    </row>
    <row r="939" spans="1:10">
      <c r="A939" s="934">
        <v>2023</v>
      </c>
      <c r="B939" s="934">
        <v>717000000</v>
      </c>
      <c r="C939" s="934" t="s">
        <v>367</v>
      </c>
      <c r="D939" s="934">
        <v>717070000</v>
      </c>
      <c r="E939" s="934" t="s">
        <v>751</v>
      </c>
      <c r="F939" s="934">
        <v>101919</v>
      </c>
      <c r="G939" s="934" t="s">
        <v>390</v>
      </c>
      <c r="H939" s="934" t="s">
        <v>2733</v>
      </c>
      <c r="I939" s="934" t="s">
        <v>118</v>
      </c>
      <c r="J939" s="934">
        <v>1</v>
      </c>
    </row>
    <row r="940" spans="1:10">
      <c r="A940" s="934">
        <v>2023</v>
      </c>
      <c r="B940" s="934">
        <v>701000000</v>
      </c>
      <c r="C940" s="934" t="s">
        <v>273</v>
      </c>
      <c r="D940" s="934">
        <v>701120000</v>
      </c>
      <c r="E940" s="934" t="s">
        <v>389</v>
      </c>
      <c r="F940" s="934">
        <v>12680</v>
      </c>
      <c r="G940" s="934" t="s">
        <v>390</v>
      </c>
      <c r="H940" s="934" t="s">
        <v>2733</v>
      </c>
      <c r="I940" s="934" t="s">
        <v>118</v>
      </c>
      <c r="J940" s="934">
        <v>11</v>
      </c>
    </row>
    <row r="941" spans="1:10">
      <c r="A941" s="934">
        <v>2023</v>
      </c>
      <c r="B941" s="934">
        <v>710000000</v>
      </c>
      <c r="C941" s="934" t="s">
        <v>482</v>
      </c>
      <c r="D941" s="934">
        <v>710060000</v>
      </c>
      <c r="E941" s="934" t="s">
        <v>514</v>
      </c>
      <c r="F941" s="934">
        <v>21184</v>
      </c>
      <c r="G941" s="934" t="s">
        <v>390</v>
      </c>
      <c r="H941" s="934" t="s">
        <v>2733</v>
      </c>
      <c r="I941" s="934" t="s">
        <v>118</v>
      </c>
      <c r="J941" s="934">
        <v>2</v>
      </c>
    </row>
    <row r="942" spans="1:10">
      <c r="A942" s="934">
        <v>2023</v>
      </c>
      <c r="B942" s="934">
        <v>703000000</v>
      </c>
      <c r="C942" s="934" t="s">
        <v>420</v>
      </c>
      <c r="D942" s="934">
        <v>703010000</v>
      </c>
      <c r="E942" s="934" t="s">
        <v>1029</v>
      </c>
      <c r="F942" s="934">
        <v>184483</v>
      </c>
      <c r="G942" s="934" t="s">
        <v>1305</v>
      </c>
      <c r="H942" s="934" t="s">
        <v>2733</v>
      </c>
      <c r="I942" s="934" t="s">
        <v>118</v>
      </c>
      <c r="J942" s="934">
        <v>3</v>
      </c>
    </row>
    <row r="943" spans="1:10">
      <c r="A943" s="934">
        <v>2023</v>
      </c>
      <c r="B943" s="934">
        <v>720000000</v>
      </c>
      <c r="C943" s="934" t="s">
        <v>536</v>
      </c>
      <c r="D943" s="934">
        <v>720010000</v>
      </c>
      <c r="E943" s="934" t="s">
        <v>542</v>
      </c>
      <c r="F943" s="934">
        <v>11878</v>
      </c>
      <c r="G943" s="934" t="s">
        <v>552</v>
      </c>
      <c r="H943" s="934" t="s">
        <v>2733</v>
      </c>
      <c r="I943" s="934" t="s">
        <v>118</v>
      </c>
      <c r="J943" s="934">
        <v>1</v>
      </c>
    </row>
    <row r="944" spans="1:10">
      <c r="A944" s="934">
        <v>2023</v>
      </c>
      <c r="B944" s="934">
        <v>716000000</v>
      </c>
      <c r="C944" s="934" t="s">
        <v>584</v>
      </c>
      <c r="D944" s="934">
        <v>716030000</v>
      </c>
      <c r="E944" s="934" t="s">
        <v>444</v>
      </c>
      <c r="F944" s="934">
        <v>12360</v>
      </c>
      <c r="G944" s="934" t="s">
        <v>903</v>
      </c>
      <c r="H944" s="934" t="s">
        <v>2733</v>
      </c>
      <c r="I944" s="934" t="s">
        <v>118</v>
      </c>
      <c r="J944" s="934">
        <v>1</v>
      </c>
    </row>
    <row r="945" spans="1:10">
      <c r="A945" s="934">
        <v>2023</v>
      </c>
      <c r="B945" s="934">
        <v>703000000</v>
      </c>
      <c r="C945" s="934" t="s">
        <v>420</v>
      </c>
      <c r="D945" s="934">
        <v>703010000</v>
      </c>
      <c r="E945" s="934" t="s">
        <v>1029</v>
      </c>
      <c r="F945" s="934">
        <v>13019</v>
      </c>
      <c r="G945" s="934" t="s">
        <v>1030</v>
      </c>
      <c r="H945" s="934" t="s">
        <v>2733</v>
      </c>
      <c r="I945" s="934" t="s">
        <v>118</v>
      </c>
      <c r="J945" s="934">
        <v>4</v>
      </c>
    </row>
    <row r="946" spans="1:10">
      <c r="A946" s="934">
        <v>2023</v>
      </c>
      <c r="B946" s="934">
        <v>720000000</v>
      </c>
      <c r="C946" s="934" t="s">
        <v>536</v>
      </c>
      <c r="D946" s="934">
        <v>720010000</v>
      </c>
      <c r="E946" s="934" t="s">
        <v>542</v>
      </c>
      <c r="F946" s="934">
        <v>100824</v>
      </c>
      <c r="G946" s="934" t="s">
        <v>543</v>
      </c>
      <c r="H946" s="934" t="s">
        <v>2733</v>
      </c>
      <c r="I946" s="934" t="s">
        <v>118</v>
      </c>
      <c r="J946" s="934">
        <v>5</v>
      </c>
    </row>
    <row r="947" spans="1:10">
      <c r="A947" s="934">
        <v>2023</v>
      </c>
      <c r="B947" s="934">
        <v>714000000</v>
      </c>
      <c r="C947" s="934" t="s">
        <v>605</v>
      </c>
      <c r="D947" s="934">
        <v>714070000</v>
      </c>
      <c r="E947" s="934" t="s">
        <v>701</v>
      </c>
      <c r="F947" s="934">
        <v>100594</v>
      </c>
      <c r="G947" s="934" t="s">
        <v>1870</v>
      </c>
      <c r="H947" s="934" t="s">
        <v>2733</v>
      </c>
      <c r="I947" s="934" t="s">
        <v>118</v>
      </c>
      <c r="J947" s="934">
        <v>1</v>
      </c>
    </row>
    <row r="948" spans="1:10">
      <c r="A948" s="934">
        <v>2023</v>
      </c>
      <c r="B948" s="934">
        <v>701000000</v>
      </c>
      <c r="C948" s="934" t="s">
        <v>273</v>
      </c>
      <c r="D948" s="934">
        <v>701090000</v>
      </c>
      <c r="E948" s="934" t="s">
        <v>274</v>
      </c>
      <c r="F948" s="934">
        <v>184572</v>
      </c>
      <c r="G948" s="934" t="s">
        <v>212</v>
      </c>
      <c r="H948" s="934" t="s">
        <v>2733</v>
      </c>
      <c r="I948" s="934" t="s">
        <v>118</v>
      </c>
      <c r="J948" s="934">
        <v>2</v>
      </c>
    </row>
    <row r="949" spans="1:10">
      <c r="A949" s="934">
        <v>2023</v>
      </c>
      <c r="B949" s="934">
        <v>719000000</v>
      </c>
      <c r="C949" s="934" t="s">
        <v>470</v>
      </c>
      <c r="D949" s="934">
        <v>719010000</v>
      </c>
      <c r="E949" s="934" t="s">
        <v>892</v>
      </c>
      <c r="F949" s="934">
        <v>104052</v>
      </c>
      <c r="G949" s="934" t="s">
        <v>1187</v>
      </c>
      <c r="H949" s="934" t="s">
        <v>2733</v>
      </c>
      <c r="I949" s="934" t="s">
        <v>118</v>
      </c>
      <c r="J949" s="934">
        <v>1</v>
      </c>
    </row>
    <row r="950" spans="1:10">
      <c r="A950" s="934">
        <v>2023</v>
      </c>
      <c r="B950" s="934">
        <v>702000000</v>
      </c>
      <c r="C950" s="934" t="s">
        <v>287</v>
      </c>
      <c r="D950" s="934">
        <v>702030000</v>
      </c>
      <c r="E950" s="934" t="s">
        <v>312</v>
      </c>
      <c r="F950" s="934">
        <v>100861</v>
      </c>
      <c r="G950" s="934" t="s">
        <v>1377</v>
      </c>
      <c r="H950" s="934" t="s">
        <v>2733</v>
      </c>
      <c r="I950" s="934" t="s">
        <v>118</v>
      </c>
      <c r="J950" s="934">
        <v>3</v>
      </c>
    </row>
    <row r="951" spans="1:10">
      <c r="A951" s="934">
        <v>2023</v>
      </c>
      <c r="B951" s="934">
        <v>710000000</v>
      </c>
      <c r="C951" s="934" t="s">
        <v>482</v>
      </c>
      <c r="D951" s="934">
        <v>710070000</v>
      </c>
      <c r="E951" s="934" t="s">
        <v>638</v>
      </c>
      <c r="F951" s="934">
        <v>4004</v>
      </c>
      <c r="G951" s="934" t="s">
        <v>729</v>
      </c>
      <c r="H951" s="934" t="s">
        <v>2733</v>
      </c>
      <c r="I951" s="934" t="s">
        <v>118</v>
      </c>
      <c r="J951" s="934">
        <v>1</v>
      </c>
    </row>
    <row r="952" spans="1:10">
      <c r="A952" s="934">
        <v>2023</v>
      </c>
      <c r="B952" s="934">
        <v>703000000</v>
      </c>
      <c r="C952" s="934" t="s">
        <v>420</v>
      </c>
      <c r="D952" s="934">
        <v>703060000</v>
      </c>
      <c r="E952" s="934" t="s">
        <v>946</v>
      </c>
      <c r="F952" s="934">
        <v>13038</v>
      </c>
      <c r="G952" s="934" t="s">
        <v>1031</v>
      </c>
      <c r="H952" s="934" t="s">
        <v>2733</v>
      </c>
      <c r="I952" s="934" t="s">
        <v>118</v>
      </c>
      <c r="J952" s="934">
        <v>4</v>
      </c>
    </row>
    <row r="953" spans="1:10">
      <c r="A953" s="934">
        <v>2023</v>
      </c>
      <c r="B953" s="934">
        <v>711000000</v>
      </c>
      <c r="C953" s="934" t="s">
        <v>371</v>
      </c>
      <c r="D953" s="934">
        <v>711030000</v>
      </c>
      <c r="E953" s="934" t="s">
        <v>345</v>
      </c>
      <c r="F953" s="934">
        <v>136265</v>
      </c>
      <c r="G953" s="934" t="s">
        <v>1022</v>
      </c>
      <c r="H953" s="934" t="s">
        <v>2733</v>
      </c>
      <c r="I953" s="934" t="s">
        <v>118</v>
      </c>
      <c r="J953" s="934">
        <v>1</v>
      </c>
    </row>
    <row r="954" spans="1:10">
      <c r="A954" s="934">
        <v>2023</v>
      </c>
      <c r="B954" s="934">
        <v>714000000</v>
      </c>
      <c r="C954" s="934" t="s">
        <v>605</v>
      </c>
      <c r="D954" s="934">
        <v>714060000</v>
      </c>
      <c r="E954" s="934" t="s">
        <v>606</v>
      </c>
      <c r="F954" s="934">
        <v>100826</v>
      </c>
      <c r="G954" s="934" t="s">
        <v>926</v>
      </c>
      <c r="H954" s="934" t="s">
        <v>2733</v>
      </c>
      <c r="I954" s="934" t="s">
        <v>118</v>
      </c>
      <c r="J954" s="934">
        <v>2</v>
      </c>
    </row>
    <row r="955" spans="1:10">
      <c r="A955" s="934">
        <v>2023</v>
      </c>
      <c r="B955" s="934">
        <v>701000000</v>
      </c>
      <c r="C955" s="934" t="s">
        <v>273</v>
      </c>
      <c r="D955" s="934">
        <v>701040000</v>
      </c>
      <c r="E955" s="934" t="s">
        <v>380</v>
      </c>
      <c r="F955" s="934">
        <v>184560</v>
      </c>
      <c r="G955" s="934" t="s">
        <v>988</v>
      </c>
      <c r="H955" s="934" t="s">
        <v>2733</v>
      </c>
      <c r="I955" s="934" t="s">
        <v>118</v>
      </c>
      <c r="J955" s="934">
        <v>3</v>
      </c>
    </row>
    <row r="956" spans="1:10">
      <c r="A956" s="934">
        <v>2023</v>
      </c>
      <c r="B956" s="934">
        <v>701000000</v>
      </c>
      <c r="C956" s="934" t="s">
        <v>273</v>
      </c>
      <c r="D956" s="934">
        <v>701040000</v>
      </c>
      <c r="E956" s="934" t="s">
        <v>380</v>
      </c>
      <c r="F956" s="934">
        <v>184590</v>
      </c>
      <c r="G956" s="934" t="s">
        <v>1869</v>
      </c>
      <c r="H956" s="934" t="s">
        <v>2733</v>
      </c>
      <c r="I956" s="934" t="s">
        <v>118</v>
      </c>
      <c r="J956" s="934">
        <v>2</v>
      </c>
    </row>
    <row r="957" spans="1:10">
      <c r="A957" s="934">
        <v>2023</v>
      </c>
      <c r="B957" s="934">
        <v>704000000</v>
      </c>
      <c r="C957" s="934" t="s">
        <v>282</v>
      </c>
      <c r="D957" s="934">
        <v>704050000</v>
      </c>
      <c r="E957" s="934" t="s">
        <v>740</v>
      </c>
      <c r="F957" s="934">
        <v>7281</v>
      </c>
      <c r="G957" s="934" t="s">
        <v>596</v>
      </c>
      <c r="H957" s="934" t="s">
        <v>2733</v>
      </c>
      <c r="I957" s="934" t="s">
        <v>118</v>
      </c>
      <c r="J957" s="934">
        <v>1</v>
      </c>
    </row>
    <row r="958" spans="1:10">
      <c r="A958" s="934">
        <v>2023</v>
      </c>
      <c r="B958" s="934">
        <v>701000000</v>
      </c>
      <c r="C958" s="934" t="s">
        <v>273</v>
      </c>
      <c r="D958" s="934">
        <v>701040000</v>
      </c>
      <c r="E958" s="934" t="s">
        <v>380</v>
      </c>
      <c r="F958" s="934">
        <v>12411</v>
      </c>
      <c r="G958" s="934" t="s">
        <v>596</v>
      </c>
      <c r="H958" s="934" t="s">
        <v>2733</v>
      </c>
      <c r="I958" s="934" t="s">
        <v>118</v>
      </c>
      <c r="J958" s="934">
        <v>11</v>
      </c>
    </row>
    <row r="959" spans="1:10">
      <c r="A959" s="934">
        <v>2023</v>
      </c>
      <c r="B959" s="934">
        <v>716000000</v>
      </c>
      <c r="C959" s="934" t="s">
        <v>584</v>
      </c>
      <c r="D959" s="934">
        <v>716020000</v>
      </c>
      <c r="E959" s="934" t="s">
        <v>688</v>
      </c>
      <c r="F959" s="934">
        <v>106431</v>
      </c>
      <c r="G959" s="934" t="s">
        <v>596</v>
      </c>
      <c r="H959" s="934" t="s">
        <v>2733</v>
      </c>
      <c r="I959" s="934" t="s">
        <v>118</v>
      </c>
      <c r="J959" s="934">
        <v>1</v>
      </c>
    </row>
    <row r="960" spans="1:10">
      <c r="A960" s="934">
        <v>2023</v>
      </c>
      <c r="B960" s="934">
        <v>711000000</v>
      </c>
      <c r="C960" s="934" t="s">
        <v>371</v>
      </c>
      <c r="D960" s="934">
        <v>711020000</v>
      </c>
      <c r="E960" s="934" t="s">
        <v>380</v>
      </c>
      <c r="F960" s="934">
        <v>4869</v>
      </c>
      <c r="G960" s="934" t="s">
        <v>1392</v>
      </c>
      <c r="H960" s="934" t="s">
        <v>2733</v>
      </c>
      <c r="I960" s="934" t="s">
        <v>118</v>
      </c>
      <c r="J960" s="934">
        <v>2</v>
      </c>
    </row>
    <row r="961" spans="1:10">
      <c r="A961" s="934">
        <v>2023</v>
      </c>
      <c r="B961" s="934">
        <v>720000000</v>
      </c>
      <c r="C961" s="934" t="s">
        <v>536</v>
      </c>
      <c r="D961" s="934">
        <v>720030000</v>
      </c>
      <c r="E961" s="934" t="s">
        <v>444</v>
      </c>
      <c r="F961" s="934">
        <v>100817</v>
      </c>
      <c r="G961" s="934" t="s">
        <v>894</v>
      </c>
      <c r="H961" s="934" t="s">
        <v>2733</v>
      </c>
      <c r="I961" s="934" t="s">
        <v>118</v>
      </c>
      <c r="J961" s="934">
        <v>4</v>
      </c>
    </row>
    <row r="962" spans="1:10">
      <c r="A962" s="934">
        <v>2023</v>
      </c>
      <c r="B962" s="934">
        <v>701000000</v>
      </c>
      <c r="C962" s="934" t="s">
        <v>273</v>
      </c>
      <c r="D962" s="934">
        <v>701010000</v>
      </c>
      <c r="E962" s="934" t="s">
        <v>413</v>
      </c>
      <c r="F962" s="934">
        <v>12521</v>
      </c>
      <c r="G962" s="934" t="s">
        <v>613</v>
      </c>
      <c r="H962" s="934" t="s">
        <v>2733</v>
      </c>
      <c r="I962" s="934" t="s">
        <v>118</v>
      </c>
      <c r="J962" s="934">
        <v>3</v>
      </c>
    </row>
    <row r="963" spans="1:10">
      <c r="A963" s="934">
        <v>2023</v>
      </c>
      <c r="B963" s="934">
        <v>711000000</v>
      </c>
      <c r="C963" s="934" t="s">
        <v>371</v>
      </c>
      <c r="D963" s="934">
        <v>711010000</v>
      </c>
      <c r="E963" s="934" t="s">
        <v>413</v>
      </c>
      <c r="F963" s="934">
        <v>100596</v>
      </c>
      <c r="G963" s="934" t="s">
        <v>613</v>
      </c>
      <c r="H963" s="934" t="s">
        <v>2733</v>
      </c>
      <c r="I963" s="934" t="s">
        <v>118</v>
      </c>
      <c r="J963" s="934">
        <v>2</v>
      </c>
    </row>
    <row r="964" spans="1:10">
      <c r="A964" s="934">
        <v>2023</v>
      </c>
      <c r="B964" s="934">
        <v>701000000</v>
      </c>
      <c r="C964" s="934" t="s">
        <v>273</v>
      </c>
      <c r="D964" s="934">
        <v>701080000</v>
      </c>
      <c r="E964" s="934" t="s">
        <v>454</v>
      </c>
      <c r="F964" s="934">
        <v>12559</v>
      </c>
      <c r="G964" s="934" t="s">
        <v>481</v>
      </c>
      <c r="H964" s="934" t="s">
        <v>2733</v>
      </c>
      <c r="I964" s="934" t="s">
        <v>118</v>
      </c>
      <c r="J964" s="934">
        <v>3</v>
      </c>
    </row>
    <row r="965" spans="1:10">
      <c r="A965" s="934">
        <v>2023</v>
      </c>
      <c r="B965" s="934">
        <v>701000000</v>
      </c>
      <c r="C965" s="934" t="s">
        <v>273</v>
      </c>
      <c r="D965" s="934">
        <v>701010000</v>
      </c>
      <c r="E965" s="934" t="s">
        <v>413</v>
      </c>
      <c r="F965" s="934">
        <v>12519</v>
      </c>
      <c r="G965" s="934" t="s">
        <v>481</v>
      </c>
      <c r="H965" s="934" t="s">
        <v>2733</v>
      </c>
      <c r="I965" s="934" t="s">
        <v>118</v>
      </c>
      <c r="J965" s="934">
        <v>3</v>
      </c>
    </row>
    <row r="966" spans="1:10">
      <c r="A966" s="934">
        <v>2023</v>
      </c>
      <c r="B966" s="934">
        <v>709000000</v>
      </c>
      <c r="C966" s="934" t="s">
        <v>322</v>
      </c>
      <c r="D966" s="934">
        <v>709020000</v>
      </c>
      <c r="E966" s="934" t="s">
        <v>614</v>
      </c>
      <c r="F966" s="934">
        <v>104951</v>
      </c>
      <c r="G966" s="934" t="s">
        <v>615</v>
      </c>
      <c r="H966" s="934" t="s">
        <v>2733</v>
      </c>
      <c r="I966" s="934" t="s">
        <v>118</v>
      </c>
      <c r="J966" s="934">
        <v>4</v>
      </c>
    </row>
    <row r="967" spans="1:10">
      <c r="A967" s="934">
        <v>2023</v>
      </c>
      <c r="B967" s="934">
        <v>714000000</v>
      </c>
      <c r="C967" s="934" t="s">
        <v>605</v>
      </c>
      <c r="D967" s="934">
        <v>714080000</v>
      </c>
      <c r="E967" s="934" t="s">
        <v>345</v>
      </c>
      <c r="F967" s="934">
        <v>100903</v>
      </c>
      <c r="G967" s="934" t="s">
        <v>1182</v>
      </c>
      <c r="H967" s="934" t="s">
        <v>2733</v>
      </c>
      <c r="I967" s="934" t="s">
        <v>118</v>
      </c>
      <c r="J967" s="934">
        <v>1</v>
      </c>
    </row>
    <row r="968" spans="1:10">
      <c r="A968" s="934">
        <v>2023</v>
      </c>
      <c r="B968" s="934">
        <v>711000000</v>
      </c>
      <c r="C968" s="934" t="s">
        <v>371</v>
      </c>
      <c r="D968" s="934">
        <v>711030000</v>
      </c>
      <c r="E968" s="934" t="s">
        <v>345</v>
      </c>
      <c r="F968" s="934">
        <v>12283</v>
      </c>
      <c r="G968" s="934" t="s">
        <v>1182</v>
      </c>
      <c r="H968" s="934" t="s">
        <v>2733</v>
      </c>
      <c r="I968" s="934" t="s">
        <v>118</v>
      </c>
      <c r="J968" s="934">
        <v>3</v>
      </c>
    </row>
    <row r="969" spans="1:10">
      <c r="A969" s="934">
        <v>2023</v>
      </c>
      <c r="B969" s="934">
        <v>714000000</v>
      </c>
      <c r="C969" s="934" t="s">
        <v>605</v>
      </c>
      <c r="D969" s="934">
        <v>714080000</v>
      </c>
      <c r="E969" s="934" t="s">
        <v>345</v>
      </c>
      <c r="F969" s="934">
        <v>183792</v>
      </c>
      <c r="G969" s="934" t="s">
        <v>385</v>
      </c>
      <c r="H969" s="934" t="s">
        <v>2733</v>
      </c>
      <c r="I969" s="934" t="s">
        <v>118</v>
      </c>
      <c r="J969" s="934">
        <v>1</v>
      </c>
    </row>
    <row r="970" spans="1:10">
      <c r="A970" s="934">
        <v>2023</v>
      </c>
      <c r="B970" s="934">
        <v>711000000</v>
      </c>
      <c r="C970" s="934" t="s">
        <v>371</v>
      </c>
      <c r="D970" s="934">
        <v>711030000</v>
      </c>
      <c r="E970" s="934" t="s">
        <v>345</v>
      </c>
      <c r="F970" s="934">
        <v>12285</v>
      </c>
      <c r="G970" s="934" t="s">
        <v>385</v>
      </c>
      <c r="H970" s="934" t="s">
        <v>2733</v>
      </c>
      <c r="I970" s="934" t="s">
        <v>118</v>
      </c>
      <c r="J970" s="934">
        <v>2</v>
      </c>
    </row>
    <row r="971" spans="1:10">
      <c r="A971" s="934">
        <v>2023</v>
      </c>
      <c r="B971" s="934">
        <v>702000000</v>
      </c>
      <c r="C971" s="934" t="s">
        <v>287</v>
      </c>
      <c r="D971" s="934">
        <v>702010000</v>
      </c>
      <c r="E971" s="934" t="s">
        <v>508</v>
      </c>
      <c r="F971" s="934">
        <v>4621</v>
      </c>
      <c r="G971" s="934" t="s">
        <v>381</v>
      </c>
      <c r="H971" s="934" t="s">
        <v>2733</v>
      </c>
      <c r="I971" s="934" t="s">
        <v>118</v>
      </c>
      <c r="J971" s="934">
        <v>2</v>
      </c>
    </row>
    <row r="972" spans="1:10">
      <c r="A972" s="934">
        <v>2023</v>
      </c>
      <c r="B972" s="934">
        <v>711000000</v>
      </c>
      <c r="C972" s="934" t="s">
        <v>371</v>
      </c>
      <c r="D972" s="934">
        <v>711020000</v>
      </c>
      <c r="E972" s="934" t="s">
        <v>380</v>
      </c>
      <c r="F972" s="934">
        <v>12252</v>
      </c>
      <c r="G972" s="934" t="s">
        <v>381</v>
      </c>
      <c r="H972" s="934" t="s">
        <v>2733</v>
      </c>
      <c r="I972" s="934" t="s">
        <v>118</v>
      </c>
      <c r="J972" s="934">
        <v>2</v>
      </c>
    </row>
    <row r="973" spans="1:10">
      <c r="A973" s="934">
        <v>2023</v>
      </c>
      <c r="B973" s="934">
        <v>708000000</v>
      </c>
      <c r="C973" s="934" t="s">
        <v>456</v>
      </c>
      <c r="D973" s="934" t="s">
        <v>174</v>
      </c>
      <c r="E973" s="934" t="s">
        <v>2737</v>
      </c>
      <c r="F973" s="934">
        <v>12236</v>
      </c>
      <c r="G973" s="934" t="s">
        <v>1380</v>
      </c>
      <c r="H973" s="934" t="s">
        <v>2733</v>
      </c>
      <c r="I973" s="934" t="s">
        <v>118</v>
      </c>
      <c r="J973" s="934">
        <v>1</v>
      </c>
    </row>
    <row r="974" spans="1:10">
      <c r="A974" s="934">
        <v>2023</v>
      </c>
      <c r="B974" s="934">
        <v>701000000</v>
      </c>
      <c r="C974" s="934" t="s">
        <v>273</v>
      </c>
      <c r="D974" s="934">
        <v>701080000</v>
      </c>
      <c r="E974" s="934" t="s">
        <v>454</v>
      </c>
      <c r="F974" s="934">
        <v>12554</v>
      </c>
      <c r="G974" s="934" t="s">
        <v>1159</v>
      </c>
      <c r="H974" s="934" t="s">
        <v>2733</v>
      </c>
      <c r="I974" s="934" t="s">
        <v>118</v>
      </c>
      <c r="J974" s="934">
        <v>1</v>
      </c>
    </row>
    <row r="975" spans="1:10">
      <c r="A975" s="934">
        <v>2023</v>
      </c>
      <c r="B975" s="934">
        <v>701000000</v>
      </c>
      <c r="C975" s="934" t="s">
        <v>273</v>
      </c>
      <c r="D975" s="934">
        <v>701010000</v>
      </c>
      <c r="E975" s="934" t="s">
        <v>413</v>
      </c>
      <c r="F975" s="934">
        <v>12507</v>
      </c>
      <c r="G975" s="934" t="s">
        <v>1159</v>
      </c>
      <c r="H975" s="934" t="s">
        <v>2733</v>
      </c>
      <c r="I975" s="934" t="s">
        <v>118</v>
      </c>
      <c r="J975" s="934">
        <v>3</v>
      </c>
    </row>
    <row r="976" spans="1:10">
      <c r="A976" s="934">
        <v>2023</v>
      </c>
      <c r="B976" s="934">
        <v>716000000</v>
      </c>
      <c r="C976" s="934" t="s">
        <v>584</v>
      </c>
      <c r="D976" s="934">
        <v>716040000</v>
      </c>
      <c r="E976" s="934" t="s">
        <v>667</v>
      </c>
      <c r="F976" s="934">
        <v>12376</v>
      </c>
      <c r="G976" s="934" t="s">
        <v>1397</v>
      </c>
      <c r="H976" s="934" t="s">
        <v>2733</v>
      </c>
      <c r="I976" s="934" t="s">
        <v>118</v>
      </c>
      <c r="J976" s="934">
        <v>2</v>
      </c>
    </row>
    <row r="977" spans="1:10">
      <c r="A977" s="934">
        <v>2023</v>
      </c>
      <c r="B977" s="934">
        <v>713000000</v>
      </c>
      <c r="C977" s="934" t="s">
        <v>344</v>
      </c>
      <c r="D977" s="934">
        <v>713020000</v>
      </c>
      <c r="E977" s="934" t="s">
        <v>512</v>
      </c>
      <c r="F977" s="934">
        <v>11308</v>
      </c>
      <c r="G977" s="934" t="s">
        <v>888</v>
      </c>
      <c r="H977" s="934" t="s">
        <v>2733</v>
      </c>
      <c r="I977" s="934" t="s">
        <v>118</v>
      </c>
      <c r="J977" s="934">
        <v>1</v>
      </c>
    </row>
    <row r="978" spans="1:10">
      <c r="A978" s="934">
        <v>2023</v>
      </c>
      <c r="B978" s="934">
        <v>716000000</v>
      </c>
      <c r="C978" s="934" t="s">
        <v>584</v>
      </c>
      <c r="D978" s="934">
        <v>716010000</v>
      </c>
      <c r="E978" s="934" t="s">
        <v>512</v>
      </c>
      <c r="F978" s="934">
        <v>7140</v>
      </c>
      <c r="G978" s="934" t="s">
        <v>888</v>
      </c>
      <c r="H978" s="934" t="s">
        <v>2733</v>
      </c>
      <c r="I978" s="934" t="s">
        <v>118</v>
      </c>
      <c r="J978" s="934">
        <v>3</v>
      </c>
    </row>
    <row r="979" spans="1:10">
      <c r="A979" s="934">
        <v>2023</v>
      </c>
      <c r="B979" s="934">
        <v>716000000</v>
      </c>
      <c r="C979" s="934" t="s">
        <v>584</v>
      </c>
      <c r="D979" s="934">
        <v>716010000</v>
      </c>
      <c r="E979" s="934" t="s">
        <v>512</v>
      </c>
      <c r="F979" s="934">
        <v>106415</v>
      </c>
      <c r="G979" s="934" t="s">
        <v>1329</v>
      </c>
      <c r="H979" s="934" t="s">
        <v>2733</v>
      </c>
      <c r="I979" s="934" t="s">
        <v>118</v>
      </c>
      <c r="J979" s="934">
        <v>1</v>
      </c>
    </row>
    <row r="980" spans="1:10">
      <c r="A980" s="934">
        <v>2023</v>
      </c>
      <c r="B980" s="934">
        <v>701000000</v>
      </c>
      <c r="C980" s="934" t="s">
        <v>273</v>
      </c>
      <c r="D980" s="934">
        <v>701080000</v>
      </c>
      <c r="E980" s="934" t="s">
        <v>454</v>
      </c>
      <c r="F980" s="934">
        <v>12551</v>
      </c>
      <c r="G980" s="934" t="s">
        <v>462</v>
      </c>
      <c r="H980" s="934" t="s">
        <v>2733</v>
      </c>
      <c r="I980" s="934" t="s">
        <v>118</v>
      </c>
      <c r="J980" s="934">
        <v>4</v>
      </c>
    </row>
    <row r="981" spans="1:10">
      <c r="A981" s="934">
        <v>2023</v>
      </c>
      <c r="B981" s="934">
        <v>717000000</v>
      </c>
      <c r="C981" s="934" t="s">
        <v>367</v>
      </c>
      <c r="D981" s="934">
        <v>717020000</v>
      </c>
      <c r="E981" s="934" t="s">
        <v>444</v>
      </c>
      <c r="F981" s="934">
        <v>136257</v>
      </c>
      <c r="G981" s="934" t="s">
        <v>607</v>
      </c>
      <c r="H981" s="934" t="s">
        <v>2733</v>
      </c>
      <c r="I981" s="934" t="s">
        <v>118</v>
      </c>
      <c r="J981" s="934">
        <v>1</v>
      </c>
    </row>
    <row r="982" spans="1:10">
      <c r="A982" s="934">
        <v>2023</v>
      </c>
      <c r="B982" s="934">
        <v>701000000</v>
      </c>
      <c r="C982" s="934" t="s">
        <v>273</v>
      </c>
      <c r="D982" s="934">
        <v>701030000</v>
      </c>
      <c r="E982" s="934" t="s">
        <v>444</v>
      </c>
      <c r="F982" s="934">
        <v>107666</v>
      </c>
      <c r="G982" s="934" t="s">
        <v>607</v>
      </c>
      <c r="H982" s="934" t="s">
        <v>2733</v>
      </c>
      <c r="I982" s="934" t="s">
        <v>118</v>
      </c>
      <c r="J982" s="934">
        <v>2</v>
      </c>
    </row>
    <row r="983" spans="1:10">
      <c r="A983" s="934">
        <v>2023</v>
      </c>
      <c r="B983" s="934">
        <v>714000000</v>
      </c>
      <c r="C983" s="934" t="s">
        <v>605</v>
      </c>
      <c r="D983" s="934">
        <v>714060000</v>
      </c>
      <c r="E983" s="934" t="s">
        <v>606</v>
      </c>
      <c r="F983" s="934">
        <v>102994</v>
      </c>
      <c r="G983" s="934" t="s">
        <v>607</v>
      </c>
      <c r="H983" s="934" t="s">
        <v>2733</v>
      </c>
      <c r="I983" s="934" t="s">
        <v>118</v>
      </c>
      <c r="J983" s="934">
        <v>1</v>
      </c>
    </row>
    <row r="984" spans="1:10">
      <c r="A984" s="934">
        <v>2023</v>
      </c>
      <c r="B984" s="934">
        <v>711000000</v>
      </c>
      <c r="C984" s="934" t="s">
        <v>371</v>
      </c>
      <c r="D984" s="934">
        <v>711050000</v>
      </c>
      <c r="E984" s="934" t="s">
        <v>444</v>
      </c>
      <c r="F984" s="934">
        <v>106610</v>
      </c>
      <c r="G984" s="934" t="s">
        <v>607</v>
      </c>
      <c r="H984" s="934" t="s">
        <v>2733</v>
      </c>
      <c r="I984" s="934" t="s">
        <v>118</v>
      </c>
      <c r="J984" s="934">
        <v>4</v>
      </c>
    </row>
    <row r="985" spans="1:10">
      <c r="A985" s="934">
        <v>2023</v>
      </c>
      <c r="B985" s="934">
        <v>709000000</v>
      </c>
      <c r="C985" s="934" t="s">
        <v>322</v>
      </c>
      <c r="D985" s="934">
        <v>709080000</v>
      </c>
      <c r="E985" s="934" t="s">
        <v>655</v>
      </c>
      <c r="F985" s="934">
        <v>20724</v>
      </c>
      <c r="G985" s="934" t="s">
        <v>656</v>
      </c>
      <c r="H985" s="934" t="s">
        <v>2733</v>
      </c>
      <c r="I985" s="934" t="s">
        <v>118</v>
      </c>
      <c r="J985" s="934">
        <v>3</v>
      </c>
    </row>
    <row r="986" spans="1:10">
      <c r="A986" s="934">
        <v>2023</v>
      </c>
      <c r="B986" s="934">
        <v>717000000</v>
      </c>
      <c r="C986" s="934" t="s">
        <v>367</v>
      </c>
      <c r="D986" s="934">
        <v>717010000</v>
      </c>
      <c r="E986" s="934" t="s">
        <v>368</v>
      </c>
      <c r="F986" s="934">
        <v>3964</v>
      </c>
      <c r="G986" s="934" t="s">
        <v>1094</v>
      </c>
      <c r="H986" s="934" t="s">
        <v>2733</v>
      </c>
      <c r="I986" s="934" t="s">
        <v>118</v>
      </c>
      <c r="J986" s="934">
        <v>2</v>
      </c>
    </row>
    <row r="987" spans="1:10">
      <c r="A987" s="934">
        <v>2023</v>
      </c>
      <c r="B987" s="934">
        <v>717000000</v>
      </c>
      <c r="C987" s="934" t="s">
        <v>367</v>
      </c>
      <c r="D987" s="934">
        <v>717030000</v>
      </c>
      <c r="E987" s="934" t="s">
        <v>512</v>
      </c>
      <c r="F987" s="934">
        <v>12962</v>
      </c>
      <c r="G987" s="934" t="s">
        <v>513</v>
      </c>
      <c r="H987" s="934" t="s">
        <v>2733</v>
      </c>
      <c r="I987" s="934" t="s">
        <v>118</v>
      </c>
      <c r="J987" s="934">
        <v>4</v>
      </c>
    </row>
    <row r="988" spans="1:10">
      <c r="A988" s="934">
        <v>2023</v>
      </c>
      <c r="B988" s="934">
        <v>701000000</v>
      </c>
      <c r="C988" s="934" t="s">
        <v>273</v>
      </c>
      <c r="D988" s="934">
        <v>701050000</v>
      </c>
      <c r="E988" s="934" t="s">
        <v>512</v>
      </c>
      <c r="F988" s="934">
        <v>11390</v>
      </c>
      <c r="G988" s="934" t="s">
        <v>513</v>
      </c>
      <c r="H988" s="934" t="s">
        <v>2733</v>
      </c>
      <c r="I988" s="934" t="s">
        <v>118</v>
      </c>
      <c r="J988" s="934">
        <v>2</v>
      </c>
    </row>
    <row r="989" spans="1:10">
      <c r="A989" s="934">
        <v>2023</v>
      </c>
      <c r="B989" s="934">
        <v>709000000</v>
      </c>
      <c r="C989" s="934" t="s">
        <v>322</v>
      </c>
      <c r="D989" s="934">
        <v>709040000</v>
      </c>
      <c r="E989" s="934" t="s">
        <v>312</v>
      </c>
      <c r="F989" s="934">
        <v>100127</v>
      </c>
      <c r="G989" s="934" t="s">
        <v>343</v>
      </c>
      <c r="H989" s="934" t="s">
        <v>2733</v>
      </c>
      <c r="I989" s="934" t="s">
        <v>118</v>
      </c>
      <c r="J989" s="934">
        <v>10</v>
      </c>
    </row>
    <row r="990" spans="1:10">
      <c r="A990" s="934">
        <v>2023</v>
      </c>
      <c r="B990" s="934">
        <v>709000000</v>
      </c>
      <c r="C990" s="934" t="s">
        <v>322</v>
      </c>
      <c r="D990" s="934">
        <v>709010000</v>
      </c>
      <c r="E990" s="934" t="s">
        <v>392</v>
      </c>
      <c r="F990" s="934">
        <v>100729</v>
      </c>
      <c r="G990" s="934" t="s">
        <v>597</v>
      </c>
      <c r="H990" s="934" t="s">
        <v>2733</v>
      </c>
      <c r="I990" s="934" t="s">
        <v>118</v>
      </c>
      <c r="J990" s="934">
        <v>1</v>
      </c>
    </row>
    <row r="991" spans="1:10">
      <c r="A991" s="934">
        <v>2023</v>
      </c>
      <c r="B991" s="934">
        <v>709000000</v>
      </c>
      <c r="C991" s="934" t="s">
        <v>322</v>
      </c>
      <c r="D991" s="934">
        <v>709030000</v>
      </c>
      <c r="E991" s="934" t="s">
        <v>466</v>
      </c>
      <c r="F991" s="934">
        <v>183950</v>
      </c>
      <c r="G991" s="934" t="s">
        <v>620</v>
      </c>
      <c r="H991" s="934" t="s">
        <v>2733</v>
      </c>
      <c r="I991" s="934" t="s">
        <v>118</v>
      </c>
      <c r="J991" s="934">
        <v>2</v>
      </c>
    </row>
    <row r="992" spans="1:10">
      <c r="A992" s="934">
        <v>2023</v>
      </c>
      <c r="B992" s="934">
        <v>709000000</v>
      </c>
      <c r="C992" s="934" t="s">
        <v>322</v>
      </c>
      <c r="D992" s="934">
        <v>709030000</v>
      </c>
      <c r="E992" s="934" t="s">
        <v>466</v>
      </c>
      <c r="F992" s="934">
        <v>104909</v>
      </c>
      <c r="G992" s="934" t="s">
        <v>937</v>
      </c>
      <c r="H992" s="934" t="s">
        <v>2733</v>
      </c>
      <c r="I992" s="934" t="s">
        <v>118</v>
      </c>
      <c r="J992" s="934">
        <v>1</v>
      </c>
    </row>
    <row r="993" spans="1:10">
      <c r="A993" s="934">
        <v>2023</v>
      </c>
      <c r="B993" s="934">
        <v>710000000</v>
      </c>
      <c r="C993" s="934" t="s">
        <v>482</v>
      </c>
      <c r="D993" s="934">
        <v>710030000</v>
      </c>
      <c r="E993" s="934" t="s">
        <v>466</v>
      </c>
      <c r="F993" s="934">
        <v>12171</v>
      </c>
      <c r="G993" s="934" t="s">
        <v>937</v>
      </c>
      <c r="H993" s="934" t="s">
        <v>2733</v>
      </c>
      <c r="I993" s="934" t="s">
        <v>118</v>
      </c>
      <c r="J993" s="934">
        <v>2</v>
      </c>
    </row>
    <row r="994" spans="1:10">
      <c r="A994" s="934">
        <v>2023</v>
      </c>
      <c r="B994" s="934">
        <v>702000000</v>
      </c>
      <c r="C994" s="934" t="s">
        <v>287</v>
      </c>
      <c r="D994" s="934">
        <v>702060000</v>
      </c>
      <c r="E994" s="934" t="s">
        <v>577</v>
      </c>
      <c r="F994" s="934">
        <v>104230</v>
      </c>
      <c r="G994" s="934" t="s">
        <v>578</v>
      </c>
      <c r="H994" s="934" t="s">
        <v>2733</v>
      </c>
      <c r="I994" s="934" t="s">
        <v>118</v>
      </c>
      <c r="J994" s="934">
        <v>1</v>
      </c>
    </row>
    <row r="995" spans="1:10">
      <c r="A995" s="934">
        <v>2023</v>
      </c>
      <c r="B995" s="934">
        <v>709000000</v>
      </c>
      <c r="C995" s="934" t="s">
        <v>322</v>
      </c>
      <c r="D995" s="934">
        <v>709070000</v>
      </c>
      <c r="E995" s="934" t="s">
        <v>598</v>
      </c>
      <c r="F995" s="934">
        <v>104729</v>
      </c>
      <c r="G995" s="934" t="s">
        <v>1320</v>
      </c>
      <c r="H995" s="934" t="s">
        <v>2733</v>
      </c>
      <c r="I995" s="934" t="s">
        <v>118</v>
      </c>
      <c r="J995" s="934">
        <v>1</v>
      </c>
    </row>
    <row r="996" spans="1:10">
      <c r="A996" s="934">
        <v>2023</v>
      </c>
      <c r="B996" s="934">
        <v>702000000</v>
      </c>
      <c r="C996" s="934" t="s">
        <v>287</v>
      </c>
      <c r="D996" s="934" t="s">
        <v>174</v>
      </c>
      <c r="E996" s="934" t="s">
        <v>2737</v>
      </c>
      <c r="F996" s="934">
        <v>11019</v>
      </c>
      <c r="G996" s="934" t="s">
        <v>288</v>
      </c>
      <c r="H996" s="934" t="s">
        <v>2733</v>
      </c>
      <c r="I996" s="934" t="s">
        <v>118</v>
      </c>
      <c r="J996" s="934">
        <v>3</v>
      </c>
    </row>
    <row r="997" spans="1:10">
      <c r="A997" s="934">
        <v>2023</v>
      </c>
      <c r="B997" s="934">
        <v>702000000</v>
      </c>
      <c r="C997" s="934" t="s">
        <v>287</v>
      </c>
      <c r="D997" s="934">
        <v>702020000</v>
      </c>
      <c r="E997" s="934" t="s">
        <v>466</v>
      </c>
      <c r="F997" s="934">
        <v>24707</v>
      </c>
      <c r="G997" s="934" t="s">
        <v>1327</v>
      </c>
      <c r="H997" s="934" t="s">
        <v>2733</v>
      </c>
      <c r="I997" s="934" t="s">
        <v>118</v>
      </c>
      <c r="J997" s="934">
        <v>5</v>
      </c>
    </row>
    <row r="998" spans="1:10">
      <c r="A998" s="934">
        <v>2023</v>
      </c>
      <c r="B998" s="934">
        <v>709000000</v>
      </c>
      <c r="C998" s="934" t="s">
        <v>322</v>
      </c>
      <c r="D998" s="934">
        <v>709080000</v>
      </c>
      <c r="E998" s="934" t="s">
        <v>655</v>
      </c>
      <c r="F998" s="934">
        <v>104687</v>
      </c>
      <c r="G998" s="934" t="s">
        <v>1327</v>
      </c>
      <c r="H998" s="934" t="s">
        <v>2733</v>
      </c>
      <c r="I998" s="934" t="s">
        <v>118</v>
      </c>
      <c r="J998" s="934">
        <v>1</v>
      </c>
    </row>
    <row r="999" spans="1:10">
      <c r="A999" s="934">
        <v>2023</v>
      </c>
      <c r="B999" s="934">
        <v>711000000</v>
      </c>
      <c r="C999" s="934" t="s">
        <v>371</v>
      </c>
      <c r="D999" s="934">
        <v>711020000</v>
      </c>
      <c r="E999" s="934" t="s">
        <v>380</v>
      </c>
      <c r="F999" s="934">
        <v>100607</v>
      </c>
      <c r="G999" s="934" t="s">
        <v>1387</v>
      </c>
      <c r="H999" s="934" t="s">
        <v>2733</v>
      </c>
      <c r="I999" s="934" t="s">
        <v>118</v>
      </c>
      <c r="J999" s="934">
        <v>6</v>
      </c>
    </row>
    <row r="1000" spans="1:10">
      <c r="A1000" s="934">
        <v>2023</v>
      </c>
      <c r="B1000" s="934">
        <v>702000000</v>
      </c>
      <c r="C1000" s="934" t="s">
        <v>287</v>
      </c>
      <c r="D1000" s="934">
        <v>702060000</v>
      </c>
      <c r="E1000" s="934" t="s">
        <v>577</v>
      </c>
      <c r="F1000" s="934">
        <v>104251</v>
      </c>
      <c r="G1000" s="934" t="s">
        <v>1413</v>
      </c>
      <c r="H1000" s="934" t="s">
        <v>2733</v>
      </c>
      <c r="I1000" s="934" t="s">
        <v>118</v>
      </c>
      <c r="J1000" s="934">
        <v>2</v>
      </c>
    </row>
    <row r="1001" spans="1:10">
      <c r="A1001" s="934">
        <v>2023</v>
      </c>
      <c r="B1001" s="934">
        <v>705000000</v>
      </c>
      <c r="C1001" s="934" t="s">
        <v>975</v>
      </c>
      <c r="D1001" s="934">
        <v>705020000</v>
      </c>
      <c r="E1001" s="934" t="s">
        <v>1039</v>
      </c>
      <c r="F1001" s="934">
        <v>183776</v>
      </c>
      <c r="G1001" s="934" t="s">
        <v>1043</v>
      </c>
      <c r="H1001" s="934" t="s">
        <v>2733</v>
      </c>
      <c r="I1001" s="934" t="s">
        <v>118</v>
      </c>
      <c r="J1001" s="934">
        <v>2</v>
      </c>
    </row>
    <row r="1002" spans="1:10">
      <c r="A1002" s="934">
        <v>2023</v>
      </c>
      <c r="B1002" s="934">
        <v>701000000</v>
      </c>
      <c r="C1002" s="934" t="s">
        <v>273</v>
      </c>
      <c r="D1002" s="934">
        <v>701020000</v>
      </c>
      <c r="E1002" s="934" t="s">
        <v>345</v>
      </c>
      <c r="F1002" s="934">
        <v>184033</v>
      </c>
      <c r="G1002" s="934" t="s">
        <v>1325</v>
      </c>
      <c r="H1002" s="934" t="s">
        <v>2733</v>
      </c>
      <c r="I1002" s="934" t="s">
        <v>118</v>
      </c>
      <c r="J1002" s="934">
        <v>1</v>
      </c>
    </row>
    <row r="1003" spans="1:10">
      <c r="A1003" s="934">
        <v>2023</v>
      </c>
      <c r="B1003" s="934">
        <v>713000000</v>
      </c>
      <c r="C1003" s="934" t="s">
        <v>344</v>
      </c>
      <c r="D1003" s="934">
        <v>713010000</v>
      </c>
      <c r="E1003" s="934" t="s">
        <v>444</v>
      </c>
      <c r="F1003" s="934">
        <v>183348</v>
      </c>
      <c r="G1003" s="934" t="s">
        <v>546</v>
      </c>
      <c r="H1003" s="934" t="s">
        <v>2733</v>
      </c>
      <c r="I1003" s="934" t="s">
        <v>118</v>
      </c>
      <c r="J1003" s="934">
        <v>2</v>
      </c>
    </row>
    <row r="1004" spans="1:10">
      <c r="A1004" s="934">
        <v>2023</v>
      </c>
      <c r="B1004" s="934">
        <v>701000000</v>
      </c>
      <c r="C1004" s="934" t="s">
        <v>273</v>
      </c>
      <c r="D1004" s="934">
        <v>701130000</v>
      </c>
      <c r="E1004" s="934" t="s">
        <v>460</v>
      </c>
      <c r="F1004" s="934">
        <v>184516</v>
      </c>
      <c r="G1004" s="934" t="s">
        <v>1401</v>
      </c>
      <c r="H1004" s="934" t="s">
        <v>2733</v>
      </c>
      <c r="I1004" s="934" t="s">
        <v>118</v>
      </c>
      <c r="J1004" s="934">
        <v>5</v>
      </c>
    </row>
    <row r="1005" spans="1:10">
      <c r="A1005" s="934">
        <v>2023</v>
      </c>
      <c r="B1005" s="934">
        <v>701000000</v>
      </c>
      <c r="C1005" s="934" t="s">
        <v>273</v>
      </c>
      <c r="D1005" s="934">
        <v>701040000</v>
      </c>
      <c r="E1005" s="934" t="s">
        <v>380</v>
      </c>
      <c r="F1005" s="934">
        <v>184505</v>
      </c>
      <c r="G1005" s="934" t="s">
        <v>624</v>
      </c>
      <c r="H1005" s="934" t="s">
        <v>2733</v>
      </c>
      <c r="I1005" s="934" t="s">
        <v>118</v>
      </c>
      <c r="J1005" s="934">
        <v>1</v>
      </c>
    </row>
    <row r="1006" spans="1:10">
      <c r="A1006" s="934">
        <v>2023</v>
      </c>
      <c r="B1006" s="934">
        <v>701000000</v>
      </c>
      <c r="C1006" s="934" t="s">
        <v>273</v>
      </c>
      <c r="D1006" s="934">
        <v>701040000</v>
      </c>
      <c r="E1006" s="934" t="s">
        <v>380</v>
      </c>
      <c r="F1006" s="934">
        <v>12399</v>
      </c>
      <c r="G1006" s="934" t="s">
        <v>1376</v>
      </c>
      <c r="H1006" s="934" t="s">
        <v>2733</v>
      </c>
      <c r="I1006" s="934" t="s">
        <v>118</v>
      </c>
      <c r="J1006" s="934">
        <v>2</v>
      </c>
    </row>
    <row r="1007" spans="1:10">
      <c r="A1007" s="934">
        <v>2023</v>
      </c>
      <c r="B1007" s="934">
        <v>733000000</v>
      </c>
      <c r="C1007" s="934" t="s">
        <v>501</v>
      </c>
      <c r="D1007" s="934" t="s">
        <v>174</v>
      </c>
      <c r="E1007" s="934" t="s">
        <v>2737</v>
      </c>
      <c r="F1007" s="934">
        <v>183455</v>
      </c>
      <c r="G1007" s="934" t="s">
        <v>502</v>
      </c>
      <c r="H1007" s="934" t="s">
        <v>2733</v>
      </c>
      <c r="I1007" s="934" t="s">
        <v>118</v>
      </c>
      <c r="J1007" s="934">
        <v>1</v>
      </c>
    </row>
    <row r="1008" spans="1:10">
      <c r="A1008" s="934">
        <v>2023</v>
      </c>
      <c r="B1008" s="934">
        <v>709000000</v>
      </c>
      <c r="C1008" s="934" t="s">
        <v>322</v>
      </c>
      <c r="D1008" s="934">
        <v>709050000</v>
      </c>
      <c r="E1008" s="934" t="s">
        <v>337</v>
      </c>
      <c r="F1008" s="934">
        <v>4116</v>
      </c>
      <c r="G1008" s="934" t="s">
        <v>387</v>
      </c>
      <c r="H1008" s="934" t="s">
        <v>2733</v>
      </c>
      <c r="I1008" s="934" t="s">
        <v>118</v>
      </c>
      <c r="J1008" s="934">
        <v>3</v>
      </c>
    </row>
    <row r="1009" spans="1:10">
      <c r="A1009" s="934">
        <v>2023</v>
      </c>
      <c r="B1009" s="934">
        <v>709000000</v>
      </c>
      <c r="C1009" s="934" t="s">
        <v>322</v>
      </c>
      <c r="D1009" s="934">
        <v>709080000</v>
      </c>
      <c r="E1009" s="934" t="s">
        <v>655</v>
      </c>
      <c r="F1009" s="934">
        <v>4188</v>
      </c>
      <c r="G1009" s="934" t="s">
        <v>1328</v>
      </c>
      <c r="H1009" s="934" t="s">
        <v>2733</v>
      </c>
      <c r="I1009" s="934" t="s">
        <v>118</v>
      </c>
      <c r="J1009" s="934">
        <v>2</v>
      </c>
    </row>
    <row r="1010" spans="1:10">
      <c r="A1010" s="934">
        <v>2023</v>
      </c>
      <c r="B1010" s="934">
        <v>702000000</v>
      </c>
      <c r="C1010" s="934" t="s">
        <v>287</v>
      </c>
      <c r="D1010" s="934">
        <v>702010000</v>
      </c>
      <c r="E1010" s="934" t="s">
        <v>508</v>
      </c>
      <c r="F1010" s="934">
        <v>4622</v>
      </c>
      <c r="G1010" s="934" t="s">
        <v>699</v>
      </c>
      <c r="H1010" s="934" t="s">
        <v>2733</v>
      </c>
      <c r="I1010" s="934" t="s">
        <v>118</v>
      </c>
      <c r="J1010" s="934">
        <v>2</v>
      </c>
    </row>
    <row r="1011" spans="1:10">
      <c r="A1011" s="934">
        <v>2023</v>
      </c>
      <c r="B1011" s="934">
        <v>710000000</v>
      </c>
      <c r="C1011" s="934" t="s">
        <v>482</v>
      </c>
      <c r="D1011" s="934">
        <v>710040000</v>
      </c>
      <c r="E1011" s="934" t="s">
        <v>927</v>
      </c>
      <c r="F1011" s="934">
        <v>21202</v>
      </c>
      <c r="G1011" s="934" t="s">
        <v>699</v>
      </c>
      <c r="H1011" s="934" t="s">
        <v>2733</v>
      </c>
      <c r="I1011" s="934" t="s">
        <v>118</v>
      </c>
      <c r="J1011" s="934">
        <v>2</v>
      </c>
    </row>
    <row r="1012" spans="1:10">
      <c r="A1012" s="934">
        <v>2023</v>
      </c>
      <c r="B1012" s="934">
        <v>704000000</v>
      </c>
      <c r="C1012" s="934" t="s">
        <v>282</v>
      </c>
      <c r="D1012" s="934">
        <v>704030000</v>
      </c>
      <c r="E1012" s="934" t="s">
        <v>292</v>
      </c>
      <c r="F1012" s="934">
        <v>102452</v>
      </c>
      <c r="G1012" s="934" t="s">
        <v>738</v>
      </c>
      <c r="H1012" s="934" t="s">
        <v>2733</v>
      </c>
      <c r="I1012" s="934" t="s">
        <v>118</v>
      </c>
      <c r="J1012" s="934">
        <v>1</v>
      </c>
    </row>
    <row r="1013" spans="1:10">
      <c r="A1013" s="934">
        <v>2023</v>
      </c>
      <c r="B1013" s="934">
        <v>702000000</v>
      </c>
      <c r="C1013" s="934" t="s">
        <v>287</v>
      </c>
      <c r="D1013" s="934">
        <v>702030000</v>
      </c>
      <c r="E1013" s="934" t="s">
        <v>312</v>
      </c>
      <c r="F1013" s="934">
        <v>104364</v>
      </c>
      <c r="G1013" s="934" t="s">
        <v>488</v>
      </c>
      <c r="H1013" s="934" t="s">
        <v>2733</v>
      </c>
      <c r="I1013" s="934" t="s">
        <v>118</v>
      </c>
      <c r="J1013" s="934">
        <v>2</v>
      </c>
    </row>
    <row r="1014" spans="1:10">
      <c r="A1014" s="934">
        <v>2023</v>
      </c>
      <c r="B1014" s="934">
        <v>720000000</v>
      </c>
      <c r="C1014" s="934" t="s">
        <v>536</v>
      </c>
      <c r="D1014" s="934">
        <v>720030000</v>
      </c>
      <c r="E1014" s="934" t="s">
        <v>444</v>
      </c>
      <c r="F1014" s="934">
        <v>136261</v>
      </c>
      <c r="G1014" s="934" t="s">
        <v>935</v>
      </c>
      <c r="H1014" s="934" t="s">
        <v>2733</v>
      </c>
      <c r="I1014" s="934" t="s">
        <v>118</v>
      </c>
      <c r="J1014" s="934">
        <v>4</v>
      </c>
    </row>
    <row r="1015" spans="1:10">
      <c r="A1015" s="934">
        <v>2023</v>
      </c>
      <c r="B1015" s="934">
        <v>701000000</v>
      </c>
      <c r="C1015" s="934" t="s">
        <v>273</v>
      </c>
      <c r="D1015" s="934">
        <v>701020000</v>
      </c>
      <c r="E1015" s="934" t="s">
        <v>345</v>
      </c>
      <c r="F1015" s="934">
        <v>184002</v>
      </c>
      <c r="G1015" s="934" t="s">
        <v>1313</v>
      </c>
      <c r="H1015" s="934" t="s">
        <v>2733</v>
      </c>
      <c r="I1015" s="934" t="s">
        <v>118</v>
      </c>
      <c r="J1015" s="934">
        <v>1</v>
      </c>
    </row>
    <row r="1016" spans="1:10">
      <c r="A1016" s="934">
        <v>2023</v>
      </c>
      <c r="B1016" s="934">
        <v>710000000</v>
      </c>
      <c r="C1016" s="934" t="s">
        <v>482</v>
      </c>
      <c r="D1016" s="934">
        <v>710040000</v>
      </c>
      <c r="E1016" s="934" t="s">
        <v>927</v>
      </c>
      <c r="F1016" s="934">
        <v>21204</v>
      </c>
      <c r="G1016" s="934" t="s">
        <v>1364</v>
      </c>
      <c r="H1016" s="934" t="s">
        <v>2733</v>
      </c>
      <c r="I1016" s="934" t="s">
        <v>118</v>
      </c>
      <c r="J1016" s="934">
        <v>8</v>
      </c>
    </row>
    <row r="1017" spans="1:10">
      <c r="A1017" s="934">
        <v>2023</v>
      </c>
      <c r="B1017" s="934">
        <v>717000000</v>
      </c>
      <c r="C1017" s="934" t="s">
        <v>367</v>
      </c>
      <c r="D1017" s="934">
        <v>717020000</v>
      </c>
      <c r="E1017" s="934" t="s">
        <v>444</v>
      </c>
      <c r="F1017" s="934">
        <v>12980</v>
      </c>
      <c r="G1017" s="934" t="s">
        <v>1125</v>
      </c>
      <c r="H1017" s="934" t="s">
        <v>2733</v>
      </c>
      <c r="I1017" s="934" t="s">
        <v>118</v>
      </c>
      <c r="J1017" s="934">
        <v>2</v>
      </c>
    </row>
    <row r="1018" spans="1:10">
      <c r="A1018" s="934">
        <v>2023</v>
      </c>
      <c r="B1018" s="934">
        <v>701000000</v>
      </c>
      <c r="C1018" s="934" t="s">
        <v>273</v>
      </c>
      <c r="D1018" s="934">
        <v>701030000</v>
      </c>
      <c r="E1018" s="934" t="s">
        <v>444</v>
      </c>
      <c r="F1018" s="934">
        <v>9895</v>
      </c>
      <c r="G1018" s="934" t="s">
        <v>1125</v>
      </c>
      <c r="H1018" s="934" t="s">
        <v>2733</v>
      </c>
      <c r="I1018" s="934" t="s">
        <v>118</v>
      </c>
      <c r="J1018" s="934">
        <v>2</v>
      </c>
    </row>
    <row r="1019" spans="1:10">
      <c r="A1019" s="934">
        <v>2023</v>
      </c>
      <c r="B1019" s="934">
        <v>717000000</v>
      </c>
      <c r="C1019" s="934" t="s">
        <v>367</v>
      </c>
      <c r="D1019" s="934" t="s">
        <v>174</v>
      </c>
      <c r="E1019" s="934" t="s">
        <v>2737</v>
      </c>
      <c r="F1019" s="934">
        <v>102257</v>
      </c>
      <c r="G1019" s="934" t="s">
        <v>1412</v>
      </c>
      <c r="H1019" s="934" t="s">
        <v>2733</v>
      </c>
      <c r="I1019" s="934" t="s">
        <v>118</v>
      </c>
      <c r="J1019" s="934">
        <v>1</v>
      </c>
    </row>
    <row r="1020" spans="1:10">
      <c r="A1020" s="934">
        <v>2023</v>
      </c>
      <c r="B1020" s="934">
        <v>716000000</v>
      </c>
      <c r="C1020" s="934" t="s">
        <v>584</v>
      </c>
      <c r="D1020" s="934">
        <v>716030000</v>
      </c>
      <c r="E1020" s="934" t="s">
        <v>444</v>
      </c>
      <c r="F1020" s="934">
        <v>106385</v>
      </c>
      <c r="G1020" s="934" t="s">
        <v>1375</v>
      </c>
      <c r="H1020" s="934" t="s">
        <v>2733</v>
      </c>
      <c r="I1020" s="934" t="s">
        <v>118</v>
      </c>
      <c r="J1020" s="934">
        <v>1</v>
      </c>
    </row>
    <row r="1021" spans="1:10">
      <c r="A1021" s="934">
        <v>2023</v>
      </c>
      <c r="B1021" s="934">
        <v>701000000</v>
      </c>
      <c r="C1021" s="934" t="s">
        <v>273</v>
      </c>
      <c r="D1021" s="934">
        <v>701030000</v>
      </c>
      <c r="E1021" s="934" t="s">
        <v>444</v>
      </c>
      <c r="F1021" s="934">
        <v>9896</v>
      </c>
      <c r="G1021" s="934" t="s">
        <v>1316</v>
      </c>
      <c r="H1021" s="934" t="s">
        <v>2733</v>
      </c>
      <c r="I1021" s="934" t="s">
        <v>118</v>
      </c>
      <c r="J1021" s="934">
        <v>1</v>
      </c>
    </row>
    <row r="1022" spans="1:10">
      <c r="A1022" s="934">
        <v>2023</v>
      </c>
      <c r="B1022" s="934">
        <v>701000000</v>
      </c>
      <c r="C1022" s="934" t="s">
        <v>273</v>
      </c>
      <c r="D1022" s="934">
        <v>701030000</v>
      </c>
      <c r="E1022" s="934" t="s">
        <v>444</v>
      </c>
      <c r="F1022" s="934">
        <v>100807</v>
      </c>
      <c r="G1022" s="934" t="s">
        <v>445</v>
      </c>
      <c r="H1022" s="934" t="s">
        <v>2733</v>
      </c>
      <c r="I1022" s="934" t="s">
        <v>118</v>
      </c>
      <c r="J1022" s="934">
        <v>5</v>
      </c>
    </row>
    <row r="1023" spans="1:10">
      <c r="A1023" s="934">
        <v>2023</v>
      </c>
      <c r="B1023" s="934">
        <v>714000000</v>
      </c>
      <c r="C1023" s="934" t="s">
        <v>605</v>
      </c>
      <c r="D1023" s="934">
        <v>714030000</v>
      </c>
      <c r="E1023" s="934" t="s">
        <v>444</v>
      </c>
      <c r="F1023" s="934">
        <v>12336</v>
      </c>
      <c r="G1023" s="934" t="s">
        <v>445</v>
      </c>
      <c r="H1023" s="934" t="s">
        <v>2733</v>
      </c>
      <c r="I1023" s="934" t="s">
        <v>118</v>
      </c>
      <c r="J1023" s="934">
        <v>1</v>
      </c>
    </row>
    <row r="1024" spans="1:10">
      <c r="A1024" s="934">
        <v>2023</v>
      </c>
      <c r="B1024" s="934">
        <v>711000000</v>
      </c>
      <c r="C1024" s="934" t="s">
        <v>371</v>
      </c>
      <c r="D1024" s="934">
        <v>711050000</v>
      </c>
      <c r="E1024" s="934" t="s">
        <v>444</v>
      </c>
      <c r="F1024" s="934">
        <v>106553</v>
      </c>
      <c r="G1024" s="934" t="s">
        <v>445</v>
      </c>
      <c r="H1024" s="934" t="s">
        <v>2733</v>
      </c>
      <c r="I1024" s="934" t="s">
        <v>118</v>
      </c>
      <c r="J1024" s="934">
        <v>2</v>
      </c>
    </row>
    <row r="1025" spans="1:10">
      <c r="A1025" s="934">
        <v>2023</v>
      </c>
      <c r="B1025" s="934">
        <v>717000000</v>
      </c>
      <c r="C1025" s="934" t="s">
        <v>367</v>
      </c>
      <c r="D1025" s="934">
        <v>717020000</v>
      </c>
      <c r="E1025" s="934" t="s">
        <v>444</v>
      </c>
      <c r="F1025" s="934">
        <v>3944</v>
      </c>
      <c r="G1025" s="934" t="s">
        <v>833</v>
      </c>
      <c r="H1025" s="934" t="s">
        <v>2733</v>
      </c>
      <c r="I1025" s="934" t="s">
        <v>118</v>
      </c>
      <c r="J1025" s="934">
        <v>1</v>
      </c>
    </row>
    <row r="1026" spans="1:10">
      <c r="A1026" s="934">
        <v>2023</v>
      </c>
      <c r="B1026" s="934">
        <v>713000000</v>
      </c>
      <c r="C1026" s="934" t="s">
        <v>344</v>
      </c>
      <c r="D1026" s="934">
        <v>713020000</v>
      </c>
      <c r="E1026" s="934" t="s">
        <v>512</v>
      </c>
      <c r="F1026" s="934">
        <v>136255</v>
      </c>
      <c r="G1026" s="934" t="s">
        <v>833</v>
      </c>
      <c r="H1026" s="934" t="s">
        <v>2733</v>
      </c>
      <c r="I1026" s="934" t="s">
        <v>118</v>
      </c>
      <c r="J1026" s="934">
        <v>1</v>
      </c>
    </row>
    <row r="1027" spans="1:10">
      <c r="A1027" s="934">
        <v>2023</v>
      </c>
      <c r="B1027" s="934">
        <v>714000000</v>
      </c>
      <c r="C1027" s="934" t="s">
        <v>605</v>
      </c>
      <c r="D1027" s="934">
        <v>714030000</v>
      </c>
      <c r="E1027" s="934" t="s">
        <v>444</v>
      </c>
      <c r="F1027" s="934">
        <v>184450</v>
      </c>
      <c r="G1027" s="934" t="s">
        <v>833</v>
      </c>
      <c r="H1027" s="934" t="s">
        <v>2733</v>
      </c>
      <c r="I1027" s="934" t="s">
        <v>118</v>
      </c>
      <c r="J1027" s="934">
        <v>1</v>
      </c>
    </row>
    <row r="1028" spans="1:10">
      <c r="A1028" s="934">
        <v>2023</v>
      </c>
      <c r="B1028" s="934">
        <v>720000000</v>
      </c>
      <c r="C1028" s="934" t="s">
        <v>536</v>
      </c>
      <c r="D1028" s="934">
        <v>720040000</v>
      </c>
      <c r="E1028" s="934" t="s">
        <v>583</v>
      </c>
      <c r="F1028" s="934">
        <v>183966</v>
      </c>
      <c r="G1028" s="934" t="s">
        <v>1372</v>
      </c>
      <c r="H1028" s="934" t="s">
        <v>2733</v>
      </c>
      <c r="I1028" s="934" t="s">
        <v>118</v>
      </c>
      <c r="J1028" s="934">
        <v>2</v>
      </c>
    </row>
    <row r="1029" spans="1:10">
      <c r="A1029" s="934">
        <v>2023</v>
      </c>
      <c r="B1029" s="934">
        <v>722000000</v>
      </c>
      <c r="C1029" s="934" t="s">
        <v>254</v>
      </c>
      <c r="D1029" s="934">
        <v>722020000</v>
      </c>
      <c r="E1029" s="934" t="s">
        <v>512</v>
      </c>
      <c r="F1029" s="934">
        <v>13006</v>
      </c>
      <c r="G1029" s="934" t="s">
        <v>306</v>
      </c>
      <c r="H1029" s="934" t="s">
        <v>2733</v>
      </c>
      <c r="I1029" s="934" t="s">
        <v>118</v>
      </c>
      <c r="J1029" s="934">
        <v>2</v>
      </c>
    </row>
    <row r="1030" spans="1:10">
      <c r="A1030" s="934">
        <v>2023</v>
      </c>
      <c r="B1030" s="934">
        <v>716000000</v>
      </c>
      <c r="C1030" s="934" t="s">
        <v>584</v>
      </c>
      <c r="D1030" s="934">
        <v>716040000</v>
      </c>
      <c r="E1030" s="934" t="s">
        <v>667</v>
      </c>
      <c r="F1030" s="934">
        <v>12368</v>
      </c>
      <c r="G1030" s="934" t="s">
        <v>306</v>
      </c>
      <c r="H1030" s="934" t="s">
        <v>2733</v>
      </c>
      <c r="I1030" s="934" t="s">
        <v>118</v>
      </c>
      <c r="J1030" s="934">
        <v>1</v>
      </c>
    </row>
    <row r="1031" spans="1:10">
      <c r="A1031" s="934">
        <v>2023</v>
      </c>
      <c r="B1031" s="934">
        <v>714000000</v>
      </c>
      <c r="C1031" s="934" t="s">
        <v>605</v>
      </c>
      <c r="D1031" s="934">
        <v>714010000</v>
      </c>
      <c r="E1031" s="934" t="s">
        <v>512</v>
      </c>
      <c r="F1031" s="934">
        <v>175007</v>
      </c>
      <c r="G1031" s="934" t="s">
        <v>306</v>
      </c>
      <c r="H1031" s="934" t="s">
        <v>2733</v>
      </c>
      <c r="I1031" s="934" t="s">
        <v>118</v>
      </c>
      <c r="J1031" s="934">
        <v>1</v>
      </c>
    </row>
    <row r="1032" spans="1:10">
      <c r="A1032" s="934">
        <v>2023</v>
      </c>
      <c r="B1032" s="934">
        <v>711000000</v>
      </c>
      <c r="C1032" s="934" t="s">
        <v>371</v>
      </c>
      <c r="D1032" s="934">
        <v>711050000</v>
      </c>
      <c r="E1032" s="934" t="s">
        <v>444</v>
      </c>
      <c r="F1032" s="934">
        <v>4845</v>
      </c>
      <c r="G1032" s="934" t="s">
        <v>1395</v>
      </c>
      <c r="H1032" s="934" t="s">
        <v>2733</v>
      </c>
      <c r="I1032" s="934" t="s">
        <v>118</v>
      </c>
      <c r="J1032" s="934">
        <v>4</v>
      </c>
    </row>
    <row r="1033" spans="1:10">
      <c r="A1033" s="934">
        <v>2023</v>
      </c>
      <c r="B1033" s="934">
        <v>701000000</v>
      </c>
      <c r="C1033" s="934" t="s">
        <v>273</v>
      </c>
      <c r="D1033" s="934">
        <v>701020000</v>
      </c>
      <c r="E1033" s="934" t="s">
        <v>345</v>
      </c>
      <c r="F1033" s="934">
        <v>12478</v>
      </c>
      <c r="G1033" s="934" t="s">
        <v>595</v>
      </c>
      <c r="H1033" s="934" t="s">
        <v>2733</v>
      </c>
      <c r="I1033" s="934" t="s">
        <v>118</v>
      </c>
      <c r="J1033" s="934">
        <v>2</v>
      </c>
    </row>
    <row r="1034" spans="1:10">
      <c r="A1034" s="934">
        <v>2023</v>
      </c>
      <c r="B1034" s="934">
        <v>710000000</v>
      </c>
      <c r="C1034" s="934" t="s">
        <v>482</v>
      </c>
      <c r="D1034" s="934">
        <v>710030000</v>
      </c>
      <c r="E1034" s="934" t="s">
        <v>466</v>
      </c>
      <c r="F1034" s="934">
        <v>103593</v>
      </c>
      <c r="G1034" s="934" t="s">
        <v>846</v>
      </c>
      <c r="H1034" s="934" t="s">
        <v>2733</v>
      </c>
      <c r="I1034" s="934" t="s">
        <v>118</v>
      </c>
      <c r="J1034" s="934">
        <v>3</v>
      </c>
    </row>
    <row r="1035" spans="1:10">
      <c r="A1035" s="934">
        <v>2023</v>
      </c>
      <c r="B1035" s="934">
        <v>702000000</v>
      </c>
      <c r="C1035" s="934" t="s">
        <v>287</v>
      </c>
      <c r="D1035" s="934">
        <v>702060000</v>
      </c>
      <c r="E1035" s="934" t="s">
        <v>577</v>
      </c>
      <c r="F1035" s="934">
        <v>104226</v>
      </c>
      <c r="G1035" s="934" t="s">
        <v>1180</v>
      </c>
      <c r="H1035" s="934" t="s">
        <v>2733</v>
      </c>
      <c r="I1035" s="934" t="s">
        <v>118</v>
      </c>
      <c r="J1035" s="934">
        <v>1</v>
      </c>
    </row>
    <row r="1036" spans="1:10">
      <c r="A1036" s="934">
        <v>2023</v>
      </c>
      <c r="B1036" s="934">
        <v>709000000</v>
      </c>
      <c r="C1036" s="934" t="s">
        <v>322</v>
      </c>
      <c r="D1036" s="934">
        <v>709030000</v>
      </c>
      <c r="E1036" s="934" t="s">
        <v>466</v>
      </c>
      <c r="F1036" s="934">
        <v>104907</v>
      </c>
      <c r="G1036" s="934" t="s">
        <v>1180</v>
      </c>
      <c r="H1036" s="934" t="s">
        <v>2733</v>
      </c>
      <c r="I1036" s="934" t="s">
        <v>118</v>
      </c>
      <c r="J1036" s="934">
        <v>6</v>
      </c>
    </row>
    <row r="1037" spans="1:10">
      <c r="A1037" s="934">
        <v>2023</v>
      </c>
      <c r="B1037" s="934">
        <v>719000000</v>
      </c>
      <c r="C1037" s="934" t="s">
        <v>470</v>
      </c>
      <c r="D1037" s="934">
        <v>719040000</v>
      </c>
      <c r="E1037" s="934" t="s">
        <v>1076</v>
      </c>
      <c r="F1037" s="934">
        <v>12688</v>
      </c>
      <c r="G1037" s="934" t="s">
        <v>1180</v>
      </c>
      <c r="H1037" s="934" t="s">
        <v>2733</v>
      </c>
      <c r="I1037" s="934" t="s">
        <v>118</v>
      </c>
      <c r="J1037" s="934">
        <v>2</v>
      </c>
    </row>
    <row r="1038" spans="1:10">
      <c r="A1038" s="934">
        <v>2023</v>
      </c>
      <c r="B1038" s="934">
        <v>701000000</v>
      </c>
      <c r="C1038" s="934" t="s">
        <v>273</v>
      </c>
      <c r="D1038" s="934">
        <v>701030000</v>
      </c>
      <c r="E1038" s="934" t="s">
        <v>444</v>
      </c>
      <c r="F1038" s="934">
        <v>9887</v>
      </c>
      <c r="G1038" s="934" t="s">
        <v>1286</v>
      </c>
      <c r="H1038" s="934" t="s">
        <v>2733</v>
      </c>
      <c r="I1038" s="934" t="s">
        <v>118</v>
      </c>
      <c r="J1038" s="934">
        <v>4</v>
      </c>
    </row>
    <row r="1039" spans="1:10">
      <c r="A1039" s="934">
        <v>2023</v>
      </c>
      <c r="B1039" s="934">
        <v>710000000</v>
      </c>
      <c r="C1039" s="934" t="s">
        <v>482</v>
      </c>
      <c r="D1039" s="934">
        <v>710030000</v>
      </c>
      <c r="E1039" s="934" t="s">
        <v>466</v>
      </c>
      <c r="F1039" s="934">
        <v>103591</v>
      </c>
      <c r="G1039" s="934" t="s">
        <v>1013</v>
      </c>
      <c r="H1039" s="934" t="s">
        <v>2733</v>
      </c>
      <c r="I1039" s="934" t="s">
        <v>118</v>
      </c>
      <c r="J1039" s="934">
        <v>3</v>
      </c>
    </row>
    <row r="1040" spans="1:10">
      <c r="A1040" s="934">
        <v>2023</v>
      </c>
      <c r="B1040" s="934">
        <v>704000000</v>
      </c>
      <c r="C1040" s="934" t="s">
        <v>282</v>
      </c>
      <c r="D1040" s="934">
        <v>704030000</v>
      </c>
      <c r="E1040" s="934" t="s">
        <v>292</v>
      </c>
      <c r="F1040" s="934">
        <v>102449</v>
      </c>
      <c r="G1040" s="934" t="s">
        <v>1254</v>
      </c>
      <c r="H1040" s="934" t="s">
        <v>2733</v>
      </c>
      <c r="I1040" s="934" t="s">
        <v>118</v>
      </c>
      <c r="J1040" s="934">
        <v>2</v>
      </c>
    </row>
    <row r="1041" spans="1:10">
      <c r="A1041" s="934">
        <v>2023</v>
      </c>
      <c r="B1041" s="934">
        <v>702000000</v>
      </c>
      <c r="C1041" s="934" t="s">
        <v>287</v>
      </c>
      <c r="D1041" s="934">
        <v>702010000</v>
      </c>
      <c r="E1041" s="934" t="s">
        <v>508</v>
      </c>
      <c r="F1041" s="934">
        <v>4617</v>
      </c>
      <c r="G1041" s="934" t="s">
        <v>1365</v>
      </c>
      <c r="H1041" s="934" t="s">
        <v>2733</v>
      </c>
      <c r="I1041" s="934" t="s">
        <v>118</v>
      </c>
      <c r="J1041" s="934">
        <v>2</v>
      </c>
    </row>
    <row r="1042" spans="1:10">
      <c r="A1042" s="934">
        <v>2023</v>
      </c>
      <c r="B1042" s="934">
        <v>704000000</v>
      </c>
      <c r="C1042" s="934" t="s">
        <v>282</v>
      </c>
      <c r="D1042" s="934">
        <v>704050000</v>
      </c>
      <c r="E1042" s="934" t="s">
        <v>740</v>
      </c>
      <c r="F1042" s="934">
        <v>7286</v>
      </c>
      <c r="G1042" s="934" t="s">
        <v>766</v>
      </c>
      <c r="H1042" s="934" t="s">
        <v>2733</v>
      </c>
      <c r="I1042" s="934" t="s">
        <v>118</v>
      </c>
      <c r="J1042" s="934">
        <v>4</v>
      </c>
    </row>
    <row r="1043" spans="1:10">
      <c r="A1043" s="934">
        <v>2023</v>
      </c>
      <c r="B1043" s="934">
        <v>705000000</v>
      </c>
      <c r="C1043" s="934" t="s">
        <v>975</v>
      </c>
      <c r="D1043" s="934">
        <v>705020000</v>
      </c>
      <c r="E1043" s="934" t="s">
        <v>1039</v>
      </c>
      <c r="F1043" s="934">
        <v>12714</v>
      </c>
      <c r="G1043" s="934" t="s">
        <v>1369</v>
      </c>
      <c r="H1043" s="934" t="s">
        <v>2733</v>
      </c>
      <c r="I1043" s="934" t="s">
        <v>118</v>
      </c>
      <c r="J1043" s="934">
        <v>3</v>
      </c>
    </row>
    <row r="1044" spans="1:10">
      <c r="A1044" s="934">
        <v>2023</v>
      </c>
      <c r="B1044" s="934">
        <v>702000000</v>
      </c>
      <c r="C1044" s="934" t="s">
        <v>287</v>
      </c>
      <c r="D1044" s="934">
        <v>702040000</v>
      </c>
      <c r="E1044" s="934" t="s">
        <v>417</v>
      </c>
      <c r="F1044" s="934">
        <v>11186</v>
      </c>
      <c r="G1044" s="934" t="s">
        <v>865</v>
      </c>
      <c r="H1044" s="934" t="s">
        <v>2733</v>
      </c>
      <c r="I1044" s="934" t="s">
        <v>118</v>
      </c>
      <c r="J1044" s="934">
        <v>2</v>
      </c>
    </row>
    <row r="1045" spans="1:10">
      <c r="A1045" s="934">
        <v>2023</v>
      </c>
      <c r="B1045" s="934">
        <v>701000000</v>
      </c>
      <c r="C1045" s="934" t="s">
        <v>273</v>
      </c>
      <c r="D1045" s="934">
        <v>701040000</v>
      </c>
      <c r="E1045" s="934" t="s">
        <v>380</v>
      </c>
      <c r="F1045" s="934">
        <v>184580</v>
      </c>
      <c r="G1045" s="934" t="s">
        <v>1386</v>
      </c>
      <c r="H1045" s="934" t="s">
        <v>2733</v>
      </c>
      <c r="I1045" s="934" t="s">
        <v>118</v>
      </c>
      <c r="J1045" s="934">
        <v>3</v>
      </c>
    </row>
    <row r="1046" spans="1:10">
      <c r="A1046" s="934">
        <v>2023</v>
      </c>
      <c r="B1046" s="934">
        <v>702000000</v>
      </c>
      <c r="C1046" s="934" t="s">
        <v>287</v>
      </c>
      <c r="D1046" s="934">
        <v>702030000</v>
      </c>
      <c r="E1046" s="934" t="s">
        <v>312</v>
      </c>
      <c r="F1046" s="934">
        <v>104360</v>
      </c>
      <c r="G1046" s="934" t="s">
        <v>1379</v>
      </c>
      <c r="H1046" s="934" t="s">
        <v>2733</v>
      </c>
      <c r="I1046" s="934" t="s">
        <v>118</v>
      </c>
      <c r="J1046" s="934">
        <v>1</v>
      </c>
    </row>
    <row r="1047" spans="1:10">
      <c r="A1047" s="934">
        <v>2023</v>
      </c>
      <c r="B1047" s="934">
        <v>710000000</v>
      </c>
      <c r="C1047" s="934" t="s">
        <v>482</v>
      </c>
      <c r="D1047" s="934">
        <v>710040000</v>
      </c>
      <c r="E1047" s="934" t="s">
        <v>927</v>
      </c>
      <c r="F1047" s="934">
        <v>21201</v>
      </c>
      <c r="G1047" s="934" t="s">
        <v>1379</v>
      </c>
      <c r="H1047" s="934" t="s">
        <v>2733</v>
      </c>
      <c r="I1047" s="934" t="s">
        <v>118</v>
      </c>
      <c r="J1047" s="934">
        <v>4</v>
      </c>
    </row>
    <row r="1048" spans="1:10">
      <c r="A1048" s="934">
        <v>2023</v>
      </c>
      <c r="B1048" s="934">
        <v>701000000</v>
      </c>
      <c r="C1048" s="934" t="s">
        <v>273</v>
      </c>
      <c r="D1048" s="934">
        <v>701040000</v>
      </c>
      <c r="E1048" s="934" t="s">
        <v>380</v>
      </c>
      <c r="F1048" s="934">
        <v>12395</v>
      </c>
      <c r="G1048" s="934" t="s">
        <v>627</v>
      </c>
      <c r="H1048" s="934" t="s">
        <v>2733</v>
      </c>
      <c r="I1048" s="934" t="s">
        <v>118</v>
      </c>
      <c r="J1048" s="934">
        <v>2</v>
      </c>
    </row>
    <row r="1049" spans="1:10">
      <c r="A1049" s="934">
        <v>2023</v>
      </c>
      <c r="B1049" s="934">
        <v>710000000</v>
      </c>
      <c r="C1049" s="934" t="s">
        <v>482</v>
      </c>
      <c r="D1049" s="934">
        <v>710040000</v>
      </c>
      <c r="E1049" s="934" t="s">
        <v>927</v>
      </c>
      <c r="F1049" s="934">
        <v>21203</v>
      </c>
      <c r="G1049" s="934" t="s">
        <v>1398</v>
      </c>
      <c r="H1049" s="934" t="s">
        <v>2733</v>
      </c>
      <c r="I1049" s="934" t="s">
        <v>118</v>
      </c>
      <c r="J1049" s="934">
        <v>2</v>
      </c>
    </row>
    <row r="1050" spans="1:10">
      <c r="A1050" s="934">
        <v>2023</v>
      </c>
      <c r="B1050" s="934">
        <v>701000000</v>
      </c>
      <c r="C1050" s="934" t="s">
        <v>273</v>
      </c>
      <c r="D1050" s="934">
        <v>701090000</v>
      </c>
      <c r="E1050" s="934" t="s">
        <v>274</v>
      </c>
      <c r="F1050" s="934">
        <v>105236</v>
      </c>
      <c r="G1050" s="934" t="s">
        <v>1385</v>
      </c>
      <c r="H1050" s="934" t="s">
        <v>2733</v>
      </c>
      <c r="I1050" s="934" t="s">
        <v>118</v>
      </c>
      <c r="J1050" s="934">
        <v>1</v>
      </c>
    </row>
    <row r="1051" spans="1:10">
      <c r="A1051" s="934">
        <v>2023</v>
      </c>
      <c r="B1051" s="934">
        <v>701000000</v>
      </c>
      <c r="C1051" s="934" t="s">
        <v>273</v>
      </c>
      <c r="D1051" s="934">
        <v>701020000</v>
      </c>
      <c r="E1051" s="934" t="s">
        <v>345</v>
      </c>
      <c r="F1051" s="934">
        <v>12476</v>
      </c>
      <c r="G1051" s="934" t="s">
        <v>1326</v>
      </c>
      <c r="H1051" s="934" t="s">
        <v>2733</v>
      </c>
      <c r="I1051" s="934" t="s">
        <v>118</v>
      </c>
      <c r="J1051" s="934">
        <v>2</v>
      </c>
    </row>
    <row r="1052" spans="1:10">
      <c r="A1052" s="934">
        <v>2023</v>
      </c>
      <c r="B1052" s="934">
        <v>711000000</v>
      </c>
      <c r="C1052" s="934" t="s">
        <v>371</v>
      </c>
      <c r="D1052" s="934">
        <v>711030000</v>
      </c>
      <c r="E1052" s="934" t="s">
        <v>345</v>
      </c>
      <c r="F1052" s="934">
        <v>12280</v>
      </c>
      <c r="G1052" s="934" t="s">
        <v>1326</v>
      </c>
      <c r="H1052" s="934" t="s">
        <v>2733</v>
      </c>
      <c r="I1052" s="934" t="s">
        <v>118</v>
      </c>
      <c r="J1052" s="934">
        <v>3</v>
      </c>
    </row>
    <row r="1053" spans="1:10">
      <c r="A1053" s="934">
        <v>2023</v>
      </c>
      <c r="B1053" s="934">
        <v>702000000</v>
      </c>
      <c r="C1053" s="934" t="s">
        <v>287</v>
      </c>
      <c r="D1053" s="934">
        <v>702040000</v>
      </c>
      <c r="E1053" s="934" t="s">
        <v>417</v>
      </c>
      <c r="F1053" s="934">
        <v>11187</v>
      </c>
      <c r="G1053" s="934" t="s">
        <v>435</v>
      </c>
      <c r="H1053" s="934" t="s">
        <v>2733</v>
      </c>
      <c r="I1053" s="934" t="s">
        <v>118</v>
      </c>
      <c r="J1053" s="934">
        <v>7</v>
      </c>
    </row>
    <row r="1054" spans="1:10">
      <c r="A1054" s="934">
        <v>2023</v>
      </c>
      <c r="B1054" s="934">
        <v>710000000</v>
      </c>
      <c r="C1054" s="934" t="s">
        <v>482</v>
      </c>
      <c r="D1054" s="934">
        <v>710020000</v>
      </c>
      <c r="E1054" s="934" t="s">
        <v>417</v>
      </c>
      <c r="F1054" s="934">
        <v>100733</v>
      </c>
      <c r="G1054" s="934" t="s">
        <v>435</v>
      </c>
      <c r="H1054" s="934" t="s">
        <v>2733</v>
      </c>
      <c r="I1054" s="934" t="s">
        <v>118</v>
      </c>
      <c r="J1054" s="934">
        <v>2</v>
      </c>
    </row>
    <row r="1055" spans="1:10">
      <c r="A1055" s="934">
        <v>2023</v>
      </c>
      <c r="B1055" s="934">
        <v>702000000</v>
      </c>
      <c r="C1055" s="934" t="s">
        <v>287</v>
      </c>
      <c r="D1055" s="934">
        <v>702040000</v>
      </c>
      <c r="E1055" s="934" t="s">
        <v>417</v>
      </c>
      <c r="F1055" s="934">
        <v>11182</v>
      </c>
      <c r="G1055" s="934" t="s">
        <v>1408</v>
      </c>
      <c r="H1055" s="934" t="s">
        <v>2733</v>
      </c>
      <c r="I1055" s="934" t="s">
        <v>118</v>
      </c>
      <c r="J1055" s="934">
        <v>1</v>
      </c>
    </row>
    <row r="1056" spans="1:10">
      <c r="A1056" s="934">
        <v>2023</v>
      </c>
      <c r="B1056" s="934">
        <v>710000000</v>
      </c>
      <c r="C1056" s="934" t="s">
        <v>482</v>
      </c>
      <c r="D1056" s="934">
        <v>710020000</v>
      </c>
      <c r="E1056" s="934" t="s">
        <v>417</v>
      </c>
      <c r="F1056" s="934">
        <v>103623</v>
      </c>
      <c r="G1056" s="934" t="s">
        <v>1408</v>
      </c>
      <c r="H1056" s="934" t="s">
        <v>2733</v>
      </c>
      <c r="I1056" s="934" t="s">
        <v>118</v>
      </c>
      <c r="J1056" s="934">
        <v>1</v>
      </c>
    </row>
    <row r="1057" spans="1:10">
      <c r="A1057" s="934">
        <v>2023</v>
      </c>
      <c r="B1057" s="934">
        <v>702000000</v>
      </c>
      <c r="C1057" s="934" t="s">
        <v>287</v>
      </c>
      <c r="D1057" s="934">
        <v>702040000</v>
      </c>
      <c r="E1057" s="934" t="s">
        <v>417</v>
      </c>
      <c r="F1057" s="934">
        <v>11183</v>
      </c>
      <c r="G1057" s="934" t="s">
        <v>418</v>
      </c>
      <c r="H1057" s="934" t="s">
        <v>2733</v>
      </c>
      <c r="I1057" s="934" t="s">
        <v>118</v>
      </c>
      <c r="J1057" s="934">
        <v>1</v>
      </c>
    </row>
    <row r="1058" spans="1:10">
      <c r="A1058" s="934">
        <v>2023</v>
      </c>
      <c r="B1058" s="934">
        <v>720000000</v>
      </c>
      <c r="C1058" s="934" t="s">
        <v>536</v>
      </c>
      <c r="D1058" s="934">
        <v>720010000</v>
      </c>
      <c r="E1058" s="934" t="s">
        <v>542</v>
      </c>
      <c r="F1058" s="934">
        <v>183173</v>
      </c>
      <c r="G1058" s="934" t="s">
        <v>554</v>
      </c>
      <c r="H1058" s="934" t="s">
        <v>2733</v>
      </c>
      <c r="I1058" s="934" t="s">
        <v>118</v>
      </c>
      <c r="J1058" s="934">
        <v>3</v>
      </c>
    </row>
    <row r="1059" spans="1:10">
      <c r="A1059" s="934">
        <v>2023</v>
      </c>
      <c r="B1059" s="934">
        <v>707000000</v>
      </c>
      <c r="C1059" s="934" t="s">
        <v>490</v>
      </c>
      <c r="D1059" s="934" t="s">
        <v>174</v>
      </c>
      <c r="E1059" s="934" t="s">
        <v>2737</v>
      </c>
      <c r="F1059" s="934">
        <v>184554</v>
      </c>
      <c r="G1059" s="934" t="s">
        <v>967</v>
      </c>
      <c r="H1059" s="934" t="s">
        <v>2733</v>
      </c>
      <c r="I1059" s="934" t="s">
        <v>118</v>
      </c>
      <c r="J1059" s="934">
        <v>1</v>
      </c>
    </row>
    <row r="1060" spans="1:10">
      <c r="A1060" s="934">
        <v>2023</v>
      </c>
      <c r="B1060" s="934">
        <v>716000000</v>
      </c>
      <c r="C1060" s="934" t="s">
        <v>584</v>
      </c>
      <c r="D1060" s="934">
        <v>716030000</v>
      </c>
      <c r="E1060" s="934" t="s">
        <v>444</v>
      </c>
      <c r="F1060" s="934">
        <v>106175</v>
      </c>
      <c r="G1060" s="934" t="s">
        <v>1355</v>
      </c>
      <c r="H1060" s="934" t="s">
        <v>2733</v>
      </c>
      <c r="I1060" s="934" t="s">
        <v>118</v>
      </c>
      <c r="J1060" s="934">
        <v>2</v>
      </c>
    </row>
    <row r="1061" spans="1:10">
      <c r="A1061" s="934">
        <v>2023</v>
      </c>
      <c r="B1061" s="934">
        <v>709000000</v>
      </c>
      <c r="C1061" s="934" t="s">
        <v>322</v>
      </c>
      <c r="D1061" s="934">
        <v>709060000</v>
      </c>
      <c r="E1061" s="934" t="s">
        <v>417</v>
      </c>
      <c r="F1061" s="934">
        <v>30057</v>
      </c>
      <c r="G1061" s="934" t="s">
        <v>1357</v>
      </c>
      <c r="H1061" s="934" t="s">
        <v>2733</v>
      </c>
      <c r="I1061" s="934" t="s">
        <v>118</v>
      </c>
      <c r="J1061" s="934">
        <v>4</v>
      </c>
    </row>
    <row r="1062" spans="1:10">
      <c r="A1062" s="934">
        <v>2023</v>
      </c>
      <c r="B1062" s="934">
        <v>709000000</v>
      </c>
      <c r="C1062" s="934" t="s">
        <v>322</v>
      </c>
      <c r="D1062" s="934">
        <v>709060000</v>
      </c>
      <c r="E1062" s="934" t="s">
        <v>417</v>
      </c>
      <c r="F1062" s="934">
        <v>4139</v>
      </c>
      <c r="G1062" s="934" t="s">
        <v>1356</v>
      </c>
      <c r="H1062" s="934" t="s">
        <v>2733</v>
      </c>
      <c r="I1062" s="934" t="s">
        <v>118</v>
      </c>
      <c r="J1062" s="934">
        <v>3</v>
      </c>
    </row>
    <row r="1063" spans="1:10">
      <c r="A1063" s="934">
        <v>2023</v>
      </c>
      <c r="B1063" s="934">
        <v>701000000</v>
      </c>
      <c r="C1063" s="934" t="s">
        <v>273</v>
      </c>
      <c r="D1063" s="934">
        <v>701090000</v>
      </c>
      <c r="E1063" s="934" t="s">
        <v>274</v>
      </c>
      <c r="F1063" s="934">
        <v>12644</v>
      </c>
      <c r="G1063" s="934" t="s">
        <v>1138</v>
      </c>
      <c r="H1063" s="934" t="s">
        <v>2733</v>
      </c>
      <c r="I1063" s="934" t="s">
        <v>118</v>
      </c>
      <c r="J1063" s="934">
        <v>2</v>
      </c>
    </row>
    <row r="1064" spans="1:10">
      <c r="A1064" s="934">
        <v>2023</v>
      </c>
      <c r="B1064" s="934">
        <v>711000000</v>
      </c>
      <c r="C1064" s="934" t="s">
        <v>371</v>
      </c>
      <c r="D1064" s="934">
        <v>711020000</v>
      </c>
      <c r="E1064" s="934" t="s">
        <v>380</v>
      </c>
      <c r="F1064" s="934">
        <v>100198</v>
      </c>
      <c r="G1064" s="934" t="s">
        <v>1138</v>
      </c>
      <c r="H1064" s="934" t="s">
        <v>2733</v>
      </c>
      <c r="I1064" s="934" t="s">
        <v>118</v>
      </c>
      <c r="J1064" s="934">
        <v>1</v>
      </c>
    </row>
    <row r="1065" spans="1:10">
      <c r="A1065" s="934">
        <v>2023</v>
      </c>
      <c r="B1065" s="934">
        <v>727000000</v>
      </c>
      <c r="C1065" s="934" t="s">
        <v>318</v>
      </c>
      <c r="D1065" s="934">
        <v>727010000</v>
      </c>
      <c r="E1065" s="934" t="s">
        <v>319</v>
      </c>
      <c r="F1065" s="934">
        <v>11152</v>
      </c>
      <c r="G1065" s="934" t="s">
        <v>469</v>
      </c>
      <c r="H1065" s="934" t="s">
        <v>2733</v>
      </c>
      <c r="I1065" s="934" t="s">
        <v>118</v>
      </c>
      <c r="J1065" s="934">
        <v>1</v>
      </c>
    </row>
    <row r="1066" spans="1:10">
      <c r="A1066" s="934">
        <v>2023</v>
      </c>
      <c r="B1066" s="934">
        <v>701000000</v>
      </c>
      <c r="C1066" s="934" t="s">
        <v>273</v>
      </c>
      <c r="D1066" s="934">
        <v>701020000</v>
      </c>
      <c r="E1066" s="934" t="s">
        <v>345</v>
      </c>
      <c r="F1066" s="934">
        <v>100647</v>
      </c>
      <c r="G1066" s="934" t="s">
        <v>469</v>
      </c>
      <c r="H1066" s="934" t="s">
        <v>2733</v>
      </c>
      <c r="I1066" s="934" t="s">
        <v>118</v>
      </c>
      <c r="J1066" s="934">
        <v>1</v>
      </c>
    </row>
    <row r="1067" spans="1:10">
      <c r="A1067" s="934">
        <v>2023</v>
      </c>
      <c r="B1067" s="934">
        <v>714000000</v>
      </c>
      <c r="C1067" s="934" t="s">
        <v>605</v>
      </c>
      <c r="D1067" s="934">
        <v>714080000</v>
      </c>
      <c r="E1067" s="934" t="s">
        <v>345</v>
      </c>
      <c r="F1067" s="934">
        <v>183682</v>
      </c>
      <c r="G1067" s="934" t="s">
        <v>469</v>
      </c>
      <c r="H1067" s="934" t="s">
        <v>2733</v>
      </c>
      <c r="I1067" s="934" t="s">
        <v>118</v>
      </c>
      <c r="J1067" s="934">
        <v>1</v>
      </c>
    </row>
    <row r="1068" spans="1:10">
      <c r="A1068" s="934">
        <v>2023</v>
      </c>
      <c r="B1068" s="934">
        <v>711000000</v>
      </c>
      <c r="C1068" s="934" t="s">
        <v>371</v>
      </c>
      <c r="D1068" s="934">
        <v>711030000</v>
      </c>
      <c r="E1068" s="934" t="s">
        <v>345</v>
      </c>
      <c r="F1068" s="934">
        <v>183929</v>
      </c>
      <c r="G1068" s="934" t="s">
        <v>469</v>
      </c>
      <c r="H1068" s="934" t="s">
        <v>2733</v>
      </c>
      <c r="I1068" s="934" t="s">
        <v>118</v>
      </c>
      <c r="J1068" s="934">
        <v>4</v>
      </c>
    </row>
    <row r="1069" spans="1:10">
      <c r="A1069" s="934">
        <v>2023</v>
      </c>
      <c r="B1069" s="934">
        <v>701000000</v>
      </c>
      <c r="C1069" s="934" t="s">
        <v>273</v>
      </c>
      <c r="D1069" s="934">
        <v>701030000</v>
      </c>
      <c r="E1069" s="934" t="s">
        <v>444</v>
      </c>
      <c r="F1069" s="934">
        <v>184597</v>
      </c>
      <c r="G1069" s="934" t="s">
        <v>1302</v>
      </c>
      <c r="H1069" s="934" t="s">
        <v>2733</v>
      </c>
      <c r="I1069" s="934" t="s">
        <v>118</v>
      </c>
      <c r="J1069" s="934">
        <v>1</v>
      </c>
    </row>
    <row r="1070" spans="1:10">
      <c r="A1070" s="934">
        <v>2023</v>
      </c>
      <c r="B1070" s="934">
        <v>701000000</v>
      </c>
      <c r="C1070" s="934" t="s">
        <v>273</v>
      </c>
      <c r="D1070" s="934">
        <v>701070000</v>
      </c>
      <c r="E1070" s="934" t="s">
        <v>907</v>
      </c>
      <c r="F1070" s="934">
        <v>184510</v>
      </c>
      <c r="G1070" s="934" t="s">
        <v>1301</v>
      </c>
      <c r="H1070" s="934" t="s">
        <v>2733</v>
      </c>
      <c r="I1070" s="934" t="s">
        <v>118</v>
      </c>
      <c r="J1070" s="934">
        <v>5</v>
      </c>
    </row>
    <row r="1071" spans="1:10">
      <c r="A1071" s="934">
        <v>2023</v>
      </c>
      <c r="B1071" s="934">
        <v>714000000</v>
      </c>
      <c r="C1071" s="934" t="s">
        <v>605</v>
      </c>
      <c r="D1071" s="934">
        <v>714030000</v>
      </c>
      <c r="E1071" s="934" t="s">
        <v>444</v>
      </c>
      <c r="F1071" s="934">
        <v>3912</v>
      </c>
      <c r="G1071" s="934" t="s">
        <v>1301</v>
      </c>
      <c r="H1071" s="934" t="s">
        <v>2733</v>
      </c>
      <c r="I1071" s="934" t="s">
        <v>118</v>
      </c>
      <c r="J1071" s="934">
        <v>2</v>
      </c>
    </row>
    <row r="1072" spans="1:10">
      <c r="A1072" s="934">
        <v>2023</v>
      </c>
      <c r="B1072" s="934">
        <v>720000000</v>
      </c>
      <c r="C1072" s="934" t="s">
        <v>536</v>
      </c>
      <c r="D1072" s="934">
        <v>720040000</v>
      </c>
      <c r="E1072" s="934" t="s">
        <v>583</v>
      </c>
      <c r="F1072" s="934">
        <v>100357</v>
      </c>
      <c r="G1072" s="934" t="s">
        <v>849</v>
      </c>
      <c r="H1072" s="934" t="s">
        <v>2733</v>
      </c>
      <c r="I1072" s="934" t="s">
        <v>118</v>
      </c>
      <c r="J1072" s="934">
        <v>1</v>
      </c>
    </row>
    <row r="1073" spans="1:10">
      <c r="A1073" s="934">
        <v>2023</v>
      </c>
      <c r="B1073" s="934">
        <v>728000000</v>
      </c>
      <c r="C1073" s="934" t="s">
        <v>437</v>
      </c>
      <c r="D1073" s="934">
        <v>728030000</v>
      </c>
      <c r="E1073" s="934" t="s">
        <v>848</v>
      </c>
      <c r="F1073" s="934">
        <v>183993</v>
      </c>
      <c r="G1073" s="934" t="s">
        <v>849</v>
      </c>
      <c r="H1073" s="934" t="s">
        <v>2733</v>
      </c>
      <c r="I1073" s="934" t="s">
        <v>118</v>
      </c>
      <c r="J1073" s="934">
        <v>1</v>
      </c>
    </row>
    <row r="1074" spans="1:10">
      <c r="A1074" s="934">
        <v>2023</v>
      </c>
      <c r="B1074" s="934">
        <v>711000000</v>
      </c>
      <c r="C1074" s="934" t="s">
        <v>371</v>
      </c>
      <c r="D1074" s="934">
        <v>711040000</v>
      </c>
      <c r="E1074" s="934" t="s">
        <v>372</v>
      </c>
      <c r="F1074" s="934">
        <v>100216</v>
      </c>
      <c r="G1074" s="934" t="s">
        <v>373</v>
      </c>
      <c r="H1074" s="934" t="s">
        <v>2733</v>
      </c>
      <c r="I1074" s="934" t="s">
        <v>118</v>
      </c>
      <c r="J1074" s="934">
        <v>3</v>
      </c>
    </row>
    <row r="1075" spans="1:10">
      <c r="A1075" s="934">
        <v>2023</v>
      </c>
      <c r="B1075" s="934">
        <v>723000000</v>
      </c>
      <c r="C1075" s="934" t="s">
        <v>412</v>
      </c>
      <c r="D1075" s="934">
        <v>723020000</v>
      </c>
      <c r="E1075" s="934" t="s">
        <v>619</v>
      </c>
      <c r="F1075" s="934">
        <v>7184</v>
      </c>
      <c r="G1075" s="934" t="s">
        <v>452</v>
      </c>
      <c r="H1075" s="934" t="s">
        <v>2733</v>
      </c>
      <c r="I1075" s="934" t="s">
        <v>118</v>
      </c>
      <c r="J1075" s="934">
        <v>2</v>
      </c>
    </row>
    <row r="1076" spans="1:10">
      <c r="A1076" s="934">
        <v>2023</v>
      </c>
      <c r="B1076" s="934">
        <v>713000000</v>
      </c>
      <c r="C1076" s="934" t="s">
        <v>344</v>
      </c>
      <c r="D1076" s="934">
        <v>713030000</v>
      </c>
      <c r="E1076" s="934" t="s">
        <v>518</v>
      </c>
      <c r="F1076" s="934">
        <v>12761</v>
      </c>
      <c r="G1076" s="934" t="s">
        <v>452</v>
      </c>
      <c r="H1076" s="934" t="s">
        <v>2733</v>
      </c>
      <c r="I1076" s="934" t="s">
        <v>118</v>
      </c>
      <c r="J1076" s="934">
        <v>3</v>
      </c>
    </row>
    <row r="1077" spans="1:10">
      <c r="A1077" s="934">
        <v>2023</v>
      </c>
      <c r="B1077" s="934">
        <v>711000000</v>
      </c>
      <c r="C1077" s="934" t="s">
        <v>371</v>
      </c>
      <c r="D1077" s="934">
        <v>711010000</v>
      </c>
      <c r="E1077" s="934" t="s">
        <v>413</v>
      </c>
      <c r="F1077" s="934">
        <v>4708</v>
      </c>
      <c r="G1077" s="934" t="s">
        <v>452</v>
      </c>
      <c r="H1077" s="934" t="s">
        <v>2733</v>
      </c>
      <c r="I1077" s="934" t="s">
        <v>118</v>
      </c>
      <c r="J1077" s="934">
        <v>4</v>
      </c>
    </row>
    <row r="1078" spans="1:10">
      <c r="A1078" s="934">
        <v>2023</v>
      </c>
      <c r="B1078" s="934">
        <v>708000000</v>
      </c>
      <c r="C1078" s="934" t="s">
        <v>456</v>
      </c>
      <c r="D1078" s="934" t="s">
        <v>174</v>
      </c>
      <c r="E1078" s="934" t="s">
        <v>2737</v>
      </c>
      <c r="F1078" s="934">
        <v>12232</v>
      </c>
      <c r="G1078" s="934" t="s">
        <v>1406</v>
      </c>
      <c r="H1078" s="934" t="s">
        <v>2733</v>
      </c>
      <c r="I1078" s="934" t="s">
        <v>118</v>
      </c>
      <c r="J1078" s="934">
        <v>3</v>
      </c>
    </row>
    <row r="1079" spans="1:10">
      <c r="A1079" s="934">
        <v>2023</v>
      </c>
      <c r="B1079" s="934">
        <v>708000000</v>
      </c>
      <c r="C1079" s="934" t="s">
        <v>456</v>
      </c>
      <c r="D1079" s="934" t="s">
        <v>174</v>
      </c>
      <c r="E1079" s="934" t="s">
        <v>2737</v>
      </c>
      <c r="F1079" s="934">
        <v>12228</v>
      </c>
      <c r="G1079" s="934" t="s">
        <v>494</v>
      </c>
      <c r="H1079" s="934" t="s">
        <v>2733</v>
      </c>
      <c r="I1079" s="934" t="s">
        <v>118</v>
      </c>
      <c r="J1079" s="934">
        <v>5</v>
      </c>
    </row>
    <row r="1080" spans="1:10">
      <c r="A1080" s="934">
        <v>2023</v>
      </c>
      <c r="B1080" s="934">
        <v>701000000</v>
      </c>
      <c r="C1080" s="934" t="s">
        <v>273</v>
      </c>
      <c r="D1080" s="934">
        <v>701080000</v>
      </c>
      <c r="E1080" s="934" t="s">
        <v>454</v>
      </c>
      <c r="F1080" s="934">
        <v>12548</v>
      </c>
      <c r="G1080" s="934" t="s">
        <v>436</v>
      </c>
      <c r="H1080" s="934" t="s">
        <v>2733</v>
      </c>
      <c r="I1080" s="934" t="s">
        <v>118</v>
      </c>
      <c r="J1080" s="934">
        <v>1</v>
      </c>
    </row>
    <row r="1081" spans="1:10">
      <c r="A1081" s="934">
        <v>2023</v>
      </c>
      <c r="B1081" s="934">
        <v>701000000</v>
      </c>
      <c r="C1081" s="934" t="s">
        <v>273</v>
      </c>
      <c r="D1081" s="934">
        <v>701010000</v>
      </c>
      <c r="E1081" s="934" t="s">
        <v>413</v>
      </c>
      <c r="F1081" s="934">
        <v>12490</v>
      </c>
      <c r="G1081" s="934" t="s">
        <v>436</v>
      </c>
      <c r="H1081" s="934" t="s">
        <v>2733</v>
      </c>
      <c r="I1081" s="934" t="s">
        <v>118</v>
      </c>
      <c r="J1081" s="934">
        <v>1</v>
      </c>
    </row>
    <row r="1082" spans="1:10">
      <c r="A1082" s="934">
        <v>2023</v>
      </c>
      <c r="B1082" s="934">
        <v>711000000</v>
      </c>
      <c r="C1082" s="934" t="s">
        <v>371</v>
      </c>
      <c r="D1082" s="934">
        <v>711010000</v>
      </c>
      <c r="E1082" s="934" t="s">
        <v>413</v>
      </c>
      <c r="F1082" s="934">
        <v>12290</v>
      </c>
      <c r="G1082" s="934" t="s">
        <v>436</v>
      </c>
      <c r="H1082" s="934" t="s">
        <v>2733</v>
      </c>
      <c r="I1082" s="934" t="s">
        <v>118</v>
      </c>
      <c r="J1082" s="934">
        <v>4</v>
      </c>
    </row>
    <row r="1083" spans="1:10">
      <c r="A1083" s="934">
        <v>2023</v>
      </c>
      <c r="B1083" s="934">
        <v>708000000</v>
      </c>
      <c r="C1083" s="934" t="s">
        <v>456</v>
      </c>
      <c r="D1083" s="934" t="s">
        <v>174</v>
      </c>
      <c r="E1083" s="934" t="s">
        <v>2737</v>
      </c>
      <c r="F1083" s="934">
        <v>103924</v>
      </c>
      <c r="G1083" s="934" t="s">
        <v>617</v>
      </c>
      <c r="H1083" s="934" t="s">
        <v>2733</v>
      </c>
      <c r="I1083" s="934" t="s">
        <v>118</v>
      </c>
      <c r="J1083" s="934">
        <v>1</v>
      </c>
    </row>
    <row r="1084" spans="1:10">
      <c r="A1084" s="934">
        <v>2023</v>
      </c>
      <c r="B1084" s="934">
        <v>702000000</v>
      </c>
      <c r="C1084" s="934" t="s">
        <v>287</v>
      </c>
      <c r="D1084" s="934">
        <v>702040000</v>
      </c>
      <c r="E1084" s="934" t="s">
        <v>417</v>
      </c>
      <c r="F1084" s="934">
        <v>104305</v>
      </c>
      <c r="G1084" s="934" t="s">
        <v>477</v>
      </c>
      <c r="H1084" s="934" t="s">
        <v>2733</v>
      </c>
      <c r="I1084" s="934" t="s">
        <v>118</v>
      </c>
      <c r="J1084" s="934">
        <v>2</v>
      </c>
    </row>
    <row r="1085" spans="1:10">
      <c r="A1085" s="934">
        <v>2023</v>
      </c>
      <c r="B1085" s="934">
        <v>718000000</v>
      </c>
      <c r="C1085" s="934" t="s">
        <v>922</v>
      </c>
      <c r="D1085" s="934">
        <v>718020000</v>
      </c>
      <c r="E1085" s="934" t="s">
        <v>923</v>
      </c>
      <c r="F1085" s="934">
        <v>12152</v>
      </c>
      <c r="G1085" s="934" t="s">
        <v>601</v>
      </c>
      <c r="H1085" s="934" t="s">
        <v>2733</v>
      </c>
      <c r="I1085" s="934" t="s">
        <v>118</v>
      </c>
      <c r="J1085" s="934">
        <v>3</v>
      </c>
    </row>
    <row r="1086" spans="1:10">
      <c r="A1086" s="934">
        <v>2023</v>
      </c>
      <c r="B1086" s="934">
        <v>709000000</v>
      </c>
      <c r="C1086" s="934" t="s">
        <v>322</v>
      </c>
      <c r="D1086" s="934">
        <v>709010000</v>
      </c>
      <c r="E1086" s="934" t="s">
        <v>392</v>
      </c>
      <c r="F1086" s="934">
        <v>20649</v>
      </c>
      <c r="G1086" s="934" t="s">
        <v>1383</v>
      </c>
      <c r="H1086" s="934" t="s">
        <v>2733</v>
      </c>
      <c r="I1086" s="934" t="s">
        <v>118</v>
      </c>
      <c r="J1086" s="934">
        <v>1</v>
      </c>
    </row>
    <row r="1087" spans="1:10">
      <c r="A1087" s="934">
        <v>2023</v>
      </c>
      <c r="B1087" s="934">
        <v>709000000</v>
      </c>
      <c r="C1087" s="934" t="s">
        <v>322</v>
      </c>
      <c r="D1087" s="934">
        <v>709030000</v>
      </c>
      <c r="E1087" s="934" t="s">
        <v>466</v>
      </c>
      <c r="F1087" s="934">
        <v>104903</v>
      </c>
      <c r="G1087" s="934" t="s">
        <v>977</v>
      </c>
      <c r="H1087" s="934" t="s">
        <v>2733</v>
      </c>
      <c r="I1087" s="934" t="s">
        <v>118</v>
      </c>
      <c r="J1087" s="934">
        <v>2</v>
      </c>
    </row>
    <row r="1088" spans="1:10">
      <c r="A1088" s="934">
        <v>2023</v>
      </c>
      <c r="B1088" s="934">
        <v>705000000</v>
      </c>
      <c r="C1088" s="934" t="s">
        <v>975</v>
      </c>
      <c r="D1088" s="934">
        <v>705040000</v>
      </c>
      <c r="E1088" s="934" t="s">
        <v>976</v>
      </c>
      <c r="F1088" s="934">
        <v>12706</v>
      </c>
      <c r="G1088" s="934" t="s">
        <v>977</v>
      </c>
      <c r="H1088" s="934" t="s">
        <v>2733</v>
      </c>
      <c r="I1088" s="934" t="s">
        <v>118</v>
      </c>
      <c r="J1088" s="934">
        <v>2</v>
      </c>
    </row>
    <row r="1089" spans="1:10">
      <c r="A1089" s="934">
        <v>2023</v>
      </c>
      <c r="B1089" s="934">
        <v>709000000</v>
      </c>
      <c r="C1089" s="934" t="s">
        <v>322</v>
      </c>
      <c r="D1089" s="934">
        <v>709080000</v>
      </c>
      <c r="E1089" s="934" t="s">
        <v>655</v>
      </c>
      <c r="F1089" s="934">
        <v>20725</v>
      </c>
      <c r="G1089" s="934" t="s">
        <v>1306</v>
      </c>
      <c r="H1089" s="934" t="s">
        <v>2733</v>
      </c>
      <c r="I1089" s="934" t="s">
        <v>118</v>
      </c>
      <c r="J1089" s="934">
        <v>6</v>
      </c>
    </row>
    <row r="1090" spans="1:10">
      <c r="A1090" s="934">
        <v>2023</v>
      </c>
      <c r="B1090" s="934">
        <v>706000000</v>
      </c>
      <c r="C1090" s="934" t="s">
        <v>608</v>
      </c>
      <c r="D1090" s="934" t="s">
        <v>174</v>
      </c>
      <c r="E1090" s="934" t="s">
        <v>2737</v>
      </c>
      <c r="F1090" s="934">
        <v>12192</v>
      </c>
      <c r="G1090" s="934" t="s">
        <v>609</v>
      </c>
      <c r="H1090" s="934" t="s">
        <v>2733</v>
      </c>
      <c r="I1090" s="934" t="s">
        <v>118</v>
      </c>
      <c r="J1090" s="934">
        <v>4</v>
      </c>
    </row>
    <row r="1091" spans="1:10">
      <c r="A1091" s="934">
        <v>2023</v>
      </c>
      <c r="B1091" s="934">
        <v>704000000</v>
      </c>
      <c r="C1091" s="934" t="s">
        <v>282</v>
      </c>
      <c r="D1091" s="934">
        <v>704010000</v>
      </c>
      <c r="E1091" s="934" t="s">
        <v>355</v>
      </c>
      <c r="F1091" s="934">
        <v>7251</v>
      </c>
      <c r="G1091" s="934" t="s">
        <v>1304</v>
      </c>
      <c r="H1091" s="934" t="s">
        <v>2733</v>
      </c>
      <c r="I1091" s="934" t="s">
        <v>118</v>
      </c>
      <c r="J1091" s="934">
        <v>1</v>
      </c>
    </row>
    <row r="1092" spans="1:10">
      <c r="A1092" s="934">
        <v>2023</v>
      </c>
      <c r="B1092" s="934">
        <v>720000000</v>
      </c>
      <c r="C1092" s="934" t="s">
        <v>536</v>
      </c>
      <c r="D1092" s="934">
        <v>720030000</v>
      </c>
      <c r="E1092" s="934" t="s">
        <v>444</v>
      </c>
      <c r="F1092" s="934">
        <v>183312</v>
      </c>
      <c r="G1092" s="934" t="s">
        <v>1351</v>
      </c>
      <c r="H1092" s="934" t="s">
        <v>2733</v>
      </c>
      <c r="I1092" s="934" t="s">
        <v>118</v>
      </c>
      <c r="J1092" s="934">
        <v>2</v>
      </c>
    </row>
    <row r="1093" spans="1:10">
      <c r="A1093" s="934">
        <v>2023</v>
      </c>
      <c r="B1093" s="934">
        <v>717000000</v>
      </c>
      <c r="C1093" s="934" t="s">
        <v>367</v>
      </c>
      <c r="D1093" s="934">
        <v>717020000</v>
      </c>
      <c r="E1093" s="934" t="s">
        <v>444</v>
      </c>
      <c r="F1093" s="934">
        <v>3881</v>
      </c>
      <c r="G1093" s="934" t="s">
        <v>1252</v>
      </c>
      <c r="H1093" s="934" t="s">
        <v>2733</v>
      </c>
      <c r="I1093" s="934" t="s">
        <v>118</v>
      </c>
      <c r="J1093" s="934">
        <v>2</v>
      </c>
    </row>
    <row r="1094" spans="1:10">
      <c r="A1094" s="934">
        <v>2023</v>
      </c>
      <c r="B1094" s="934">
        <v>704000000</v>
      </c>
      <c r="C1094" s="934" t="s">
        <v>282</v>
      </c>
      <c r="D1094" s="934">
        <v>704010000</v>
      </c>
      <c r="E1094" s="934" t="s">
        <v>355</v>
      </c>
      <c r="F1094" s="934">
        <v>7254</v>
      </c>
      <c r="G1094" s="934" t="s">
        <v>1404</v>
      </c>
      <c r="H1094" s="934" t="s">
        <v>2733</v>
      </c>
      <c r="I1094" s="934" t="s">
        <v>118</v>
      </c>
      <c r="J1094" s="934">
        <v>1</v>
      </c>
    </row>
    <row r="1095" spans="1:10">
      <c r="A1095" s="934">
        <v>2023</v>
      </c>
      <c r="B1095" s="934">
        <v>704000000</v>
      </c>
      <c r="C1095" s="934" t="s">
        <v>282</v>
      </c>
      <c r="D1095" s="934">
        <v>704010000</v>
      </c>
      <c r="E1095" s="934" t="s">
        <v>355</v>
      </c>
      <c r="F1095" s="934">
        <v>7256</v>
      </c>
      <c r="G1095" s="934" t="s">
        <v>1200</v>
      </c>
      <c r="H1095" s="934" t="s">
        <v>2733</v>
      </c>
      <c r="I1095" s="934" t="s">
        <v>118</v>
      </c>
      <c r="J1095" s="934">
        <v>1</v>
      </c>
    </row>
    <row r="1096" spans="1:10">
      <c r="A1096" s="934">
        <v>2023</v>
      </c>
      <c r="B1096" s="934">
        <v>701000000</v>
      </c>
      <c r="C1096" s="934" t="s">
        <v>273</v>
      </c>
      <c r="D1096" s="934">
        <v>701030000</v>
      </c>
      <c r="E1096" s="934" t="s">
        <v>444</v>
      </c>
      <c r="F1096" s="934">
        <v>9885</v>
      </c>
      <c r="G1096" s="934" t="s">
        <v>1249</v>
      </c>
      <c r="H1096" s="934" t="s">
        <v>2733</v>
      </c>
      <c r="I1096" s="934" t="s">
        <v>118</v>
      </c>
      <c r="J1096" s="934">
        <v>3</v>
      </c>
    </row>
    <row r="1097" spans="1:10">
      <c r="A1097" s="934">
        <v>2023</v>
      </c>
      <c r="B1097" s="934">
        <v>701000000</v>
      </c>
      <c r="C1097" s="934" t="s">
        <v>273</v>
      </c>
      <c r="D1097" s="934">
        <v>701040000</v>
      </c>
      <c r="E1097" s="934" t="s">
        <v>380</v>
      </c>
      <c r="F1097" s="934">
        <v>12382</v>
      </c>
      <c r="G1097" s="934" t="s">
        <v>604</v>
      </c>
      <c r="H1097" s="934" t="s">
        <v>2733</v>
      </c>
      <c r="I1097" s="934" t="s">
        <v>118</v>
      </c>
      <c r="J1097" s="934">
        <v>7</v>
      </c>
    </row>
    <row r="1098" spans="1:10">
      <c r="A1098" s="934">
        <v>2023</v>
      </c>
      <c r="B1098" s="934">
        <v>711000000</v>
      </c>
      <c r="C1098" s="934" t="s">
        <v>371</v>
      </c>
      <c r="D1098" s="934">
        <v>711020000</v>
      </c>
      <c r="E1098" s="934" t="s">
        <v>380</v>
      </c>
      <c r="F1098" s="934">
        <v>12262</v>
      </c>
      <c r="G1098" s="934" t="s">
        <v>525</v>
      </c>
      <c r="H1098" s="934" t="s">
        <v>2733</v>
      </c>
      <c r="I1098" s="934" t="s">
        <v>118</v>
      </c>
      <c r="J1098" s="934">
        <v>6</v>
      </c>
    </row>
    <row r="1099" spans="1:10">
      <c r="A1099" s="934">
        <v>2023</v>
      </c>
      <c r="B1099" s="934">
        <v>704000000</v>
      </c>
      <c r="C1099" s="934" t="s">
        <v>282</v>
      </c>
      <c r="D1099" s="934">
        <v>704040000</v>
      </c>
      <c r="E1099" s="934" t="s">
        <v>283</v>
      </c>
      <c r="F1099" s="934">
        <v>12924</v>
      </c>
      <c r="G1099" s="934" t="s">
        <v>284</v>
      </c>
      <c r="H1099" s="934" t="s">
        <v>2733</v>
      </c>
      <c r="I1099" s="934" t="s">
        <v>118</v>
      </c>
      <c r="J1099" s="934">
        <v>1</v>
      </c>
    </row>
    <row r="1100" spans="1:10">
      <c r="A1100" s="934">
        <v>2023</v>
      </c>
      <c r="B1100" s="934">
        <v>701000000</v>
      </c>
      <c r="C1100" s="934" t="s">
        <v>273</v>
      </c>
      <c r="D1100" s="934">
        <v>701020000</v>
      </c>
      <c r="E1100" s="934" t="s">
        <v>345</v>
      </c>
      <c r="F1100" s="934">
        <v>12473</v>
      </c>
      <c r="G1100" s="934" t="s">
        <v>1341</v>
      </c>
      <c r="H1100" s="934" t="s">
        <v>2733</v>
      </c>
      <c r="I1100" s="934" t="s">
        <v>118</v>
      </c>
      <c r="J1100" s="934">
        <v>1</v>
      </c>
    </row>
    <row r="1101" spans="1:10">
      <c r="A1101" s="934">
        <v>2023</v>
      </c>
      <c r="B1101" s="934">
        <v>703000000</v>
      </c>
      <c r="C1101" s="934" t="s">
        <v>420</v>
      </c>
      <c r="D1101" s="934">
        <v>703040000</v>
      </c>
      <c r="E1101" s="934" t="s">
        <v>1057</v>
      </c>
      <c r="F1101" s="934">
        <v>100211</v>
      </c>
      <c r="G1101" s="934" t="s">
        <v>1202</v>
      </c>
      <c r="H1101" s="934" t="s">
        <v>2733</v>
      </c>
      <c r="I1101" s="934" t="s">
        <v>118</v>
      </c>
      <c r="J1101" s="934">
        <v>2</v>
      </c>
    </row>
    <row r="1102" spans="1:10">
      <c r="A1102" s="934">
        <v>2023</v>
      </c>
      <c r="B1102" s="934">
        <v>710000000</v>
      </c>
      <c r="C1102" s="934" t="s">
        <v>482</v>
      </c>
      <c r="D1102" s="934">
        <v>710030000</v>
      </c>
      <c r="E1102" s="934" t="s">
        <v>466</v>
      </c>
      <c r="F1102" s="934">
        <v>12181</v>
      </c>
      <c r="G1102" s="934" t="s">
        <v>591</v>
      </c>
      <c r="H1102" s="934" t="s">
        <v>2733</v>
      </c>
      <c r="I1102" s="934" t="s">
        <v>118</v>
      </c>
      <c r="J1102" s="934">
        <v>3</v>
      </c>
    </row>
    <row r="1103" spans="1:10">
      <c r="A1103" s="934">
        <v>2023</v>
      </c>
      <c r="B1103" s="934">
        <v>719000000</v>
      </c>
      <c r="C1103" s="934" t="s">
        <v>470</v>
      </c>
      <c r="D1103" s="934">
        <v>719030000</v>
      </c>
      <c r="E1103" s="934" t="s">
        <v>471</v>
      </c>
      <c r="F1103" s="934">
        <v>168447</v>
      </c>
      <c r="G1103" s="934" t="s">
        <v>472</v>
      </c>
      <c r="H1103" s="934" t="s">
        <v>2733</v>
      </c>
      <c r="I1103" s="934" t="s">
        <v>118</v>
      </c>
      <c r="J1103" s="934">
        <v>3</v>
      </c>
    </row>
    <row r="1104" spans="1:10">
      <c r="A1104" s="934">
        <v>2023</v>
      </c>
      <c r="B1104" s="934">
        <v>727000000</v>
      </c>
      <c r="C1104" s="934" t="s">
        <v>318</v>
      </c>
      <c r="D1104" s="934">
        <v>727050000</v>
      </c>
      <c r="E1104" s="934" t="s">
        <v>794</v>
      </c>
      <c r="F1104" s="934">
        <v>100195</v>
      </c>
      <c r="G1104" s="934" t="s">
        <v>1373</v>
      </c>
      <c r="H1104" s="934" t="s">
        <v>2733</v>
      </c>
      <c r="I1104" s="934" t="s">
        <v>118</v>
      </c>
      <c r="J1104" s="934">
        <v>2</v>
      </c>
    </row>
    <row r="1105" spans="1:10">
      <c r="A1105" s="934">
        <v>2023</v>
      </c>
      <c r="B1105" s="934">
        <v>717000000</v>
      </c>
      <c r="C1105" s="934" t="s">
        <v>367</v>
      </c>
      <c r="D1105" s="934">
        <v>717030000</v>
      </c>
      <c r="E1105" s="934" t="s">
        <v>512</v>
      </c>
      <c r="F1105" s="934">
        <v>11290</v>
      </c>
      <c r="G1105" s="934" t="s">
        <v>529</v>
      </c>
      <c r="H1105" s="934" t="s">
        <v>2733</v>
      </c>
      <c r="I1105" s="934" t="s">
        <v>118</v>
      </c>
      <c r="J1105" s="934">
        <v>1</v>
      </c>
    </row>
    <row r="1106" spans="1:10">
      <c r="A1106" s="934">
        <v>2023</v>
      </c>
      <c r="B1106" s="934">
        <v>701000000</v>
      </c>
      <c r="C1106" s="934" t="s">
        <v>273</v>
      </c>
      <c r="D1106" s="934">
        <v>701050000</v>
      </c>
      <c r="E1106" s="934" t="s">
        <v>512</v>
      </c>
      <c r="F1106" s="934">
        <v>11394</v>
      </c>
      <c r="G1106" s="934" t="s">
        <v>529</v>
      </c>
      <c r="H1106" s="934" t="s">
        <v>2733</v>
      </c>
      <c r="I1106" s="934" t="s">
        <v>118</v>
      </c>
      <c r="J1106" s="934">
        <v>1</v>
      </c>
    </row>
    <row r="1107" spans="1:10">
      <c r="A1107" s="934">
        <v>2023</v>
      </c>
      <c r="B1107" s="934">
        <v>704000000</v>
      </c>
      <c r="C1107" s="934" t="s">
        <v>282</v>
      </c>
      <c r="D1107" s="934">
        <v>704010000</v>
      </c>
      <c r="E1107" s="934" t="s">
        <v>355</v>
      </c>
      <c r="F1107" s="934">
        <v>7261</v>
      </c>
      <c r="G1107" s="934" t="s">
        <v>1317</v>
      </c>
      <c r="H1107" s="934" t="s">
        <v>2733</v>
      </c>
      <c r="I1107" s="934" t="s">
        <v>118</v>
      </c>
      <c r="J1107" s="934">
        <v>4</v>
      </c>
    </row>
    <row r="1108" spans="1:10">
      <c r="A1108" s="934">
        <v>2023</v>
      </c>
      <c r="B1108" s="934">
        <v>704000000</v>
      </c>
      <c r="C1108" s="934" t="s">
        <v>282</v>
      </c>
      <c r="D1108" s="934">
        <v>704010000</v>
      </c>
      <c r="E1108" s="934" t="s">
        <v>355</v>
      </c>
      <c r="F1108" s="934">
        <v>7257</v>
      </c>
      <c r="G1108" s="934" t="s">
        <v>1299</v>
      </c>
      <c r="H1108" s="934" t="s">
        <v>2733</v>
      </c>
      <c r="I1108" s="934" t="s">
        <v>118</v>
      </c>
      <c r="J1108" s="934">
        <v>2</v>
      </c>
    </row>
    <row r="1109" spans="1:10">
      <c r="A1109" s="934">
        <v>2023</v>
      </c>
      <c r="B1109" s="934">
        <v>717000000</v>
      </c>
      <c r="C1109" s="934" t="s">
        <v>367</v>
      </c>
      <c r="D1109" s="934">
        <v>717080000</v>
      </c>
      <c r="E1109" s="934" t="s">
        <v>803</v>
      </c>
      <c r="F1109" s="934">
        <v>101903</v>
      </c>
      <c r="G1109" s="934" t="s">
        <v>1282</v>
      </c>
      <c r="H1109" s="934" t="s">
        <v>2733</v>
      </c>
      <c r="I1109" s="934" t="s">
        <v>118</v>
      </c>
      <c r="J1109" s="934">
        <v>2</v>
      </c>
    </row>
    <row r="1110" spans="1:10">
      <c r="A1110" s="934">
        <v>2023</v>
      </c>
      <c r="B1110" s="934">
        <v>716000000</v>
      </c>
      <c r="C1110" s="934" t="s">
        <v>584</v>
      </c>
      <c r="D1110" s="934">
        <v>716010000</v>
      </c>
      <c r="E1110" s="934" t="s">
        <v>512</v>
      </c>
      <c r="F1110" s="934">
        <v>100234</v>
      </c>
      <c r="G1110" s="934" t="s">
        <v>1282</v>
      </c>
      <c r="H1110" s="934" t="s">
        <v>2733</v>
      </c>
      <c r="I1110" s="934" t="s">
        <v>118</v>
      </c>
      <c r="J1110" s="934">
        <v>1</v>
      </c>
    </row>
  </sheetData>
  <autoFilter ref="A1:J784" xr:uid="{00000000-0009-0000-0000-00001C000000}"/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>
    <oddHeader>&amp;CTabuľka č. 14d_Drš data: Počet doktorandov absolventov v dennej forme štúdia v rokoch 2021,2022 a 2023 z CRŠ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K27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J26" sqref="J26"/>
    </sheetView>
  </sheetViews>
  <sheetFormatPr defaultColWidth="8.81640625" defaultRowHeight="14.5"/>
  <cols>
    <col min="1" max="1" width="4.26953125" style="935" customWidth="1"/>
    <col min="2" max="2" width="44.453125" style="935" customWidth="1"/>
    <col min="3" max="3" width="9.54296875" style="935" bestFit="1" customWidth="1"/>
    <col min="4" max="4" width="2.54296875" style="935" customWidth="1"/>
    <col min="5" max="6" width="8.81640625" style="935"/>
    <col min="7" max="7" width="9.54296875" style="935" bestFit="1" customWidth="1"/>
    <col min="8" max="8" width="8.81640625" style="935"/>
    <col min="9" max="9" width="9.81640625" style="935" bestFit="1" customWidth="1"/>
    <col min="10" max="10" width="12.26953125" style="935" customWidth="1"/>
    <col min="11" max="11" width="3" style="935" customWidth="1"/>
    <col min="12" max="16384" width="8.81640625" style="935"/>
  </cols>
  <sheetData>
    <row r="1" spans="2:11" ht="6.65" customHeight="1"/>
    <row r="2" spans="2:11">
      <c r="C2" s="285" t="s">
        <v>2790</v>
      </c>
      <c r="G2" s="935" t="s">
        <v>2790</v>
      </c>
    </row>
    <row r="3" spans="2:11">
      <c r="B3" s="939" t="s">
        <v>2791</v>
      </c>
      <c r="C3" s="1635" t="s">
        <v>84</v>
      </c>
      <c r="E3" s="944" t="s">
        <v>2792</v>
      </c>
      <c r="F3" s="1636" t="s">
        <v>2793</v>
      </c>
      <c r="G3" s="1636" t="s">
        <v>162</v>
      </c>
      <c r="H3" s="1636" t="s">
        <v>2316</v>
      </c>
      <c r="I3" s="1637" t="s">
        <v>2018</v>
      </c>
      <c r="J3" s="1638" t="s">
        <v>2794</v>
      </c>
      <c r="K3" s="1638"/>
    </row>
    <row r="4" spans="2:11">
      <c r="B4" s="936" t="s">
        <v>273</v>
      </c>
      <c r="C4" s="937" t="s">
        <v>115</v>
      </c>
      <c r="E4" s="941">
        <v>239</v>
      </c>
      <c r="F4" s="1639">
        <v>194</v>
      </c>
      <c r="G4" s="942">
        <v>215</v>
      </c>
      <c r="H4" s="1883">
        <f>+E4+F4+G4</f>
        <v>648</v>
      </c>
      <c r="I4" s="943">
        <f>+H4/$H$24</f>
        <v>0.27330240404892453</v>
      </c>
      <c r="J4" s="976">
        <f>+I4*J$26</f>
        <v>6068877.2062420929</v>
      </c>
      <c r="K4" s="976"/>
    </row>
    <row r="5" spans="2:11">
      <c r="B5" s="936" t="s">
        <v>371</v>
      </c>
      <c r="C5" s="937" t="s">
        <v>117</v>
      </c>
      <c r="E5" s="1884">
        <v>69</v>
      </c>
      <c r="F5" s="2399">
        <v>87</v>
      </c>
      <c r="G5" s="2400">
        <v>69</v>
      </c>
      <c r="H5" s="2401">
        <f t="shared" ref="H5:H23" si="0">+E5+F5+G5</f>
        <v>225</v>
      </c>
      <c r="I5" s="2402">
        <f t="shared" ref="I5:I23" si="1">+H5/$H$24</f>
        <v>9.4896668072543225E-2</v>
      </c>
      <c r="J5" s="976">
        <f t="shared" ref="J5:J23" si="2">+I5*J$26</f>
        <v>2107249.0299451705</v>
      </c>
      <c r="K5" s="976"/>
    </row>
    <row r="6" spans="2:11">
      <c r="B6" s="936" t="s">
        <v>367</v>
      </c>
      <c r="C6" s="937" t="s">
        <v>119</v>
      </c>
      <c r="E6" s="1884">
        <v>22</v>
      </c>
      <c r="F6" s="2399">
        <v>19</v>
      </c>
      <c r="G6" s="2400">
        <v>17</v>
      </c>
      <c r="H6" s="2401">
        <f t="shared" si="0"/>
        <v>58</v>
      </c>
      <c r="I6" s="2402">
        <f t="shared" si="1"/>
        <v>2.4462252214255589E-2</v>
      </c>
      <c r="J6" s="976">
        <f t="shared" si="2"/>
        <v>543201.97216364404</v>
      </c>
      <c r="K6" s="976"/>
    </row>
    <row r="7" spans="2:11">
      <c r="B7" s="936" t="s">
        <v>536</v>
      </c>
      <c r="C7" s="937" t="s">
        <v>121</v>
      </c>
      <c r="E7" s="1884">
        <v>32</v>
      </c>
      <c r="F7" s="2399">
        <v>26</v>
      </c>
      <c r="G7" s="2400">
        <v>22</v>
      </c>
      <c r="H7" s="2401">
        <f t="shared" si="0"/>
        <v>80</v>
      </c>
      <c r="I7" s="2402">
        <f t="shared" si="1"/>
        <v>3.3741037536904259E-2</v>
      </c>
      <c r="J7" s="976">
        <f t="shared" si="2"/>
        <v>749244.0995360607</v>
      </c>
      <c r="K7" s="976"/>
    </row>
    <row r="8" spans="2:11">
      <c r="B8" s="936" t="s">
        <v>456</v>
      </c>
      <c r="C8" s="937" t="s">
        <v>123</v>
      </c>
      <c r="E8" s="1884">
        <v>21</v>
      </c>
      <c r="F8" s="2399">
        <v>17</v>
      </c>
      <c r="G8" s="2400">
        <v>14</v>
      </c>
      <c r="H8" s="2401">
        <f t="shared" si="0"/>
        <v>52</v>
      </c>
      <c r="I8" s="2402">
        <f t="shared" si="1"/>
        <v>2.1931674398987768E-2</v>
      </c>
      <c r="J8" s="976">
        <f t="shared" si="2"/>
        <v>487008.66469843948</v>
      </c>
      <c r="K8" s="976"/>
    </row>
    <row r="9" spans="2:11">
      <c r="B9" s="936" t="s">
        <v>584</v>
      </c>
      <c r="C9" s="937" t="s">
        <v>125</v>
      </c>
      <c r="E9" s="1884">
        <v>40</v>
      </c>
      <c r="F9" s="2399">
        <v>26</v>
      </c>
      <c r="G9" s="2400">
        <v>40</v>
      </c>
      <c r="H9" s="2401">
        <f t="shared" si="0"/>
        <v>106</v>
      </c>
      <c r="I9" s="2402">
        <f t="shared" si="1"/>
        <v>4.4706874736398144E-2</v>
      </c>
      <c r="J9" s="976">
        <f t="shared" si="2"/>
        <v>992748.43188528053</v>
      </c>
      <c r="K9" s="976"/>
    </row>
    <row r="10" spans="2:11">
      <c r="B10" s="936" t="s">
        <v>605</v>
      </c>
      <c r="C10" s="937" t="s">
        <v>127</v>
      </c>
      <c r="E10" s="1884">
        <v>25</v>
      </c>
      <c r="F10" s="2399">
        <v>18</v>
      </c>
      <c r="G10" s="2400">
        <v>13</v>
      </c>
      <c r="H10" s="2401">
        <f t="shared" si="0"/>
        <v>56</v>
      </c>
      <c r="I10" s="2402">
        <f t="shared" si="1"/>
        <v>2.3618726275832981E-2</v>
      </c>
      <c r="J10" s="976">
        <f t="shared" si="2"/>
        <v>524470.86967524246</v>
      </c>
      <c r="K10" s="976"/>
    </row>
    <row r="11" spans="2:11">
      <c r="B11" s="936" t="s">
        <v>344</v>
      </c>
      <c r="C11" s="937" t="s">
        <v>129</v>
      </c>
      <c r="E11" s="1884">
        <v>18</v>
      </c>
      <c r="F11" s="2399">
        <v>9</v>
      </c>
      <c r="G11" s="2400">
        <v>10</v>
      </c>
      <c r="H11" s="2401">
        <f t="shared" si="0"/>
        <v>37</v>
      </c>
      <c r="I11" s="2402">
        <f t="shared" si="1"/>
        <v>1.560522986081822E-2</v>
      </c>
      <c r="J11" s="976">
        <f t="shared" si="2"/>
        <v>346525.3960354281</v>
      </c>
      <c r="K11" s="976"/>
    </row>
    <row r="12" spans="2:11">
      <c r="B12" s="936" t="s">
        <v>287</v>
      </c>
      <c r="C12" s="937" t="s">
        <v>131</v>
      </c>
      <c r="E12" s="1884">
        <v>101</v>
      </c>
      <c r="F12" s="2399">
        <v>104</v>
      </c>
      <c r="G12" s="2400">
        <v>110</v>
      </c>
      <c r="H12" s="2401">
        <f t="shared" si="0"/>
        <v>315</v>
      </c>
      <c r="I12" s="2402">
        <f t="shared" si="1"/>
        <v>0.13285533530156052</v>
      </c>
      <c r="J12" s="976">
        <f t="shared" si="2"/>
        <v>2950148.641923239</v>
      </c>
      <c r="K12" s="976"/>
    </row>
    <row r="13" spans="2:11">
      <c r="B13" s="936" t="s">
        <v>322</v>
      </c>
      <c r="C13" s="937" t="s">
        <v>133</v>
      </c>
      <c r="E13" s="1884">
        <v>51</v>
      </c>
      <c r="F13" s="2399">
        <v>88</v>
      </c>
      <c r="G13" s="2400">
        <v>64</v>
      </c>
      <c r="H13" s="2401">
        <f t="shared" si="0"/>
        <v>203</v>
      </c>
      <c r="I13" s="2402">
        <f t="shared" si="1"/>
        <v>8.5617882749894555E-2</v>
      </c>
      <c r="J13" s="976">
        <f t="shared" si="2"/>
        <v>1901206.9025727541</v>
      </c>
      <c r="K13" s="976"/>
    </row>
    <row r="14" spans="2:11">
      <c r="B14" s="936" t="s">
        <v>482</v>
      </c>
      <c r="C14" s="937" t="s">
        <v>135</v>
      </c>
      <c r="E14" s="1884">
        <v>61</v>
      </c>
      <c r="F14" s="2399">
        <v>57</v>
      </c>
      <c r="G14" s="2400">
        <v>64</v>
      </c>
      <c r="H14" s="2401">
        <f t="shared" si="0"/>
        <v>182</v>
      </c>
      <c r="I14" s="2402">
        <f t="shared" si="1"/>
        <v>7.6760860396457187E-2</v>
      </c>
      <c r="J14" s="976">
        <f t="shared" si="2"/>
        <v>1704530.3264445381</v>
      </c>
      <c r="K14" s="976"/>
    </row>
    <row r="15" spans="2:11">
      <c r="B15" s="936" t="s">
        <v>470</v>
      </c>
      <c r="C15" s="937" t="s">
        <v>137</v>
      </c>
      <c r="E15" s="1884">
        <v>2</v>
      </c>
      <c r="F15" s="2399">
        <v>8</v>
      </c>
      <c r="G15" s="2400">
        <v>4</v>
      </c>
      <c r="H15" s="2401">
        <f t="shared" si="0"/>
        <v>14</v>
      </c>
      <c r="I15" s="2402">
        <f t="shared" si="1"/>
        <v>5.9046815689582453E-3</v>
      </c>
      <c r="J15" s="976">
        <f t="shared" si="2"/>
        <v>131117.71741881061</v>
      </c>
      <c r="K15" s="976"/>
    </row>
    <row r="16" spans="2:11">
      <c r="B16" s="936" t="s">
        <v>420</v>
      </c>
      <c r="C16" s="937" t="s">
        <v>139</v>
      </c>
      <c r="E16" s="1884">
        <v>29</v>
      </c>
      <c r="F16" s="2399">
        <v>33</v>
      </c>
      <c r="G16" s="2400">
        <v>30</v>
      </c>
      <c r="H16" s="2401">
        <f t="shared" si="0"/>
        <v>92</v>
      </c>
      <c r="I16" s="2402">
        <f t="shared" si="1"/>
        <v>3.8802193167439901E-2</v>
      </c>
      <c r="J16" s="976">
        <f t="shared" si="2"/>
        <v>861630.71446646994</v>
      </c>
      <c r="K16" s="976"/>
    </row>
    <row r="17" spans="2:11">
      <c r="B17" s="936" t="s">
        <v>282</v>
      </c>
      <c r="C17" s="937" t="s">
        <v>141</v>
      </c>
      <c r="E17" s="1884">
        <v>29</v>
      </c>
      <c r="F17" s="2399">
        <v>36</v>
      </c>
      <c r="G17" s="2400">
        <v>36</v>
      </c>
      <c r="H17" s="2401">
        <f t="shared" si="0"/>
        <v>101</v>
      </c>
      <c r="I17" s="2402">
        <f t="shared" si="1"/>
        <v>4.2598059890341627E-2</v>
      </c>
      <c r="J17" s="976">
        <f t="shared" si="2"/>
        <v>945920.6756642767</v>
      </c>
      <c r="K17" s="976"/>
    </row>
    <row r="18" spans="2:11">
      <c r="B18" s="936" t="s">
        <v>975</v>
      </c>
      <c r="C18" s="937" t="s">
        <v>143</v>
      </c>
      <c r="E18" s="1884">
        <v>19</v>
      </c>
      <c r="F18" s="2399">
        <v>20</v>
      </c>
      <c r="G18" s="2400">
        <v>23</v>
      </c>
      <c r="H18" s="2401">
        <f t="shared" si="0"/>
        <v>62</v>
      </c>
      <c r="I18" s="2402">
        <f t="shared" si="1"/>
        <v>2.6149304091100802E-2</v>
      </c>
      <c r="J18" s="976">
        <f t="shared" si="2"/>
        <v>580664.17714044708</v>
      </c>
      <c r="K18" s="976"/>
    </row>
    <row r="19" spans="2:11">
      <c r="B19" s="936" t="s">
        <v>490</v>
      </c>
      <c r="C19" s="937" t="s">
        <v>145</v>
      </c>
      <c r="E19" s="1884">
        <v>15</v>
      </c>
      <c r="F19" s="2399">
        <v>12</v>
      </c>
      <c r="G19" s="2400">
        <v>9</v>
      </c>
      <c r="H19" s="2401">
        <f t="shared" si="0"/>
        <v>36</v>
      </c>
      <c r="I19" s="2402">
        <f t="shared" si="1"/>
        <v>1.5183466891606916E-2</v>
      </c>
      <c r="J19" s="976">
        <f t="shared" si="2"/>
        <v>337159.84479122731</v>
      </c>
      <c r="K19" s="976"/>
    </row>
    <row r="20" spans="2:11">
      <c r="B20" s="936" t="s">
        <v>608</v>
      </c>
      <c r="C20" s="937" t="s">
        <v>147</v>
      </c>
      <c r="E20" s="1884">
        <v>7</v>
      </c>
      <c r="F20" s="2399">
        <v>5</v>
      </c>
      <c r="G20" s="2400">
        <v>9</v>
      </c>
      <c r="H20" s="2401">
        <f t="shared" si="0"/>
        <v>21</v>
      </c>
      <c r="I20" s="2402">
        <f t="shared" si="1"/>
        <v>8.8570223534373688E-3</v>
      </c>
      <c r="J20" s="976">
        <f t="shared" si="2"/>
        <v>196676.57612821597</v>
      </c>
      <c r="K20" s="976"/>
    </row>
    <row r="21" spans="2:11">
      <c r="B21" s="936" t="s">
        <v>922</v>
      </c>
      <c r="C21" s="937" t="s">
        <v>149</v>
      </c>
      <c r="E21" s="1884">
        <v>6</v>
      </c>
      <c r="F21" s="2399">
        <v>9</v>
      </c>
      <c r="G21" s="2400">
        <v>4</v>
      </c>
      <c r="H21" s="2401">
        <f t="shared" si="0"/>
        <v>19</v>
      </c>
      <c r="I21" s="2402">
        <f t="shared" si="1"/>
        <v>8.0134964150147623E-3</v>
      </c>
      <c r="J21" s="976">
        <f t="shared" si="2"/>
        <v>177945.47363981445</v>
      </c>
      <c r="K21" s="976"/>
    </row>
    <row r="22" spans="2:11">
      <c r="B22" s="936" t="s">
        <v>254</v>
      </c>
      <c r="C22" s="937" t="s">
        <v>151</v>
      </c>
      <c r="E22" s="1884">
        <v>18</v>
      </c>
      <c r="F22" s="2399">
        <v>5</v>
      </c>
      <c r="G22" s="2400">
        <v>20</v>
      </c>
      <c r="H22" s="2401">
        <f t="shared" si="0"/>
        <v>43</v>
      </c>
      <c r="I22" s="2402">
        <f t="shared" si="1"/>
        <v>1.8135807676086038E-2</v>
      </c>
      <c r="J22" s="976">
        <f t="shared" si="2"/>
        <v>402718.7035006326</v>
      </c>
      <c r="K22" s="976"/>
    </row>
    <row r="23" spans="2:11" ht="15" thickBot="1">
      <c r="B23" s="936" t="s">
        <v>519</v>
      </c>
      <c r="C23" s="937" t="s">
        <v>153</v>
      </c>
      <c r="E23" s="2403">
        <v>4</v>
      </c>
      <c r="F23" s="2404">
        <v>8</v>
      </c>
      <c r="G23" s="2405">
        <v>9</v>
      </c>
      <c r="H23" s="2406">
        <f t="shared" si="0"/>
        <v>21</v>
      </c>
      <c r="I23" s="2407">
        <f t="shared" si="1"/>
        <v>8.8570223534373688E-3</v>
      </c>
      <c r="J23" s="976">
        <f t="shared" si="2"/>
        <v>196676.57612821597</v>
      </c>
      <c r="K23" s="976"/>
    </row>
    <row r="24" spans="2:11" ht="15" thickBot="1">
      <c r="B24" s="938" t="s">
        <v>2795</v>
      </c>
      <c r="C24" s="1640" t="s">
        <v>84</v>
      </c>
      <c r="D24" s="1641"/>
      <c r="E24" s="940">
        <f t="shared" ref="E24:J24" si="3">SUM(E4:E23)</f>
        <v>808</v>
      </c>
      <c r="F24" s="1642">
        <f t="shared" si="3"/>
        <v>781</v>
      </c>
      <c r="G24" s="1642">
        <f t="shared" si="3"/>
        <v>782</v>
      </c>
      <c r="H24" s="1642">
        <f t="shared" si="3"/>
        <v>2371</v>
      </c>
      <c r="I24" s="1643">
        <f t="shared" si="3"/>
        <v>1</v>
      </c>
      <c r="J24" s="976">
        <f t="shared" si="3"/>
        <v>22205722</v>
      </c>
      <c r="K24" s="976"/>
    </row>
    <row r="26" spans="2:11">
      <c r="I26" s="976"/>
      <c r="J26" s="977">
        <v>22205722</v>
      </c>
    </row>
    <row r="27" spans="2:11">
      <c r="J27" s="1634"/>
      <c r="K27" s="1634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 alignWithMargins="0">
    <oddHeader>&amp;CTabuľka č. 14d - Počet doktorandov absolventov v dennej forme štúdia v rokoch 2021,2022 a 2023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árok18">
    <tabColor rgb="FFFFFFCC"/>
    <pageSetUpPr fitToPage="1"/>
  </sheetPr>
  <dimension ref="A1:K37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4" sqref="A4"/>
      <selection pane="bottomRight" activeCell="F23" sqref="F23"/>
    </sheetView>
  </sheetViews>
  <sheetFormatPr defaultColWidth="9.453125" defaultRowHeight="14"/>
  <cols>
    <col min="1" max="1" width="4.54296875" style="13" bestFit="1" customWidth="1"/>
    <col min="2" max="2" width="12.54296875" style="13" customWidth="1"/>
    <col min="3" max="3" width="25.7265625" style="13" customWidth="1"/>
    <col min="4" max="4" width="18.1796875" style="13" customWidth="1"/>
    <col min="5" max="6" width="20.81640625" style="13" customWidth="1"/>
    <col min="7" max="7" width="14.54296875" style="13" customWidth="1"/>
    <col min="8" max="8" width="9.453125" style="13" customWidth="1"/>
    <col min="9" max="9" width="9.453125" style="13"/>
    <col min="10" max="10" width="9.453125" style="13" customWidth="1"/>
    <col min="11" max="16384" width="9.453125" style="13"/>
  </cols>
  <sheetData>
    <row r="1" spans="1:11" s="4" customFormat="1" ht="14.5" thickBot="1">
      <c r="A1" s="947"/>
      <c r="C1" s="206" t="s">
        <v>2796</v>
      </c>
      <c r="F1" s="376">
        <v>0.85</v>
      </c>
    </row>
    <row r="2" spans="1:11" s="21" customFormat="1" ht="70.5" thickBot="1">
      <c r="A2" s="378" t="s">
        <v>83</v>
      </c>
      <c r="B2" s="492" t="s">
        <v>84</v>
      </c>
      <c r="C2" s="1313" t="s">
        <v>7759</v>
      </c>
      <c r="D2" s="1063" t="s">
        <v>7760</v>
      </c>
      <c r="E2" s="1314" t="s">
        <v>7761</v>
      </c>
      <c r="F2" s="1315" t="s">
        <v>2797</v>
      </c>
      <c r="G2" s="201" t="s">
        <v>2798</v>
      </c>
    </row>
    <row r="3" spans="1:11" ht="16.5" customHeight="1">
      <c r="A3" s="1180" t="s">
        <v>114</v>
      </c>
      <c r="B3" s="495" t="s">
        <v>115</v>
      </c>
      <c r="C3" s="2807">
        <v>830492</v>
      </c>
      <c r="D3" s="2808">
        <v>567940.33017270151</v>
      </c>
      <c r="E3" s="494">
        <f>C3-D3</f>
        <v>262551.66982729849</v>
      </c>
      <c r="F3" s="1644">
        <f>INT(0.5+E3*$F$1)</f>
        <v>223169</v>
      </c>
      <c r="G3" s="493">
        <f>F3+D3</f>
        <v>791109.33017270151</v>
      </c>
    </row>
    <row r="4" spans="1:11" ht="16.5" customHeight="1">
      <c r="A4" s="1928" t="s">
        <v>116</v>
      </c>
      <c r="B4" s="1904" t="s">
        <v>117</v>
      </c>
      <c r="C4" s="2809">
        <v>389792</v>
      </c>
      <c r="D4" s="2810">
        <v>303503.42545705155</v>
      </c>
      <c r="E4" s="2408">
        <f t="shared" ref="E4:E22" si="0">C4-D4</f>
        <v>86288.574542948452</v>
      </c>
      <c r="F4" s="2409">
        <f t="shared" ref="F4:F21" si="1">INT(0.5+E4*$F$1)</f>
        <v>73345</v>
      </c>
      <c r="G4" s="2410">
        <f t="shared" ref="G4:G22" si="2">F4+D4</f>
        <v>376848.42545705155</v>
      </c>
    </row>
    <row r="5" spans="1:11" ht="16.5" customHeight="1">
      <c r="A5" s="1928" t="s">
        <v>118</v>
      </c>
      <c r="B5" s="1904" t="s">
        <v>119</v>
      </c>
      <c r="C5" s="2809">
        <v>592117</v>
      </c>
      <c r="D5" s="2810">
        <v>598849.05683121504</v>
      </c>
      <c r="E5" s="2408">
        <f t="shared" si="0"/>
        <v>-6732.0568312150426</v>
      </c>
      <c r="F5" s="2409">
        <v>0</v>
      </c>
      <c r="G5" s="2410">
        <f t="shared" si="2"/>
        <v>598849.05683121504</v>
      </c>
    </row>
    <row r="6" spans="1:11" ht="16.5" customHeight="1">
      <c r="A6" s="1928" t="s">
        <v>120</v>
      </c>
      <c r="B6" s="1904" t="s">
        <v>121</v>
      </c>
      <c r="C6" s="2809">
        <v>128117</v>
      </c>
      <c r="D6" s="2810">
        <v>107598.95633640781</v>
      </c>
      <c r="E6" s="2408">
        <f t="shared" si="0"/>
        <v>20518.043663592194</v>
      </c>
      <c r="F6" s="2409">
        <f t="shared" si="1"/>
        <v>17440</v>
      </c>
      <c r="G6" s="2410">
        <f t="shared" si="2"/>
        <v>125038.95633640781</v>
      </c>
    </row>
    <row r="7" spans="1:11" ht="16.5" customHeight="1">
      <c r="A7" s="1928" t="s">
        <v>122</v>
      </c>
      <c r="B7" s="1904" t="s">
        <v>123</v>
      </c>
      <c r="C7" s="2809">
        <v>133409</v>
      </c>
      <c r="D7" s="2810">
        <v>134525.18106015463</v>
      </c>
      <c r="E7" s="2408">
        <f t="shared" si="0"/>
        <v>-1116.1810601546313</v>
      </c>
      <c r="F7" s="2409">
        <v>0</v>
      </c>
      <c r="G7" s="2410">
        <f t="shared" si="2"/>
        <v>134525.18106015463</v>
      </c>
    </row>
    <row r="8" spans="1:11" ht="16.5" customHeight="1">
      <c r="A8" s="1928" t="s">
        <v>124</v>
      </c>
      <c r="B8" s="1904" t="s">
        <v>125</v>
      </c>
      <c r="C8" s="2809">
        <v>418867</v>
      </c>
      <c r="D8" s="2810">
        <v>396191.69980378973</v>
      </c>
      <c r="E8" s="2408">
        <f t="shared" si="0"/>
        <v>22675.300196210272</v>
      </c>
      <c r="F8" s="2409">
        <f t="shared" si="1"/>
        <v>19274</v>
      </c>
      <c r="G8" s="2410">
        <f t="shared" si="2"/>
        <v>415465.69980378973</v>
      </c>
    </row>
    <row r="9" spans="1:11" ht="16.5" customHeight="1">
      <c r="A9" s="1928" t="s">
        <v>126</v>
      </c>
      <c r="B9" s="1904" t="s">
        <v>127</v>
      </c>
      <c r="C9" s="2809">
        <v>320659</v>
      </c>
      <c r="D9" s="2810">
        <v>224737.24370595778</v>
      </c>
      <c r="E9" s="2408">
        <f t="shared" si="0"/>
        <v>95921.756294042221</v>
      </c>
      <c r="F9" s="2409">
        <f t="shared" si="1"/>
        <v>81533</v>
      </c>
      <c r="G9" s="2410">
        <f t="shared" si="2"/>
        <v>306270.24370595778</v>
      </c>
    </row>
    <row r="10" spans="1:11" ht="16.5" customHeight="1">
      <c r="A10" s="1928" t="s">
        <v>128</v>
      </c>
      <c r="B10" s="1904" t="s">
        <v>129</v>
      </c>
      <c r="C10" s="2809">
        <v>156442</v>
      </c>
      <c r="D10" s="2810">
        <v>202668.67502501863</v>
      </c>
      <c r="E10" s="2408">
        <f t="shared" si="0"/>
        <v>-46226.675025018631</v>
      </c>
      <c r="F10" s="2409">
        <v>0</v>
      </c>
      <c r="G10" s="2410">
        <f t="shared" si="2"/>
        <v>202668.67502501863</v>
      </c>
    </row>
    <row r="11" spans="1:11" ht="16.5" customHeight="1">
      <c r="A11" s="1928" t="s">
        <v>130</v>
      </c>
      <c r="B11" s="1904" t="s">
        <v>131</v>
      </c>
      <c r="C11" s="2809">
        <v>324434</v>
      </c>
      <c r="D11" s="2810">
        <v>271685.50718519895</v>
      </c>
      <c r="E11" s="2408">
        <f t="shared" si="0"/>
        <v>52748.492814801051</v>
      </c>
      <c r="F11" s="2409">
        <f t="shared" si="1"/>
        <v>44836</v>
      </c>
      <c r="G11" s="2410">
        <f t="shared" si="2"/>
        <v>316521.50718519895</v>
      </c>
    </row>
    <row r="12" spans="1:11" ht="16.5" customHeight="1">
      <c r="A12" s="1928" t="s">
        <v>132</v>
      </c>
      <c r="B12" s="1904" t="s">
        <v>133</v>
      </c>
      <c r="C12" s="2809">
        <v>412667</v>
      </c>
      <c r="D12" s="2810">
        <v>379898.37302993669</v>
      </c>
      <c r="E12" s="2408">
        <f t="shared" si="0"/>
        <v>32768.626970063313</v>
      </c>
      <c r="F12" s="2409">
        <f t="shared" si="1"/>
        <v>27853</v>
      </c>
      <c r="G12" s="2410">
        <f t="shared" si="2"/>
        <v>407751.37302993669</v>
      </c>
    </row>
    <row r="13" spans="1:11" ht="16.5" customHeight="1">
      <c r="A13" s="1928" t="s">
        <v>134</v>
      </c>
      <c r="B13" s="1907" t="s">
        <v>135</v>
      </c>
      <c r="C13" s="2809">
        <v>356250</v>
      </c>
      <c r="D13" s="2810">
        <v>343867.93761050666</v>
      </c>
      <c r="E13" s="2408">
        <f t="shared" si="0"/>
        <v>12382.062389493338</v>
      </c>
      <c r="F13" s="2409">
        <f t="shared" si="1"/>
        <v>10525</v>
      </c>
      <c r="G13" s="2410">
        <f t="shared" si="2"/>
        <v>354392.93761050666</v>
      </c>
    </row>
    <row r="14" spans="1:11" ht="16.5" customHeight="1">
      <c r="A14" s="1928" t="s">
        <v>136</v>
      </c>
      <c r="B14" s="1904" t="s">
        <v>137</v>
      </c>
      <c r="C14" s="2809">
        <v>75909</v>
      </c>
      <c r="D14" s="2810">
        <v>77823.247270388645</v>
      </c>
      <c r="E14" s="2408">
        <f t="shared" si="0"/>
        <v>-1914.2472703886451</v>
      </c>
      <c r="F14" s="2409">
        <v>0</v>
      </c>
      <c r="G14" s="2410">
        <f t="shared" si="2"/>
        <v>77823.247270388645</v>
      </c>
    </row>
    <row r="15" spans="1:11" ht="16.5" customHeight="1">
      <c r="A15" s="1928" t="s">
        <v>138</v>
      </c>
      <c r="B15" s="1904" t="s">
        <v>139</v>
      </c>
      <c r="C15" s="2809">
        <v>259817</v>
      </c>
      <c r="D15" s="2810">
        <v>288559.92990357615</v>
      </c>
      <c r="E15" s="2408">
        <f t="shared" si="0"/>
        <v>-28742.929903576151</v>
      </c>
      <c r="F15" s="2409">
        <v>0</v>
      </c>
      <c r="G15" s="2410">
        <f t="shared" si="2"/>
        <v>288559.92990357615</v>
      </c>
    </row>
    <row r="16" spans="1:11" ht="16.5" customHeight="1">
      <c r="A16" s="1928" t="s">
        <v>140</v>
      </c>
      <c r="B16" s="1904" t="s">
        <v>141</v>
      </c>
      <c r="C16" s="2809">
        <v>148934</v>
      </c>
      <c r="D16" s="2810">
        <v>93894.483183391436</v>
      </c>
      <c r="E16" s="2408">
        <f t="shared" si="0"/>
        <v>55039.516816608564</v>
      </c>
      <c r="F16" s="2409">
        <f t="shared" si="1"/>
        <v>46784</v>
      </c>
      <c r="G16" s="2410">
        <f t="shared" si="2"/>
        <v>140678.48318339145</v>
      </c>
      <c r="K16" s="13" t="s">
        <v>181</v>
      </c>
    </row>
    <row r="17" spans="1:9" ht="16.5" customHeight="1">
      <c r="A17" s="1928" t="s">
        <v>142</v>
      </c>
      <c r="B17" s="1904" t="s">
        <v>143</v>
      </c>
      <c r="C17" s="2809">
        <v>88625</v>
      </c>
      <c r="D17" s="2810">
        <v>88856.99360205236</v>
      </c>
      <c r="E17" s="2408">
        <f t="shared" si="0"/>
        <v>-231.99360205236007</v>
      </c>
      <c r="F17" s="2409">
        <v>0</v>
      </c>
      <c r="G17" s="2410">
        <f t="shared" si="2"/>
        <v>88856.99360205236</v>
      </c>
    </row>
    <row r="18" spans="1:9" ht="16.5" customHeight="1">
      <c r="A18" s="1928" t="s">
        <v>144</v>
      </c>
      <c r="B18" s="1904" t="s">
        <v>145</v>
      </c>
      <c r="C18" s="2809">
        <v>91942</v>
      </c>
      <c r="D18" s="2810">
        <v>77891.888426063728</v>
      </c>
      <c r="E18" s="2408">
        <f t="shared" si="0"/>
        <v>14050.111573936272</v>
      </c>
      <c r="F18" s="2409">
        <f t="shared" si="1"/>
        <v>11943</v>
      </c>
      <c r="G18" s="2410">
        <f t="shared" si="2"/>
        <v>89834.888426063728</v>
      </c>
    </row>
    <row r="19" spans="1:9" ht="16.5" customHeight="1">
      <c r="A19" s="1928" t="s">
        <v>146</v>
      </c>
      <c r="B19" s="1908" t="s">
        <v>147</v>
      </c>
      <c r="C19" s="2809">
        <v>37859</v>
      </c>
      <c r="D19" s="2810">
        <v>60746.790214726097</v>
      </c>
      <c r="E19" s="2408">
        <f t="shared" si="0"/>
        <v>-22887.790214726097</v>
      </c>
      <c r="F19" s="2409">
        <v>0</v>
      </c>
      <c r="G19" s="2410">
        <f t="shared" si="2"/>
        <v>60746.790214726097</v>
      </c>
    </row>
    <row r="20" spans="1:9" ht="16.5" customHeight="1">
      <c r="A20" s="1928" t="s">
        <v>148</v>
      </c>
      <c r="B20" s="1909" t="s">
        <v>149</v>
      </c>
      <c r="C20" s="2809">
        <v>37192</v>
      </c>
      <c r="D20" s="2810">
        <v>40515.325382764815</v>
      </c>
      <c r="E20" s="2408">
        <f t="shared" si="0"/>
        <v>-3323.325382764815</v>
      </c>
      <c r="F20" s="2409">
        <v>0</v>
      </c>
      <c r="G20" s="2410">
        <f t="shared" si="2"/>
        <v>40515.325382764815</v>
      </c>
    </row>
    <row r="21" spans="1:9" ht="16.5" customHeight="1">
      <c r="A21" s="1929" t="s">
        <v>150</v>
      </c>
      <c r="B21" s="1904" t="s">
        <v>151</v>
      </c>
      <c r="C21" s="2809">
        <v>193825</v>
      </c>
      <c r="D21" s="2810">
        <v>112303.66724871987</v>
      </c>
      <c r="E21" s="2408">
        <f t="shared" si="0"/>
        <v>81521.332751280133</v>
      </c>
      <c r="F21" s="2409">
        <f t="shared" si="1"/>
        <v>69293</v>
      </c>
      <c r="G21" s="2410">
        <f t="shared" si="2"/>
        <v>181596.66724871987</v>
      </c>
    </row>
    <row r="22" spans="1:9" ht="16.5" customHeight="1" thickBot="1">
      <c r="A22" s="1843" t="s">
        <v>152</v>
      </c>
      <c r="B22" s="2411" t="s">
        <v>153</v>
      </c>
      <c r="C22" s="2811">
        <v>105850</v>
      </c>
      <c r="D22" s="2812">
        <v>107673.28855037791</v>
      </c>
      <c r="E22" s="2412">
        <f t="shared" si="0"/>
        <v>-1823.2885503779107</v>
      </c>
      <c r="F22" s="1645">
        <v>0</v>
      </c>
      <c r="G22" s="2413">
        <f t="shared" si="2"/>
        <v>107673.28855037791</v>
      </c>
    </row>
    <row r="23" spans="1:9" s="63" customFormat="1" ht="23.25" customHeight="1" thickBot="1">
      <c r="B23" s="1316" t="s">
        <v>154</v>
      </c>
      <c r="C23" s="1317">
        <f>SUM(C3:C22)</f>
        <v>5103199</v>
      </c>
      <c r="D23" s="1646">
        <f>SUM(D3:D22)</f>
        <v>4479731.9999999991</v>
      </c>
      <c r="E23" s="1646">
        <f>SUM(E3:E22)</f>
        <v>623467.00000000012</v>
      </c>
      <c r="F23" s="1647">
        <f>SUM(F3:F22)</f>
        <v>625995</v>
      </c>
      <c r="G23" s="1648">
        <f>SUM(G3:G22)</f>
        <v>5105726.9999999991</v>
      </c>
      <c r="I23" s="63" t="s">
        <v>181</v>
      </c>
    </row>
    <row r="24" spans="1:9" ht="15" customHeight="1">
      <c r="C24" s="13" t="s">
        <v>181</v>
      </c>
    </row>
    <row r="25" spans="1:9" ht="21.75" customHeight="1">
      <c r="B25" s="2414" t="s">
        <v>2799</v>
      </c>
      <c r="C25" s="2415"/>
      <c r="D25" s="2416">
        <f>Pr_socštip</f>
        <v>6934046</v>
      </c>
      <c r="E25" s="2417">
        <v>7115229</v>
      </c>
    </row>
    <row r="26" spans="1:9" ht="23.9" customHeight="1">
      <c r="B26" s="2414" t="s">
        <v>2800</v>
      </c>
      <c r="C26" s="2415"/>
      <c r="D26" s="2418">
        <f>F23</f>
        <v>625995</v>
      </c>
      <c r="E26" s="2417">
        <v>3134345</v>
      </c>
    </row>
    <row r="27" spans="1:9" ht="21" customHeight="1">
      <c r="B27" s="2414" t="s">
        <v>2801</v>
      </c>
      <c r="C27" s="2415"/>
      <c r="D27" s="2415">
        <f>D25-D26-D28</f>
        <v>5508051</v>
      </c>
      <c r="E27" s="2419">
        <v>3180884</v>
      </c>
      <c r="G27" s="496" t="s">
        <v>181</v>
      </c>
    </row>
    <row r="28" spans="1:9" ht="24" customHeight="1">
      <c r="B28" s="2414" t="s">
        <v>2802</v>
      </c>
      <c r="C28" s="2415"/>
      <c r="D28" s="2420">
        <f>'T3-vstupy'!C82</f>
        <v>800000</v>
      </c>
      <c r="E28" s="2419">
        <v>800000</v>
      </c>
      <c r="G28" s="21"/>
    </row>
    <row r="29" spans="1:9">
      <c r="D29" s="1649">
        <f>rok_RD</f>
        <v>2026</v>
      </c>
      <c r="E29" s="2421">
        <v>2024</v>
      </c>
      <c r="F29" s="4"/>
      <c r="G29" s="21"/>
    </row>
    <row r="30" spans="1:9">
      <c r="F30" s="4"/>
      <c r="G30" s="21"/>
    </row>
    <row r="31" spans="1:9">
      <c r="C31" s="373"/>
      <c r="D31" s="374"/>
      <c r="E31" s="374"/>
      <c r="F31" s="4"/>
      <c r="G31" s="21"/>
    </row>
    <row r="32" spans="1:9">
      <c r="F32" s="4"/>
      <c r="G32" s="21"/>
    </row>
    <row r="33" spans="6:7">
      <c r="F33" s="4"/>
      <c r="G33" s="21"/>
    </row>
    <row r="34" spans="6:7">
      <c r="F34" s="4"/>
      <c r="G34" s="21"/>
    </row>
    <row r="35" spans="6:7">
      <c r="F35" s="4"/>
      <c r="G35" s="21"/>
    </row>
    <row r="36" spans="6:7">
      <c r="F36" s="4"/>
      <c r="G36" s="21"/>
    </row>
    <row r="37" spans="6:7">
      <c r="F37" s="4"/>
      <c r="G37" s="21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" right="0" top="0" bottom="0" header="0" footer="0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" right="0" top="0" bottom="0" header="0" footer="0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" right="0" top="0" bottom="0" header="0" footer="0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3" orientation="landscape" r:id="rId4"/>
  <headerFooter alignWithMargins="0">
    <oddHeader xml:space="preserve">&amp;C&amp;"Times New Roman,Tučné"&amp;14Tabuľka č. 15 - Rozpis sociálnych štipendií na prvku 077 15 01 na rok 2025
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árok22">
    <pageSetUpPr fitToPage="1"/>
  </sheetPr>
  <dimension ref="A1:P1076"/>
  <sheetViews>
    <sheetView zoomScale="90" zoomScaleNormal="90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I13" sqref="I13"/>
    </sheetView>
  </sheetViews>
  <sheetFormatPr defaultColWidth="9.453125" defaultRowHeight="14"/>
  <cols>
    <col min="1" max="1" width="3.453125" style="25" customWidth="1"/>
    <col min="2" max="2" width="8.7265625" style="134" customWidth="1"/>
    <col min="3" max="3" width="24.26953125" style="137" customWidth="1"/>
    <col min="4" max="4" width="10.54296875" style="25" customWidth="1"/>
    <col min="5" max="5" width="11" style="139" customWidth="1"/>
    <col min="6" max="6" width="11.453125" style="25" customWidth="1"/>
    <col min="7" max="7" width="9.81640625" style="140" customWidth="1"/>
    <col min="8" max="8" width="11.453125" style="25" customWidth="1"/>
    <col min="9" max="9" width="15" style="25" customWidth="1"/>
    <col min="10" max="11" width="17.54296875" customWidth="1"/>
    <col min="12" max="13" width="11.26953125" style="25" customWidth="1"/>
    <col min="14" max="14" width="12.26953125" style="25" customWidth="1"/>
    <col min="15" max="15" width="8.81640625" style="291" customWidth="1"/>
    <col min="16" max="16384" width="9.453125" style="25"/>
  </cols>
  <sheetData>
    <row r="1" spans="1:16">
      <c r="C1" s="326" t="s">
        <v>178</v>
      </c>
      <c r="I1" t="s">
        <v>179</v>
      </c>
      <c r="J1" t="s">
        <v>180</v>
      </c>
    </row>
    <row r="2" spans="1:16" s="133" customFormat="1" ht="15.75" customHeight="1" thickBot="1">
      <c r="B2" s="134">
        <v>1</v>
      </c>
      <c r="C2" s="135">
        <v>2</v>
      </c>
      <c r="D2" s="153">
        <v>3</v>
      </c>
      <c r="E2" s="154">
        <v>4</v>
      </c>
      <c r="F2" s="153">
        <v>5</v>
      </c>
      <c r="G2" s="154">
        <v>6</v>
      </c>
      <c r="H2" s="153">
        <v>7</v>
      </c>
      <c r="I2" s="154">
        <v>8</v>
      </c>
      <c r="J2" s="133">
        <v>9</v>
      </c>
      <c r="K2" s="133">
        <v>10</v>
      </c>
      <c r="L2" s="135">
        <v>11</v>
      </c>
      <c r="M2" s="135"/>
      <c r="N2" s="606"/>
      <c r="O2" s="584"/>
    </row>
    <row r="3" spans="1:16" ht="96.75" customHeight="1" thickBot="1">
      <c r="A3" s="136" t="s">
        <v>181</v>
      </c>
      <c r="B3" s="1096" t="s">
        <v>182</v>
      </c>
      <c r="C3" s="1097" t="s">
        <v>183</v>
      </c>
      <c r="D3" s="1786" t="s">
        <v>184</v>
      </c>
      <c r="E3" s="1787" t="s">
        <v>185</v>
      </c>
      <c r="F3" s="1788" t="s">
        <v>186</v>
      </c>
      <c r="G3" s="1787" t="s">
        <v>187</v>
      </c>
      <c r="H3" s="1789" t="s">
        <v>188</v>
      </c>
      <c r="I3" s="1790" t="str">
        <f>CONCATENATE("Koeficient odboru (KO)platný pre ", rok_rozpis)</f>
        <v>Koeficient odboru (KO)platný pre 2025</v>
      </c>
      <c r="J3" s="141" t="str">
        <f>CONCATENATE("Koeficient odbor (KO) platný pre r. ",rok_RD," (zaokrúhlený-na-1,nový)")</f>
        <v>Koeficient odbor (KO) platný pre r. 2026 (zaokrúhlený-na-1,nový)</v>
      </c>
      <c r="K3" s="141" t="str">
        <f>CONCATENATE("Koeficient odbor (KO) platný pre r. ",rok_RD," (zaokrúhlený-na-1,nový)")</f>
        <v>Koeficient odbor (KO) platný pre r. 2026 (zaokrúhlený-na-1,nový)</v>
      </c>
      <c r="L3" s="1096" t="s">
        <v>189</v>
      </c>
      <c r="M3" s="900"/>
      <c r="N3" s="605" t="s">
        <v>190</v>
      </c>
      <c r="P3" s="603" t="s">
        <v>191</v>
      </c>
    </row>
    <row r="4" spans="1:16" s="136" customFormat="1" ht="56.5" thickBot="1">
      <c r="A4" s="136" t="s">
        <v>181</v>
      </c>
      <c r="B4" s="1098" t="s">
        <v>192</v>
      </c>
      <c r="C4" s="1099" t="s">
        <v>193</v>
      </c>
      <c r="D4" s="1791" t="s">
        <v>194</v>
      </c>
      <c r="E4" s="1792" t="s">
        <v>195</v>
      </c>
      <c r="F4" s="1793" t="s">
        <v>196</v>
      </c>
      <c r="G4" s="1792" t="s">
        <v>197</v>
      </c>
      <c r="H4" s="1792" t="s">
        <v>198</v>
      </c>
      <c r="I4" s="1794" t="s">
        <v>199</v>
      </c>
      <c r="J4" s="874" t="s">
        <v>200</v>
      </c>
      <c r="K4" s="355" t="s">
        <v>201</v>
      </c>
      <c r="L4" s="136" t="s">
        <v>202</v>
      </c>
      <c r="M4" s="136" t="s">
        <v>203</v>
      </c>
      <c r="N4" s="355" t="s">
        <v>204</v>
      </c>
      <c r="O4" s="585" t="s">
        <v>205</v>
      </c>
    </row>
    <row r="5" spans="1:16" ht="15.5">
      <c r="B5" s="1100">
        <v>1</v>
      </c>
      <c r="C5" s="863">
        <v>5</v>
      </c>
      <c r="D5" s="864">
        <v>0.6</v>
      </c>
      <c r="E5" s="865">
        <f t="shared" ref="E5:E24" si="0">1/C5</f>
        <v>0.2</v>
      </c>
      <c r="F5" s="865">
        <f t="shared" ref="F5:F24" si="1">D5/C5</f>
        <v>0.12</v>
      </c>
      <c r="G5" s="865">
        <f>$F$26*F5</f>
        <v>0.108</v>
      </c>
      <c r="H5" s="865">
        <f t="shared" ref="H5:H24" si="2">E5+G5</f>
        <v>0.308</v>
      </c>
      <c r="I5" s="242">
        <f t="shared" ref="I5:I24" si="3">H5/$H$15</f>
        <v>3.1322033898305084</v>
      </c>
      <c r="J5" s="1983">
        <f t="shared" ref="J5:J24" si="4">ROUND(I5,stlpec)</f>
        <v>3.1</v>
      </c>
      <c r="K5" s="901">
        <v>3.1</v>
      </c>
      <c r="L5" s="856">
        <v>1</v>
      </c>
      <c r="M5" s="905">
        <f t="shared" ref="M5:M24" si="5">+J5-K5</f>
        <v>0</v>
      </c>
      <c r="N5" s="139">
        <v>3.13</v>
      </c>
      <c r="O5" s="291">
        <f>J5-N5</f>
        <v>-2.9999999999999805E-2</v>
      </c>
      <c r="P5" s="602" t="s">
        <v>206</v>
      </c>
    </row>
    <row r="6" spans="1:16" ht="15.5">
      <c r="B6" s="1984">
        <v>2</v>
      </c>
      <c r="C6" s="1985">
        <v>4</v>
      </c>
      <c r="D6" s="1986">
        <v>0.3</v>
      </c>
      <c r="E6" s="1987">
        <f t="shared" si="0"/>
        <v>0.25</v>
      </c>
      <c r="F6" s="1987">
        <f t="shared" si="1"/>
        <v>7.4999999999999997E-2</v>
      </c>
      <c r="G6" s="1987">
        <f>$F$26*F6</f>
        <v>6.7500000000000004E-2</v>
      </c>
      <c r="H6" s="1987">
        <f t="shared" si="2"/>
        <v>0.3175</v>
      </c>
      <c r="I6" s="1988">
        <f t="shared" si="3"/>
        <v>3.2288135593220342</v>
      </c>
      <c r="J6" s="1983">
        <f t="shared" si="4"/>
        <v>3.2</v>
      </c>
      <c r="K6" s="901">
        <v>3.2</v>
      </c>
      <c r="L6" s="856">
        <v>2</v>
      </c>
      <c r="M6" s="905">
        <f t="shared" si="5"/>
        <v>0</v>
      </c>
      <c r="N6" s="139">
        <v>3.23</v>
      </c>
      <c r="O6" s="291">
        <f t="shared" ref="O6:O24" si="6">J6-N6</f>
        <v>-2.9999999999999805E-2</v>
      </c>
      <c r="P6" s="602" t="s">
        <v>207</v>
      </c>
    </row>
    <row r="7" spans="1:16" ht="15.5">
      <c r="B7" s="1984">
        <v>3</v>
      </c>
      <c r="C7" s="1985">
        <v>5</v>
      </c>
      <c r="D7" s="1986">
        <v>1.3</v>
      </c>
      <c r="E7" s="1987">
        <f t="shared" si="0"/>
        <v>0.2</v>
      </c>
      <c r="F7" s="1987">
        <f t="shared" si="1"/>
        <v>0.26</v>
      </c>
      <c r="G7" s="1987">
        <f>$F$26*F7</f>
        <v>0.23400000000000001</v>
      </c>
      <c r="H7" s="1987">
        <f t="shared" si="2"/>
        <v>0.43400000000000005</v>
      </c>
      <c r="I7" s="1988">
        <f t="shared" si="3"/>
        <v>4.4135593220338993</v>
      </c>
      <c r="J7" s="1983">
        <f t="shared" si="4"/>
        <v>4.4000000000000004</v>
      </c>
      <c r="K7" s="901">
        <v>4.4000000000000004</v>
      </c>
      <c r="L7" s="856">
        <v>3</v>
      </c>
      <c r="M7" s="905">
        <f t="shared" si="5"/>
        <v>0</v>
      </c>
      <c r="N7" s="139">
        <v>4.41</v>
      </c>
      <c r="O7" s="291">
        <f t="shared" si="6"/>
        <v>-9.9999999999997868E-3</v>
      </c>
      <c r="P7" s="602" t="s">
        <v>208</v>
      </c>
    </row>
    <row r="8" spans="1:16" ht="15.5">
      <c r="B8" s="1984">
        <v>4</v>
      </c>
      <c r="C8" s="1985">
        <v>10</v>
      </c>
      <c r="D8" s="1986">
        <v>0.5</v>
      </c>
      <c r="E8" s="1987">
        <f t="shared" si="0"/>
        <v>0.1</v>
      </c>
      <c r="F8" s="1987">
        <f t="shared" si="1"/>
        <v>0.05</v>
      </c>
      <c r="G8" s="1987">
        <f>$F$26*F8+0.0001</f>
        <v>4.5100000000000008E-2</v>
      </c>
      <c r="H8" s="1987">
        <f t="shared" si="2"/>
        <v>0.14510000000000001</v>
      </c>
      <c r="I8" s="1988">
        <f t="shared" si="3"/>
        <v>1.4755932203389832</v>
      </c>
      <c r="J8" s="1983">
        <f t="shared" si="4"/>
        <v>1.5</v>
      </c>
      <c r="K8" s="902">
        <v>1.5</v>
      </c>
      <c r="L8" s="856">
        <v>4</v>
      </c>
      <c r="M8" s="905">
        <f t="shared" si="5"/>
        <v>0</v>
      </c>
      <c r="N8" s="139">
        <v>1.48</v>
      </c>
      <c r="O8" s="291">
        <f t="shared" si="6"/>
        <v>2.0000000000000018E-2</v>
      </c>
    </row>
    <row r="9" spans="1:16" ht="15.5">
      <c r="B9" s="1989">
        <v>5</v>
      </c>
      <c r="C9" s="1985">
        <v>11</v>
      </c>
      <c r="D9" s="1986">
        <v>0.8</v>
      </c>
      <c r="E9" s="1987">
        <f t="shared" si="0"/>
        <v>9.0909090909090912E-2</v>
      </c>
      <c r="F9" s="1987">
        <f t="shared" si="1"/>
        <v>7.2727272727272738E-2</v>
      </c>
      <c r="G9" s="1987">
        <f t="shared" ref="G9:G19" si="7">$F$26*F9</f>
        <v>6.545454545454546E-2</v>
      </c>
      <c r="H9" s="1987">
        <f t="shared" si="2"/>
        <v>0.15636363636363637</v>
      </c>
      <c r="I9" s="1988">
        <f t="shared" si="3"/>
        <v>1.5901386748844377</v>
      </c>
      <c r="J9" s="1983">
        <f t="shared" si="4"/>
        <v>1.6</v>
      </c>
      <c r="K9" s="901">
        <v>1.6</v>
      </c>
      <c r="L9" s="856">
        <v>5</v>
      </c>
      <c r="M9" s="905">
        <f t="shared" si="5"/>
        <v>0</v>
      </c>
      <c r="N9" s="139">
        <v>1.59</v>
      </c>
      <c r="O9" s="291">
        <f t="shared" si="6"/>
        <v>1.0000000000000009E-2</v>
      </c>
      <c r="P9" s="601" t="s">
        <v>209</v>
      </c>
    </row>
    <row r="10" spans="1:16" ht="15.5">
      <c r="B10" s="1984">
        <v>6</v>
      </c>
      <c r="C10" s="1985">
        <v>8</v>
      </c>
      <c r="D10" s="1986">
        <v>0.2</v>
      </c>
      <c r="E10" s="1987">
        <f t="shared" si="0"/>
        <v>0.125</v>
      </c>
      <c r="F10" s="1987">
        <f t="shared" si="1"/>
        <v>2.5000000000000001E-2</v>
      </c>
      <c r="G10" s="1987">
        <f t="shared" si="7"/>
        <v>2.2500000000000003E-2</v>
      </c>
      <c r="H10" s="1987">
        <f t="shared" si="2"/>
        <v>0.14749999999999999</v>
      </c>
      <c r="I10" s="1988">
        <f t="shared" si="3"/>
        <v>1.5</v>
      </c>
      <c r="J10" s="1983">
        <f t="shared" si="4"/>
        <v>1.5</v>
      </c>
      <c r="K10" s="902">
        <v>1.5</v>
      </c>
      <c r="L10" s="857">
        <v>4</v>
      </c>
      <c r="M10" s="905">
        <f t="shared" si="5"/>
        <v>0</v>
      </c>
      <c r="N10" s="139">
        <v>1.5</v>
      </c>
      <c r="O10" s="291">
        <f t="shared" si="6"/>
        <v>0</v>
      </c>
      <c r="P10" s="602" t="s">
        <v>210</v>
      </c>
    </row>
    <row r="11" spans="1:16" ht="15.5">
      <c r="B11" s="1984">
        <v>7</v>
      </c>
      <c r="C11" s="1985">
        <v>10.5</v>
      </c>
      <c r="D11" s="1986">
        <v>0.25</v>
      </c>
      <c r="E11" s="1987">
        <f t="shared" si="0"/>
        <v>9.5238095238095233E-2</v>
      </c>
      <c r="F11" s="1987">
        <f t="shared" si="1"/>
        <v>2.3809523809523808E-2</v>
      </c>
      <c r="G11" s="1987">
        <f t="shared" si="7"/>
        <v>2.1428571428571429E-2</v>
      </c>
      <c r="H11" s="1987">
        <f t="shared" si="2"/>
        <v>0.11666666666666667</v>
      </c>
      <c r="I11" s="1988">
        <f t="shared" si="3"/>
        <v>1.1864406779661019</v>
      </c>
      <c r="J11" s="1983">
        <f t="shared" si="4"/>
        <v>1.2</v>
      </c>
      <c r="K11" s="902">
        <v>1.2</v>
      </c>
      <c r="L11" s="857">
        <v>6</v>
      </c>
      <c r="M11" s="905">
        <f t="shared" si="5"/>
        <v>0</v>
      </c>
      <c r="N11" s="139">
        <v>1.19</v>
      </c>
      <c r="O11" s="291">
        <f t="shared" si="6"/>
        <v>1.0000000000000009E-2</v>
      </c>
      <c r="P11" s="602" t="s">
        <v>211</v>
      </c>
    </row>
    <row r="12" spans="1:16" ht="15.5">
      <c r="B12" s="1984">
        <v>8</v>
      </c>
      <c r="C12" s="1985">
        <v>10.5</v>
      </c>
      <c r="D12" s="1986">
        <v>0.4</v>
      </c>
      <c r="E12" s="1987">
        <f t="shared" si="0"/>
        <v>9.5238095238095233E-2</v>
      </c>
      <c r="F12" s="1987">
        <f t="shared" si="1"/>
        <v>3.8095238095238099E-2</v>
      </c>
      <c r="G12" s="1987">
        <f t="shared" si="7"/>
        <v>3.4285714285714287E-2</v>
      </c>
      <c r="H12" s="1987">
        <f t="shared" si="2"/>
        <v>0.12952380952380951</v>
      </c>
      <c r="I12" s="1988">
        <f t="shared" si="3"/>
        <v>1.3171912832929782</v>
      </c>
      <c r="J12" s="1983">
        <f t="shared" si="4"/>
        <v>1.3</v>
      </c>
      <c r="K12" s="901">
        <v>1.3</v>
      </c>
      <c r="L12" s="857">
        <v>7</v>
      </c>
      <c r="M12" s="905">
        <f t="shared" si="5"/>
        <v>0</v>
      </c>
      <c r="N12" s="139">
        <v>1.32</v>
      </c>
      <c r="O12" s="291">
        <f t="shared" si="6"/>
        <v>-2.0000000000000018E-2</v>
      </c>
      <c r="P12" s="602" t="s">
        <v>212</v>
      </c>
    </row>
    <row r="13" spans="1:16" ht="15.5">
      <c r="B13" s="1984">
        <v>9</v>
      </c>
      <c r="C13" s="1985">
        <v>12</v>
      </c>
      <c r="D13" s="1986">
        <v>0.25</v>
      </c>
      <c r="E13" s="1987">
        <f t="shared" si="0"/>
        <v>8.3333333333333329E-2</v>
      </c>
      <c r="F13" s="1987">
        <f t="shared" si="1"/>
        <v>2.0833333333333332E-2</v>
      </c>
      <c r="G13" s="1987">
        <f t="shared" si="7"/>
        <v>1.8749999999999999E-2</v>
      </c>
      <c r="H13" s="1987">
        <f t="shared" si="2"/>
        <v>0.10208333333333333</v>
      </c>
      <c r="I13" s="1988">
        <f t="shared" si="3"/>
        <v>1.0381355932203391</v>
      </c>
      <c r="J13" s="1983">
        <f t="shared" si="4"/>
        <v>1</v>
      </c>
      <c r="K13" s="902">
        <v>1</v>
      </c>
      <c r="L13" s="857">
        <v>8</v>
      </c>
      <c r="M13" s="905">
        <f t="shared" si="5"/>
        <v>0</v>
      </c>
      <c r="N13" s="139">
        <v>1.04</v>
      </c>
      <c r="O13" s="291">
        <f t="shared" si="6"/>
        <v>-4.0000000000000036E-2</v>
      </c>
      <c r="P13" s="602" t="s">
        <v>213</v>
      </c>
    </row>
    <row r="14" spans="1:16" ht="15.5">
      <c r="B14" s="1984">
        <v>10</v>
      </c>
      <c r="C14" s="1985">
        <v>12</v>
      </c>
      <c r="D14" s="1986">
        <v>0.2</v>
      </c>
      <c r="E14" s="1987">
        <f t="shared" si="0"/>
        <v>8.3333333333333329E-2</v>
      </c>
      <c r="F14" s="1987">
        <f t="shared" si="1"/>
        <v>1.6666666666666666E-2</v>
      </c>
      <c r="G14" s="1987">
        <f t="shared" si="7"/>
        <v>1.4999999999999999E-2</v>
      </c>
      <c r="H14" s="1987">
        <f t="shared" si="2"/>
        <v>9.8333333333333328E-2</v>
      </c>
      <c r="I14" s="1988">
        <f t="shared" si="3"/>
        <v>1</v>
      </c>
      <c r="J14" s="1983">
        <f t="shared" si="4"/>
        <v>1</v>
      </c>
      <c r="K14" s="902">
        <v>1</v>
      </c>
      <c r="L14" s="857">
        <v>8</v>
      </c>
      <c r="M14" s="905">
        <f t="shared" si="5"/>
        <v>0</v>
      </c>
      <c r="N14" s="139">
        <v>1</v>
      </c>
      <c r="O14" s="291">
        <f t="shared" si="6"/>
        <v>0</v>
      </c>
    </row>
    <row r="15" spans="1:16" ht="16" thickBot="1">
      <c r="B15" s="1990">
        <v>11</v>
      </c>
      <c r="C15" s="1991">
        <v>12</v>
      </c>
      <c r="D15" s="1992">
        <v>0.2</v>
      </c>
      <c r="E15" s="1993">
        <f t="shared" si="0"/>
        <v>8.3333333333333329E-2</v>
      </c>
      <c r="F15" s="1993">
        <f t="shared" si="1"/>
        <v>1.6666666666666666E-2</v>
      </c>
      <c r="G15" s="1993">
        <f t="shared" si="7"/>
        <v>1.4999999999999999E-2</v>
      </c>
      <c r="H15" s="1994">
        <f t="shared" si="2"/>
        <v>9.8333333333333328E-2</v>
      </c>
      <c r="I15" s="1995">
        <f t="shared" si="3"/>
        <v>1</v>
      </c>
      <c r="J15" s="1983">
        <f t="shared" si="4"/>
        <v>1</v>
      </c>
      <c r="K15" s="902">
        <v>1</v>
      </c>
      <c r="L15" s="857">
        <v>8</v>
      </c>
      <c r="M15" s="905">
        <f t="shared" si="5"/>
        <v>0</v>
      </c>
      <c r="N15" s="139">
        <v>1</v>
      </c>
      <c r="O15" s="291">
        <f t="shared" si="6"/>
        <v>0</v>
      </c>
      <c r="P15" s="600" t="s">
        <v>214</v>
      </c>
    </row>
    <row r="16" spans="1:16" ht="15.5">
      <c r="B16" s="866">
        <v>12</v>
      </c>
      <c r="C16" s="863">
        <v>9</v>
      </c>
      <c r="D16" s="864">
        <v>0.3</v>
      </c>
      <c r="E16" s="865">
        <f t="shared" si="0"/>
        <v>0.1111111111111111</v>
      </c>
      <c r="F16" s="865">
        <f t="shared" si="1"/>
        <v>3.3333333333333333E-2</v>
      </c>
      <c r="G16" s="865">
        <f t="shared" si="7"/>
        <v>0.03</v>
      </c>
      <c r="H16" s="865">
        <f t="shared" si="2"/>
        <v>0.1411111111111111</v>
      </c>
      <c r="I16" s="242">
        <f t="shared" si="3"/>
        <v>1.4350282485875707</v>
      </c>
      <c r="J16" s="1983">
        <f t="shared" si="4"/>
        <v>1.4</v>
      </c>
      <c r="K16" s="901">
        <v>1.4</v>
      </c>
      <c r="L16" s="1493">
        <v>15</v>
      </c>
      <c r="M16" s="905">
        <f t="shared" si="5"/>
        <v>0</v>
      </c>
      <c r="N16" s="139">
        <v>1.44</v>
      </c>
      <c r="O16" s="291">
        <f t="shared" si="6"/>
        <v>-4.0000000000000036E-2</v>
      </c>
      <c r="P16" s="604" t="s">
        <v>215</v>
      </c>
    </row>
    <row r="17" spans="1:16" ht="15.5">
      <c r="B17" s="1996">
        <v>13</v>
      </c>
      <c r="C17" s="1985">
        <v>11</v>
      </c>
      <c r="D17" s="1986">
        <v>0.2</v>
      </c>
      <c r="E17" s="1987">
        <f t="shared" si="0"/>
        <v>9.0909090909090912E-2</v>
      </c>
      <c r="F17" s="1987">
        <f t="shared" si="1"/>
        <v>1.8181818181818184E-2</v>
      </c>
      <c r="G17" s="1987">
        <f t="shared" si="7"/>
        <v>1.6363636363636365E-2</v>
      </c>
      <c r="H17" s="1987">
        <f t="shared" si="2"/>
        <v>0.10727272727272727</v>
      </c>
      <c r="I17" s="1988">
        <f t="shared" si="3"/>
        <v>1.0909090909090908</v>
      </c>
      <c r="J17" s="1983">
        <f t="shared" si="4"/>
        <v>1.1000000000000001</v>
      </c>
      <c r="K17" s="903">
        <v>1.1000000000000001</v>
      </c>
      <c r="L17" s="858">
        <v>13</v>
      </c>
      <c r="M17" s="905">
        <f t="shared" si="5"/>
        <v>0</v>
      </c>
      <c r="N17" s="139">
        <v>1.0900000000000001</v>
      </c>
      <c r="O17" s="291">
        <f t="shared" si="6"/>
        <v>1.0000000000000009E-2</v>
      </c>
      <c r="P17" s="604" t="s">
        <v>215</v>
      </c>
    </row>
    <row r="18" spans="1:16" ht="15.5">
      <c r="B18" s="1996">
        <v>14</v>
      </c>
      <c r="C18" s="1985">
        <v>10.5</v>
      </c>
      <c r="D18" s="1986">
        <v>0.25</v>
      </c>
      <c r="E18" s="1987">
        <f t="shared" si="0"/>
        <v>9.5238095238095233E-2</v>
      </c>
      <c r="F18" s="1987">
        <f t="shared" si="1"/>
        <v>2.3809523809523808E-2</v>
      </c>
      <c r="G18" s="1987">
        <f t="shared" si="7"/>
        <v>2.1428571428571429E-2</v>
      </c>
      <c r="H18" s="1987">
        <f t="shared" si="2"/>
        <v>0.11666666666666667</v>
      </c>
      <c r="I18" s="1988">
        <f t="shared" si="3"/>
        <v>1.1864406779661019</v>
      </c>
      <c r="J18" s="1983">
        <f t="shared" si="4"/>
        <v>1.2</v>
      </c>
      <c r="K18" s="902">
        <v>1.2</v>
      </c>
      <c r="L18" s="858">
        <v>14</v>
      </c>
      <c r="M18" s="905">
        <f t="shared" si="5"/>
        <v>0</v>
      </c>
      <c r="N18" s="139">
        <v>1.19</v>
      </c>
      <c r="O18" s="291">
        <f t="shared" si="6"/>
        <v>1.0000000000000009E-2</v>
      </c>
      <c r="P18" s="604" t="s">
        <v>215</v>
      </c>
    </row>
    <row r="19" spans="1:16" ht="16" thickBot="1">
      <c r="B19" s="1997">
        <v>15</v>
      </c>
      <c r="C19" s="1998">
        <v>11</v>
      </c>
      <c r="D19" s="1999">
        <v>0.2</v>
      </c>
      <c r="E19" s="2000">
        <f t="shared" si="0"/>
        <v>9.0909090909090912E-2</v>
      </c>
      <c r="F19" s="2000">
        <f t="shared" si="1"/>
        <v>1.8181818181818184E-2</v>
      </c>
      <c r="G19" s="2000">
        <f t="shared" si="7"/>
        <v>1.6363636363636365E-2</v>
      </c>
      <c r="H19" s="2000">
        <f t="shared" si="2"/>
        <v>0.10727272727272727</v>
      </c>
      <c r="I19" s="2001">
        <f t="shared" si="3"/>
        <v>1.0909090909090908</v>
      </c>
      <c r="J19" s="1983">
        <f t="shared" si="4"/>
        <v>1.1000000000000001</v>
      </c>
      <c r="K19" s="903">
        <v>1.1000000000000001</v>
      </c>
      <c r="L19" s="859">
        <v>13</v>
      </c>
      <c r="M19" s="905">
        <f t="shared" si="5"/>
        <v>0</v>
      </c>
      <c r="N19" s="139">
        <v>1.0900000000000001</v>
      </c>
      <c r="O19" s="291">
        <f t="shared" si="6"/>
        <v>1.0000000000000009E-2</v>
      </c>
      <c r="P19" s="604" t="s">
        <v>215</v>
      </c>
    </row>
    <row r="20" spans="1:16" ht="15.5">
      <c r="A20" s="25" t="s">
        <v>181</v>
      </c>
      <c r="B20" s="862">
        <v>16</v>
      </c>
      <c r="C20" s="1795">
        <v>6.5</v>
      </c>
      <c r="D20" s="1494">
        <v>0.6</v>
      </c>
      <c r="E20" s="1495">
        <f t="shared" si="0"/>
        <v>0.15384615384615385</v>
      </c>
      <c r="F20" s="1495">
        <f t="shared" si="1"/>
        <v>9.2307692307692299E-2</v>
      </c>
      <c r="G20" s="1495">
        <f>$F$26*F20+0.0001</f>
        <v>8.3176923076923079E-2</v>
      </c>
      <c r="H20" s="1495">
        <f t="shared" si="2"/>
        <v>0.23702307692307695</v>
      </c>
      <c r="I20" s="1496">
        <f t="shared" si="3"/>
        <v>2.4104041720990876</v>
      </c>
      <c r="J20" s="1983">
        <f t="shared" si="4"/>
        <v>2.4</v>
      </c>
      <c r="K20" s="901">
        <v>2.4</v>
      </c>
      <c r="L20" s="857">
        <v>9</v>
      </c>
      <c r="M20" s="905">
        <f t="shared" si="5"/>
        <v>0</v>
      </c>
      <c r="N20" s="139">
        <v>2.41</v>
      </c>
      <c r="O20" s="291">
        <f t="shared" si="6"/>
        <v>-1.0000000000000231E-2</v>
      </c>
      <c r="P20" s="602" t="s">
        <v>216</v>
      </c>
    </row>
    <row r="21" spans="1:16" ht="16" thickBot="1">
      <c r="A21" s="25" t="s">
        <v>181</v>
      </c>
      <c r="B21" s="2002">
        <v>17</v>
      </c>
      <c r="C21" s="1985">
        <v>6</v>
      </c>
      <c r="D21" s="1986">
        <v>0.3</v>
      </c>
      <c r="E21" s="1987">
        <f t="shared" si="0"/>
        <v>0.16666666666666666</v>
      </c>
      <c r="F21" s="1987">
        <f t="shared" si="1"/>
        <v>4.9999999999999996E-2</v>
      </c>
      <c r="G21" s="1987">
        <f>$F$26*F21</f>
        <v>4.4999999999999998E-2</v>
      </c>
      <c r="H21" s="1987">
        <f t="shared" si="2"/>
        <v>0.21166666666666667</v>
      </c>
      <c r="I21" s="1988">
        <f t="shared" si="3"/>
        <v>2.152542372881356</v>
      </c>
      <c r="J21" s="1983">
        <f t="shared" si="4"/>
        <v>2.2000000000000002</v>
      </c>
      <c r="K21" s="901">
        <v>2.2000000000000002</v>
      </c>
      <c r="L21" s="857">
        <v>10</v>
      </c>
      <c r="M21" s="905">
        <f t="shared" si="5"/>
        <v>0</v>
      </c>
      <c r="N21" s="139">
        <v>2.15</v>
      </c>
      <c r="O21" s="291">
        <f t="shared" si="6"/>
        <v>5.0000000000000266E-2</v>
      </c>
      <c r="P21" s="602" t="s">
        <v>217</v>
      </c>
    </row>
    <row r="22" spans="1:16" ht="15.5">
      <c r="A22" s="25" t="s">
        <v>181</v>
      </c>
      <c r="B22" s="2003">
        <v>18</v>
      </c>
      <c r="C22" s="1985">
        <v>5</v>
      </c>
      <c r="D22" s="1986">
        <v>0.75</v>
      </c>
      <c r="E22" s="1987">
        <f t="shared" si="0"/>
        <v>0.2</v>
      </c>
      <c r="F22" s="1987">
        <f t="shared" si="1"/>
        <v>0.15</v>
      </c>
      <c r="G22" s="1987">
        <f>$F$26*F22</f>
        <v>0.13500000000000001</v>
      </c>
      <c r="H22" s="1987">
        <f t="shared" si="2"/>
        <v>0.33500000000000002</v>
      </c>
      <c r="I22" s="1988">
        <f t="shared" si="3"/>
        <v>3.4067796610169494</v>
      </c>
      <c r="J22" s="1983">
        <f t="shared" si="4"/>
        <v>3.4</v>
      </c>
      <c r="K22" s="901">
        <v>3.4</v>
      </c>
      <c r="L22" s="1497">
        <v>11</v>
      </c>
      <c r="M22" s="905">
        <f t="shared" si="5"/>
        <v>0</v>
      </c>
      <c r="N22" s="139">
        <v>3.41</v>
      </c>
      <c r="O22" s="291">
        <f t="shared" si="6"/>
        <v>-1.0000000000000231E-2</v>
      </c>
      <c r="P22" s="602" t="s">
        <v>218</v>
      </c>
    </row>
    <row r="23" spans="1:16" ht="15.5">
      <c r="A23" s="25" t="s">
        <v>181</v>
      </c>
      <c r="B23" s="2003">
        <v>19</v>
      </c>
      <c r="C23" s="2004">
        <v>8</v>
      </c>
      <c r="D23" s="1986">
        <v>0.75</v>
      </c>
      <c r="E23" s="1987">
        <f t="shared" si="0"/>
        <v>0.125</v>
      </c>
      <c r="F23" s="1987">
        <f t="shared" si="1"/>
        <v>9.375E-2</v>
      </c>
      <c r="G23" s="1987">
        <f>$F$26*F23</f>
        <v>8.4375000000000006E-2</v>
      </c>
      <c r="H23" s="1987">
        <f t="shared" si="2"/>
        <v>0.20937500000000001</v>
      </c>
      <c r="I23" s="1988">
        <f t="shared" si="3"/>
        <v>2.1292372881355934</v>
      </c>
      <c r="J23" s="1983">
        <f t="shared" si="4"/>
        <v>2.1</v>
      </c>
      <c r="K23" s="901">
        <v>2.1</v>
      </c>
      <c r="L23" s="860">
        <v>12</v>
      </c>
      <c r="M23" s="905">
        <f t="shared" si="5"/>
        <v>0</v>
      </c>
      <c r="N23" s="139">
        <v>2.13</v>
      </c>
      <c r="O23" s="291">
        <f t="shared" si="6"/>
        <v>-2.9999999999999805E-2</v>
      </c>
    </row>
    <row r="24" spans="1:16" s="293" customFormat="1" ht="16" thickBot="1">
      <c r="A24" s="293" t="s">
        <v>181</v>
      </c>
      <c r="B24" s="2003">
        <v>20</v>
      </c>
      <c r="C24" s="2004">
        <v>13</v>
      </c>
      <c r="D24" s="1986">
        <v>0.45</v>
      </c>
      <c r="E24" s="1987">
        <f t="shared" si="0"/>
        <v>7.6923076923076927E-2</v>
      </c>
      <c r="F24" s="1987">
        <f t="shared" si="1"/>
        <v>3.4615384615384617E-2</v>
      </c>
      <c r="G24" s="1987">
        <f>$F$26*F24</f>
        <v>3.1153846153846157E-2</v>
      </c>
      <c r="H24" s="1987">
        <f t="shared" si="2"/>
        <v>0.10807692307692308</v>
      </c>
      <c r="I24" s="1988">
        <f t="shared" si="3"/>
        <v>1.0990873533246417</v>
      </c>
      <c r="J24" s="1983">
        <f t="shared" si="4"/>
        <v>1.1000000000000001</v>
      </c>
      <c r="K24" s="903">
        <v>1.1000000000000001</v>
      </c>
      <c r="L24" s="861">
        <v>13</v>
      </c>
      <c r="M24" s="905">
        <f t="shared" si="5"/>
        <v>0</v>
      </c>
      <c r="N24" s="139">
        <v>1.1000000000000001</v>
      </c>
      <c r="O24" s="291">
        <f t="shared" si="6"/>
        <v>0</v>
      </c>
    </row>
    <row r="25" spans="1:16" ht="16" thickBot="1">
      <c r="B25" s="2005">
        <v>0</v>
      </c>
      <c r="C25" s="1101"/>
      <c r="D25" s="1102"/>
      <c r="E25" s="1103"/>
      <c r="F25" s="875"/>
      <c r="G25" s="875"/>
      <c r="H25" s="875"/>
      <c r="I25" s="875"/>
      <c r="J25" s="875"/>
      <c r="K25" s="875"/>
      <c r="L25" s="875"/>
      <c r="M25" s="857">
        <f>+J25-K25</f>
        <v>0</v>
      </c>
    </row>
    <row r="26" spans="1:16" ht="28.15" customHeight="1">
      <c r="B26" s="1104" t="s">
        <v>219</v>
      </c>
      <c r="C26" s="3105" t="s">
        <v>220</v>
      </c>
      <c r="D26" s="3106"/>
      <c r="E26" s="3107"/>
      <c r="F26" s="1105">
        <v>0.9</v>
      </c>
      <c r="G26" s="865"/>
      <c r="H26" s="1106"/>
      <c r="I26" s="1106"/>
      <c r="J26" s="1106"/>
      <c r="K26" s="1498"/>
      <c r="L26" s="1107"/>
      <c r="M26" s="857">
        <f>+J26-K26</f>
        <v>0</v>
      </c>
      <c r="O26" s="25"/>
    </row>
    <row r="27" spans="1:16">
      <c r="A27" s="137"/>
      <c r="B27" s="137"/>
      <c r="C27" s="25"/>
      <c r="E27" s="25"/>
      <c r="G27" s="25"/>
      <c r="J27" s="25"/>
      <c r="K27" s="25"/>
    </row>
    <row r="28" spans="1:16" ht="13.9" customHeight="1">
      <c r="G28" s="25"/>
      <c r="J28" s="25"/>
      <c r="K28" s="25"/>
      <c r="L28" s="868"/>
      <c r="M28" s="868"/>
    </row>
    <row r="29" spans="1:16">
      <c r="G29" s="25"/>
      <c r="J29" s="25"/>
      <c r="K29" s="25"/>
    </row>
    <row r="30" spans="1:16">
      <c r="G30" s="25"/>
      <c r="J30" s="25"/>
      <c r="K30" s="25"/>
    </row>
    <row r="31" spans="1:16">
      <c r="G31" s="25"/>
      <c r="J31" s="25"/>
      <c r="K31" s="25"/>
    </row>
    <row r="32" spans="1:16">
      <c r="C32" s="138"/>
      <c r="G32" s="25"/>
      <c r="J32" s="25"/>
      <c r="K32" s="25"/>
    </row>
    <row r="33" spans="3:11">
      <c r="C33" s="138"/>
      <c r="G33" s="25"/>
      <c r="J33" s="25"/>
      <c r="K33" s="25"/>
    </row>
    <row r="34" spans="3:11">
      <c r="C34" s="138"/>
      <c r="G34" s="25"/>
      <c r="J34" s="25"/>
      <c r="K34" s="25"/>
    </row>
    <row r="35" spans="3:11">
      <c r="C35" s="138"/>
      <c r="G35" s="25"/>
      <c r="J35" s="25"/>
      <c r="K35" s="25"/>
    </row>
    <row r="36" spans="3:11">
      <c r="C36" s="138"/>
      <c r="G36" s="25"/>
      <c r="J36" s="25"/>
      <c r="K36" s="25"/>
    </row>
    <row r="37" spans="3:11">
      <c r="C37" s="138"/>
      <c r="G37" s="25"/>
      <c r="J37" s="25"/>
      <c r="K37" s="25"/>
    </row>
    <row r="38" spans="3:11">
      <c r="C38" s="138"/>
      <c r="J38" s="25"/>
      <c r="K38" s="25"/>
    </row>
    <row r="39" spans="3:11">
      <c r="C39" s="138"/>
      <c r="J39" s="25"/>
      <c r="K39" s="25"/>
    </row>
    <row r="40" spans="3:11">
      <c r="C40" s="138"/>
      <c r="J40" s="25"/>
      <c r="K40" s="25"/>
    </row>
    <row r="41" spans="3:11">
      <c r="C41" s="138"/>
      <c r="J41" s="25"/>
      <c r="K41" s="25"/>
    </row>
    <row r="42" spans="3:11">
      <c r="C42" s="138"/>
      <c r="J42" s="25"/>
      <c r="K42" s="25"/>
    </row>
    <row r="43" spans="3:11">
      <c r="C43" s="138"/>
      <c r="J43" s="25"/>
      <c r="K43" s="25"/>
    </row>
    <row r="44" spans="3:11">
      <c r="C44" s="138"/>
      <c r="J44" s="25"/>
      <c r="K44" s="25"/>
    </row>
    <row r="45" spans="3:11">
      <c r="C45" s="138"/>
      <c r="J45" s="25"/>
      <c r="K45" s="25"/>
    </row>
    <row r="46" spans="3:11">
      <c r="C46" s="138"/>
      <c r="J46" s="25"/>
      <c r="K46" s="25"/>
    </row>
    <row r="47" spans="3:11">
      <c r="C47" s="138"/>
      <c r="J47" s="25"/>
      <c r="K47" s="25"/>
    </row>
    <row r="48" spans="3:11">
      <c r="C48" s="138"/>
      <c r="J48" s="25"/>
      <c r="K48" s="25"/>
    </row>
    <row r="49" spans="3:11">
      <c r="C49" s="138"/>
      <c r="J49" s="25"/>
      <c r="K49" s="25"/>
    </row>
    <row r="50" spans="3:11">
      <c r="C50" s="138"/>
      <c r="J50" s="25"/>
      <c r="K50" s="25"/>
    </row>
    <row r="51" spans="3:11">
      <c r="C51" s="138"/>
      <c r="J51" s="25"/>
      <c r="K51" s="25"/>
    </row>
    <row r="52" spans="3:11">
      <c r="C52" s="138"/>
      <c r="J52" s="25"/>
      <c r="K52" s="25"/>
    </row>
    <row r="53" spans="3:11">
      <c r="C53" s="138"/>
      <c r="J53" s="25"/>
      <c r="K53" s="25"/>
    </row>
    <row r="54" spans="3:11">
      <c r="C54" s="138"/>
      <c r="J54" s="25"/>
      <c r="K54" s="25"/>
    </row>
    <row r="55" spans="3:11">
      <c r="C55" s="138"/>
      <c r="J55" s="25"/>
      <c r="K55" s="25"/>
    </row>
    <row r="56" spans="3:11">
      <c r="C56" s="138"/>
      <c r="J56" s="25"/>
      <c r="K56" s="25"/>
    </row>
    <row r="57" spans="3:11">
      <c r="C57" s="138"/>
      <c r="J57" s="25"/>
      <c r="K57" s="25"/>
    </row>
    <row r="58" spans="3:11">
      <c r="C58" s="138"/>
      <c r="J58" s="25"/>
      <c r="K58" s="25"/>
    </row>
    <row r="59" spans="3:11">
      <c r="C59" s="138"/>
      <c r="J59" s="25"/>
      <c r="K59" s="25"/>
    </row>
    <row r="60" spans="3:11">
      <c r="C60" s="138"/>
      <c r="J60" s="25"/>
      <c r="K60" s="25"/>
    </row>
    <row r="61" spans="3:11">
      <c r="J61" s="25"/>
      <c r="K61" s="25"/>
    </row>
    <row r="62" spans="3:11">
      <c r="J62" s="25"/>
      <c r="K62" s="25"/>
    </row>
    <row r="63" spans="3:11">
      <c r="J63" s="25"/>
      <c r="K63" s="25"/>
    </row>
    <row r="64" spans="3:11">
      <c r="J64" s="25"/>
      <c r="K64" s="25"/>
    </row>
    <row r="65" spans="10:11">
      <c r="J65" s="25"/>
      <c r="K65" s="25"/>
    </row>
    <row r="66" spans="10:11">
      <c r="J66" s="25"/>
      <c r="K66" s="25"/>
    </row>
    <row r="67" spans="10:11">
      <c r="J67" s="25"/>
      <c r="K67" s="25"/>
    </row>
    <row r="68" spans="10:11">
      <c r="J68" s="25"/>
      <c r="K68" s="25"/>
    </row>
    <row r="69" spans="10:11">
      <c r="J69" s="25"/>
      <c r="K69" s="25"/>
    </row>
    <row r="70" spans="10:11">
      <c r="J70" s="25"/>
      <c r="K70" s="25"/>
    </row>
    <row r="71" spans="10:11">
      <c r="J71" s="25"/>
      <c r="K71" s="25"/>
    </row>
    <row r="72" spans="10:11">
      <c r="J72" s="25"/>
      <c r="K72" s="25"/>
    </row>
    <row r="73" spans="10:11">
      <c r="J73" s="25"/>
      <c r="K73" s="25"/>
    </row>
    <row r="74" spans="10:11">
      <c r="J74" s="25"/>
      <c r="K74" s="25"/>
    </row>
    <row r="75" spans="10:11">
      <c r="J75" s="25"/>
      <c r="K75" s="25"/>
    </row>
    <row r="76" spans="10:11">
      <c r="J76" s="25"/>
      <c r="K76" s="25"/>
    </row>
    <row r="77" spans="10:11">
      <c r="J77" s="25"/>
      <c r="K77" s="25"/>
    </row>
    <row r="78" spans="10:11">
      <c r="J78" s="25"/>
      <c r="K78" s="25"/>
    </row>
    <row r="79" spans="10:11">
      <c r="J79" s="25"/>
      <c r="K79" s="25"/>
    </row>
    <row r="80" spans="10:11">
      <c r="J80" s="25"/>
      <c r="K80" s="25"/>
    </row>
    <row r="81" spans="10:11">
      <c r="J81" s="25"/>
      <c r="K81" s="25"/>
    </row>
    <row r="82" spans="10:11">
      <c r="J82" s="25"/>
      <c r="K82" s="25"/>
    </row>
    <row r="83" spans="10:11">
      <c r="J83" s="25"/>
      <c r="K83" s="25"/>
    </row>
    <row r="84" spans="10:11">
      <c r="J84" s="25"/>
      <c r="K84" s="25"/>
    </row>
    <row r="85" spans="10:11">
      <c r="J85" s="25"/>
      <c r="K85" s="25"/>
    </row>
    <row r="86" spans="10:11">
      <c r="J86" s="25"/>
      <c r="K86" s="25"/>
    </row>
    <row r="87" spans="10:11">
      <c r="J87" s="25"/>
      <c r="K87" s="25"/>
    </row>
    <row r="88" spans="10:11">
      <c r="J88" s="25"/>
      <c r="K88" s="25"/>
    </row>
    <row r="89" spans="10:11">
      <c r="J89" s="25"/>
      <c r="K89" s="25"/>
    </row>
    <row r="90" spans="10:11">
      <c r="J90" s="25"/>
      <c r="K90" s="25"/>
    </row>
    <row r="91" spans="10:11">
      <c r="J91" s="25"/>
      <c r="K91" s="25"/>
    </row>
    <row r="92" spans="10:11">
      <c r="J92" s="25"/>
      <c r="K92" s="25"/>
    </row>
    <row r="93" spans="10:11">
      <c r="J93" s="25"/>
      <c r="K93" s="25"/>
    </row>
    <row r="94" spans="10:11">
      <c r="J94" s="25"/>
      <c r="K94" s="25"/>
    </row>
    <row r="95" spans="10:11">
      <c r="J95" s="25"/>
      <c r="K95" s="25"/>
    </row>
    <row r="96" spans="10:11">
      <c r="J96" s="25"/>
      <c r="K96" s="25"/>
    </row>
    <row r="97" spans="10:11">
      <c r="J97" s="25"/>
      <c r="K97" s="25"/>
    </row>
    <row r="98" spans="10:11">
      <c r="J98" s="25"/>
      <c r="K98" s="25"/>
    </row>
    <row r="99" spans="10:11">
      <c r="J99" s="25"/>
      <c r="K99" s="25"/>
    </row>
    <row r="100" spans="10:11">
      <c r="J100" s="25"/>
      <c r="K100" s="25"/>
    </row>
    <row r="101" spans="10:11">
      <c r="J101" s="25"/>
      <c r="K101" s="25"/>
    </row>
    <row r="102" spans="10:11">
      <c r="J102" s="25"/>
      <c r="K102" s="25"/>
    </row>
    <row r="103" spans="10:11">
      <c r="J103" s="25"/>
      <c r="K103" s="25"/>
    </row>
    <row r="104" spans="10:11">
      <c r="J104" s="25"/>
      <c r="K104" s="25"/>
    </row>
    <row r="105" spans="10:11">
      <c r="J105" s="25"/>
      <c r="K105" s="25"/>
    </row>
    <row r="106" spans="10:11">
      <c r="J106" s="25"/>
      <c r="K106" s="25"/>
    </row>
    <row r="107" spans="10:11">
      <c r="J107" s="25"/>
      <c r="K107" s="25"/>
    </row>
    <row r="108" spans="10:11">
      <c r="J108" s="25"/>
      <c r="K108" s="25"/>
    </row>
    <row r="109" spans="10:11">
      <c r="J109" s="25"/>
      <c r="K109" s="25"/>
    </row>
    <row r="110" spans="10:11">
      <c r="J110" s="25"/>
      <c r="K110" s="25"/>
    </row>
    <row r="111" spans="10:11">
      <c r="J111" s="25"/>
      <c r="K111" s="25"/>
    </row>
    <row r="112" spans="10:11">
      <c r="J112" s="25"/>
      <c r="K112" s="25"/>
    </row>
    <row r="113" spans="10:11">
      <c r="J113" s="25"/>
      <c r="K113" s="25"/>
    </row>
    <row r="114" spans="10:11">
      <c r="J114" s="25"/>
      <c r="K114" s="25"/>
    </row>
    <row r="115" spans="10:11">
      <c r="J115" s="25"/>
      <c r="K115" s="25"/>
    </row>
    <row r="116" spans="10:11">
      <c r="J116" s="25"/>
      <c r="K116" s="25"/>
    </row>
    <row r="117" spans="10:11">
      <c r="J117" s="25"/>
      <c r="K117" s="25"/>
    </row>
    <row r="118" spans="10:11">
      <c r="J118" s="25"/>
      <c r="K118" s="25"/>
    </row>
    <row r="119" spans="10:11">
      <c r="J119" s="25"/>
      <c r="K119" s="25"/>
    </row>
    <row r="120" spans="10:11">
      <c r="J120" s="25"/>
      <c r="K120" s="25"/>
    </row>
    <row r="121" spans="10:11">
      <c r="J121" s="25"/>
      <c r="K121" s="25"/>
    </row>
    <row r="122" spans="10:11">
      <c r="J122" s="25"/>
      <c r="K122" s="25"/>
    </row>
    <row r="123" spans="10:11">
      <c r="J123" s="25"/>
      <c r="K123" s="25"/>
    </row>
    <row r="124" spans="10:11">
      <c r="J124" s="25"/>
      <c r="K124" s="25"/>
    </row>
    <row r="125" spans="10:11">
      <c r="J125" s="25"/>
      <c r="K125" s="25"/>
    </row>
    <row r="126" spans="10:11">
      <c r="J126" s="25"/>
      <c r="K126" s="25"/>
    </row>
    <row r="127" spans="10:11">
      <c r="J127" s="25"/>
      <c r="K127" s="25"/>
    </row>
    <row r="128" spans="10:11">
      <c r="J128" s="25"/>
      <c r="K128" s="25"/>
    </row>
    <row r="129" spans="10:11">
      <c r="J129" s="25"/>
      <c r="K129" s="25"/>
    </row>
    <row r="130" spans="10:11">
      <c r="J130" s="25"/>
      <c r="K130" s="25"/>
    </row>
    <row r="131" spans="10:11">
      <c r="J131" s="25"/>
      <c r="K131" s="25"/>
    </row>
    <row r="132" spans="10:11">
      <c r="J132" s="25"/>
      <c r="K132" s="25"/>
    </row>
    <row r="133" spans="10:11">
      <c r="J133" s="25"/>
      <c r="K133" s="25"/>
    </row>
    <row r="134" spans="10:11">
      <c r="J134" s="25"/>
      <c r="K134" s="25"/>
    </row>
    <row r="135" spans="10:11">
      <c r="J135" s="25"/>
      <c r="K135" s="25"/>
    </row>
    <row r="136" spans="10:11">
      <c r="J136" s="25"/>
      <c r="K136" s="25"/>
    </row>
    <row r="137" spans="10:11">
      <c r="J137" s="25"/>
      <c r="K137" s="25"/>
    </row>
    <row r="138" spans="10:11">
      <c r="J138" s="25"/>
      <c r="K138" s="25"/>
    </row>
    <row r="139" spans="10:11">
      <c r="J139" s="25"/>
      <c r="K139" s="25"/>
    </row>
    <row r="140" spans="10:11">
      <c r="J140" s="25"/>
      <c r="K140" s="25"/>
    </row>
    <row r="141" spans="10:11">
      <c r="J141" s="25"/>
      <c r="K141" s="25"/>
    </row>
    <row r="142" spans="10:11">
      <c r="J142" s="25"/>
      <c r="K142" s="25"/>
    </row>
    <row r="143" spans="10:11">
      <c r="J143" s="25"/>
      <c r="K143" s="25"/>
    </row>
    <row r="144" spans="10:11">
      <c r="J144" s="25"/>
      <c r="K144" s="25"/>
    </row>
    <row r="145" spans="10:11">
      <c r="J145" s="25"/>
      <c r="K145" s="25"/>
    </row>
    <row r="146" spans="10:11">
      <c r="J146" s="25"/>
      <c r="K146" s="25"/>
    </row>
    <row r="147" spans="10:11">
      <c r="J147" s="25"/>
      <c r="K147" s="25"/>
    </row>
    <row r="148" spans="10:11">
      <c r="J148" s="25"/>
      <c r="K148" s="25"/>
    </row>
    <row r="149" spans="10:11">
      <c r="J149" s="25"/>
      <c r="K149" s="25"/>
    </row>
    <row r="150" spans="10:11">
      <c r="J150" s="25"/>
      <c r="K150" s="25"/>
    </row>
    <row r="151" spans="10:11">
      <c r="J151" s="25"/>
      <c r="K151" s="25"/>
    </row>
    <row r="152" spans="10:11">
      <c r="J152" s="25"/>
      <c r="K152" s="25"/>
    </row>
    <row r="153" spans="10:11">
      <c r="J153" s="25"/>
      <c r="K153" s="25"/>
    </row>
    <row r="154" spans="10:11">
      <c r="J154" s="25"/>
      <c r="K154" s="25"/>
    </row>
    <row r="155" spans="10:11">
      <c r="J155" s="25"/>
      <c r="K155" s="25"/>
    </row>
    <row r="156" spans="10:11">
      <c r="J156" s="25"/>
      <c r="K156" s="25"/>
    </row>
    <row r="157" spans="10:11">
      <c r="J157" s="25"/>
      <c r="K157" s="25"/>
    </row>
    <row r="158" spans="10:11">
      <c r="J158" s="25"/>
      <c r="K158" s="25"/>
    </row>
    <row r="159" spans="10:11">
      <c r="J159" s="25"/>
      <c r="K159" s="25"/>
    </row>
    <row r="160" spans="10:11">
      <c r="J160" s="25"/>
      <c r="K160" s="25"/>
    </row>
    <row r="161" spans="10:11">
      <c r="J161" s="25"/>
      <c r="K161" s="25"/>
    </row>
    <row r="162" spans="10:11">
      <c r="J162" s="25"/>
      <c r="K162" s="25"/>
    </row>
    <row r="163" spans="10:11">
      <c r="J163" s="25"/>
      <c r="K163" s="25"/>
    </row>
    <row r="164" spans="10:11">
      <c r="J164" s="25"/>
      <c r="K164" s="25"/>
    </row>
    <row r="165" spans="10:11">
      <c r="J165" s="25"/>
      <c r="K165" s="25"/>
    </row>
    <row r="166" spans="10:11">
      <c r="J166" s="25"/>
      <c r="K166" s="25"/>
    </row>
    <row r="167" spans="10:11">
      <c r="J167" s="25"/>
      <c r="K167" s="25"/>
    </row>
    <row r="168" spans="10:11">
      <c r="J168" s="25"/>
      <c r="K168" s="25"/>
    </row>
    <row r="169" spans="10:11">
      <c r="J169" s="25"/>
      <c r="K169" s="25"/>
    </row>
    <row r="170" spans="10:11">
      <c r="J170" s="25"/>
      <c r="K170" s="25"/>
    </row>
    <row r="171" spans="10:11">
      <c r="J171" s="25"/>
      <c r="K171" s="25"/>
    </row>
    <row r="172" spans="10:11">
      <c r="J172" s="25"/>
      <c r="K172" s="25"/>
    </row>
    <row r="173" spans="10:11">
      <c r="J173" s="25"/>
      <c r="K173" s="25"/>
    </row>
    <row r="174" spans="10:11">
      <c r="J174" s="25"/>
      <c r="K174" s="25"/>
    </row>
    <row r="175" spans="10:11">
      <c r="J175" s="25"/>
      <c r="K175" s="25"/>
    </row>
    <row r="176" spans="10:11">
      <c r="J176" s="25"/>
      <c r="K176" s="25"/>
    </row>
    <row r="177" spans="10:11">
      <c r="J177" s="25"/>
      <c r="K177" s="25"/>
    </row>
    <row r="178" spans="10:11">
      <c r="J178" s="25"/>
      <c r="K178" s="25"/>
    </row>
    <row r="179" spans="10:11">
      <c r="J179" s="25"/>
      <c r="K179" s="25"/>
    </row>
    <row r="180" spans="10:11">
      <c r="J180" s="25"/>
      <c r="K180" s="25"/>
    </row>
    <row r="181" spans="10:11">
      <c r="J181" s="25"/>
      <c r="K181" s="25"/>
    </row>
    <row r="182" spans="10:11">
      <c r="J182" s="25"/>
      <c r="K182" s="25"/>
    </row>
    <row r="183" spans="10:11">
      <c r="J183" s="25"/>
      <c r="K183" s="25"/>
    </row>
    <row r="184" spans="10:11">
      <c r="J184" s="25"/>
      <c r="K184" s="25"/>
    </row>
    <row r="185" spans="10:11">
      <c r="J185" s="25"/>
      <c r="K185" s="25"/>
    </row>
    <row r="186" spans="10:11">
      <c r="J186" s="25"/>
      <c r="K186" s="25"/>
    </row>
    <row r="187" spans="10:11">
      <c r="J187" s="25"/>
      <c r="K187" s="25"/>
    </row>
    <row r="188" spans="10:11">
      <c r="J188" s="25"/>
      <c r="K188" s="25"/>
    </row>
    <row r="189" spans="10:11">
      <c r="J189" s="25"/>
      <c r="K189" s="25"/>
    </row>
    <row r="190" spans="10:11">
      <c r="J190" s="25"/>
      <c r="K190" s="25"/>
    </row>
    <row r="191" spans="10:11">
      <c r="J191" s="25"/>
      <c r="K191" s="25"/>
    </row>
    <row r="192" spans="10:11">
      <c r="J192" s="25"/>
      <c r="K192" s="25"/>
    </row>
    <row r="193" spans="10:11">
      <c r="J193" s="25"/>
      <c r="K193" s="25"/>
    </row>
    <row r="194" spans="10:11">
      <c r="J194" s="25"/>
      <c r="K194" s="25"/>
    </row>
    <row r="195" spans="10:11">
      <c r="J195" s="25"/>
      <c r="K195" s="25"/>
    </row>
    <row r="196" spans="10:11">
      <c r="J196" s="25"/>
      <c r="K196" s="25"/>
    </row>
    <row r="197" spans="10:11">
      <c r="J197" s="25"/>
      <c r="K197" s="25"/>
    </row>
    <row r="198" spans="10:11">
      <c r="J198" s="25"/>
      <c r="K198" s="25"/>
    </row>
    <row r="199" spans="10:11">
      <c r="J199" s="25"/>
      <c r="K199" s="25"/>
    </row>
    <row r="200" spans="10:11">
      <c r="J200" s="25"/>
      <c r="K200" s="25"/>
    </row>
    <row r="201" spans="10:11">
      <c r="J201" s="25"/>
      <c r="K201" s="25"/>
    </row>
    <row r="202" spans="10:11">
      <c r="J202" s="25"/>
      <c r="K202" s="25"/>
    </row>
    <row r="203" spans="10:11">
      <c r="J203" s="25"/>
      <c r="K203" s="25"/>
    </row>
    <row r="204" spans="10:11">
      <c r="J204" s="25"/>
      <c r="K204" s="25"/>
    </row>
    <row r="205" spans="10:11">
      <c r="J205" s="25"/>
      <c r="K205" s="25"/>
    </row>
    <row r="206" spans="10:11">
      <c r="J206" s="25"/>
      <c r="K206" s="25"/>
    </row>
    <row r="207" spans="10:11">
      <c r="J207" s="25"/>
      <c r="K207" s="25"/>
    </row>
    <row r="208" spans="10:11">
      <c r="J208" s="25"/>
      <c r="K208" s="25"/>
    </row>
    <row r="209" spans="10:11">
      <c r="J209" s="25"/>
      <c r="K209" s="25"/>
    </row>
    <row r="210" spans="10:11">
      <c r="J210" s="25"/>
      <c r="K210" s="25"/>
    </row>
    <row r="211" spans="10:11">
      <c r="J211" s="25"/>
      <c r="K211" s="25"/>
    </row>
    <row r="212" spans="10:11">
      <c r="J212" s="25"/>
      <c r="K212" s="25"/>
    </row>
    <row r="213" spans="10:11">
      <c r="J213" s="25"/>
      <c r="K213" s="25"/>
    </row>
    <row r="214" spans="10:11">
      <c r="J214" s="25"/>
      <c r="K214" s="25"/>
    </row>
    <row r="215" spans="10:11">
      <c r="J215" s="25"/>
      <c r="K215" s="25"/>
    </row>
    <row r="216" spans="10:11">
      <c r="J216" s="25"/>
      <c r="K216" s="25"/>
    </row>
    <row r="217" spans="10:11">
      <c r="J217" s="25"/>
      <c r="K217" s="25"/>
    </row>
    <row r="218" spans="10:11">
      <c r="J218" s="25"/>
      <c r="K218" s="25"/>
    </row>
    <row r="219" spans="10:11">
      <c r="J219" s="25"/>
      <c r="K219" s="25"/>
    </row>
    <row r="220" spans="10:11">
      <c r="J220" s="25"/>
      <c r="K220" s="25"/>
    </row>
    <row r="221" spans="10:11">
      <c r="J221" s="25"/>
      <c r="K221" s="25"/>
    </row>
    <row r="222" spans="10:11">
      <c r="J222" s="25"/>
      <c r="K222" s="25"/>
    </row>
    <row r="223" spans="10:11">
      <c r="J223" s="25"/>
      <c r="K223" s="25"/>
    </row>
    <row r="224" spans="10:11">
      <c r="J224" s="25"/>
      <c r="K224" s="25"/>
    </row>
    <row r="225" spans="10:11">
      <c r="J225" s="25"/>
      <c r="K225" s="25"/>
    </row>
    <row r="226" spans="10:11">
      <c r="J226" s="25"/>
      <c r="K226" s="25"/>
    </row>
    <row r="227" spans="10:11">
      <c r="J227" s="25"/>
      <c r="K227" s="25"/>
    </row>
    <row r="228" spans="10:11">
      <c r="J228" s="25"/>
      <c r="K228" s="25"/>
    </row>
    <row r="229" spans="10:11">
      <c r="J229" s="25"/>
      <c r="K229" s="25"/>
    </row>
    <row r="230" spans="10:11">
      <c r="J230" s="25"/>
      <c r="K230" s="25"/>
    </row>
    <row r="231" spans="10:11">
      <c r="J231" s="25"/>
      <c r="K231" s="25"/>
    </row>
    <row r="232" spans="10:11">
      <c r="J232" s="25"/>
      <c r="K232" s="25"/>
    </row>
    <row r="233" spans="10:11">
      <c r="J233" s="25"/>
      <c r="K233" s="25"/>
    </row>
    <row r="234" spans="10:11">
      <c r="J234" s="25"/>
      <c r="K234" s="25"/>
    </row>
    <row r="235" spans="10:11">
      <c r="J235" s="25"/>
      <c r="K235" s="25"/>
    </row>
    <row r="236" spans="10:11">
      <c r="J236" s="25"/>
      <c r="K236" s="25"/>
    </row>
    <row r="237" spans="10:11">
      <c r="J237" s="25"/>
      <c r="K237" s="25"/>
    </row>
    <row r="238" spans="10:11">
      <c r="J238" s="25"/>
      <c r="K238" s="25"/>
    </row>
    <row r="239" spans="10:11">
      <c r="J239" s="25"/>
      <c r="K239" s="25"/>
    </row>
    <row r="240" spans="10:11">
      <c r="J240" s="25"/>
      <c r="K240" s="25"/>
    </row>
    <row r="241" spans="10:11">
      <c r="J241" s="25"/>
      <c r="K241" s="25"/>
    </row>
    <row r="242" spans="10:11">
      <c r="J242" s="25"/>
      <c r="K242" s="25"/>
    </row>
    <row r="243" spans="10:11">
      <c r="J243" s="25"/>
      <c r="K243" s="25"/>
    </row>
    <row r="244" spans="10:11">
      <c r="J244" s="25"/>
      <c r="K244" s="25"/>
    </row>
    <row r="245" spans="10:11">
      <c r="J245" s="25"/>
      <c r="K245" s="25"/>
    </row>
    <row r="246" spans="10:11">
      <c r="J246" s="25"/>
      <c r="K246" s="25"/>
    </row>
    <row r="247" spans="10:11">
      <c r="J247" s="25"/>
      <c r="K247" s="25"/>
    </row>
    <row r="248" spans="10:11">
      <c r="J248" s="25"/>
      <c r="K248" s="25"/>
    </row>
    <row r="249" spans="10:11">
      <c r="J249" s="25"/>
      <c r="K249" s="25"/>
    </row>
    <row r="250" spans="10:11">
      <c r="J250" s="25"/>
      <c r="K250" s="25"/>
    </row>
    <row r="251" spans="10:11">
      <c r="J251" s="25"/>
      <c r="K251" s="25"/>
    </row>
    <row r="252" spans="10:11">
      <c r="J252" s="25"/>
      <c r="K252" s="25"/>
    </row>
    <row r="253" spans="10:11">
      <c r="J253" s="25"/>
      <c r="K253" s="25"/>
    </row>
    <row r="254" spans="10:11">
      <c r="J254" s="25"/>
      <c r="K254" s="25"/>
    </row>
    <row r="255" spans="10:11">
      <c r="J255" s="25"/>
      <c r="K255" s="25"/>
    </row>
    <row r="256" spans="10:11">
      <c r="J256" s="25"/>
      <c r="K256" s="25"/>
    </row>
    <row r="257" spans="10:11">
      <c r="J257" s="25"/>
      <c r="K257" s="25"/>
    </row>
    <row r="258" spans="10:11">
      <c r="J258" s="25"/>
      <c r="K258" s="25"/>
    </row>
    <row r="259" spans="10:11">
      <c r="J259" s="25"/>
      <c r="K259" s="25"/>
    </row>
    <row r="260" spans="10:11">
      <c r="J260" s="25"/>
      <c r="K260" s="25"/>
    </row>
    <row r="261" spans="10:11">
      <c r="J261" s="25"/>
      <c r="K261" s="25"/>
    </row>
    <row r="262" spans="10:11">
      <c r="J262" s="25"/>
      <c r="K262" s="25"/>
    </row>
    <row r="263" spans="10:11">
      <c r="J263" s="25"/>
      <c r="K263" s="25"/>
    </row>
    <row r="264" spans="10:11">
      <c r="J264" s="25"/>
      <c r="K264" s="25"/>
    </row>
    <row r="265" spans="10:11">
      <c r="J265" s="25"/>
      <c r="K265" s="25"/>
    </row>
    <row r="266" spans="10:11">
      <c r="J266" s="25"/>
      <c r="K266" s="25"/>
    </row>
    <row r="267" spans="10:11">
      <c r="J267" s="25"/>
      <c r="K267" s="25"/>
    </row>
    <row r="268" spans="10:11">
      <c r="J268" s="25"/>
      <c r="K268" s="25"/>
    </row>
    <row r="269" spans="10:11">
      <c r="J269" s="25"/>
      <c r="K269" s="25"/>
    </row>
    <row r="270" spans="10:11">
      <c r="J270" s="25"/>
      <c r="K270" s="25"/>
    </row>
    <row r="271" spans="10:11">
      <c r="J271" s="25"/>
      <c r="K271" s="25"/>
    </row>
    <row r="272" spans="10:11">
      <c r="J272" s="25"/>
      <c r="K272" s="25"/>
    </row>
    <row r="273" spans="10:11">
      <c r="J273" s="25"/>
      <c r="K273" s="25"/>
    </row>
    <row r="274" spans="10:11">
      <c r="J274" s="25"/>
      <c r="K274" s="25"/>
    </row>
    <row r="275" spans="10:11">
      <c r="J275" s="25"/>
      <c r="K275" s="25"/>
    </row>
    <row r="276" spans="10:11">
      <c r="J276" s="25"/>
      <c r="K276" s="25"/>
    </row>
    <row r="277" spans="10:11">
      <c r="J277" s="25"/>
      <c r="K277" s="25"/>
    </row>
    <row r="278" spans="10:11">
      <c r="J278" s="25"/>
      <c r="K278" s="25"/>
    </row>
    <row r="279" spans="10:11">
      <c r="J279" s="25"/>
      <c r="K279" s="25"/>
    </row>
    <row r="280" spans="10:11">
      <c r="J280" s="25"/>
      <c r="K280" s="25"/>
    </row>
    <row r="281" spans="10:11">
      <c r="J281" s="25"/>
      <c r="K281" s="25"/>
    </row>
    <row r="282" spans="10:11">
      <c r="J282" s="25"/>
      <c r="K282" s="25"/>
    </row>
    <row r="283" spans="10:11">
      <c r="J283" s="25"/>
      <c r="K283" s="25"/>
    </row>
    <row r="284" spans="10:11">
      <c r="J284" s="25"/>
      <c r="K284" s="25"/>
    </row>
    <row r="285" spans="10:11">
      <c r="J285" s="25"/>
      <c r="K285" s="25"/>
    </row>
    <row r="286" spans="10:11">
      <c r="J286" s="25"/>
      <c r="K286" s="25"/>
    </row>
    <row r="287" spans="10:11">
      <c r="J287" s="25"/>
      <c r="K287" s="25"/>
    </row>
    <row r="288" spans="10:11">
      <c r="J288" s="25"/>
      <c r="K288" s="25"/>
    </row>
    <row r="289" spans="10:11">
      <c r="J289" s="25"/>
      <c r="K289" s="25"/>
    </row>
    <row r="290" spans="10:11">
      <c r="J290" s="25"/>
      <c r="K290" s="25"/>
    </row>
    <row r="291" spans="10:11">
      <c r="J291" s="25"/>
      <c r="K291" s="25"/>
    </row>
    <row r="292" spans="10:11">
      <c r="J292" s="25"/>
      <c r="K292" s="25"/>
    </row>
    <row r="293" spans="10:11">
      <c r="J293" s="25"/>
      <c r="K293" s="25"/>
    </row>
    <row r="294" spans="10:11">
      <c r="J294" s="25"/>
      <c r="K294" s="25"/>
    </row>
    <row r="295" spans="10:11">
      <c r="J295" s="25"/>
      <c r="K295" s="25"/>
    </row>
    <row r="296" spans="10:11">
      <c r="J296" s="25"/>
      <c r="K296" s="25"/>
    </row>
    <row r="297" spans="10:11">
      <c r="J297" s="25"/>
      <c r="K297" s="25"/>
    </row>
    <row r="298" spans="10:11">
      <c r="J298" s="25"/>
      <c r="K298" s="25"/>
    </row>
    <row r="299" spans="10:11">
      <c r="J299" s="25"/>
      <c r="K299" s="25"/>
    </row>
    <row r="300" spans="10:11">
      <c r="J300" s="25"/>
      <c r="K300" s="25"/>
    </row>
    <row r="301" spans="10:11">
      <c r="J301" s="25"/>
      <c r="K301" s="25"/>
    </row>
    <row r="302" spans="10:11">
      <c r="J302" s="25"/>
      <c r="K302" s="25"/>
    </row>
    <row r="303" spans="10:11">
      <c r="J303" s="25"/>
      <c r="K303" s="25"/>
    </row>
    <row r="304" spans="10:11">
      <c r="J304" s="25"/>
      <c r="K304" s="25"/>
    </row>
    <row r="305" spans="10:11">
      <c r="J305" s="25"/>
      <c r="K305" s="25"/>
    </row>
    <row r="306" spans="10:11">
      <c r="J306" s="25"/>
      <c r="K306" s="25"/>
    </row>
    <row r="307" spans="10:11">
      <c r="J307" s="25"/>
      <c r="K307" s="25"/>
    </row>
    <row r="308" spans="10:11">
      <c r="J308" s="25"/>
      <c r="K308" s="25"/>
    </row>
    <row r="309" spans="10:11">
      <c r="J309" s="25"/>
      <c r="K309" s="25"/>
    </row>
    <row r="310" spans="10:11">
      <c r="J310" s="25"/>
      <c r="K310" s="25"/>
    </row>
    <row r="311" spans="10:11">
      <c r="J311" s="25"/>
      <c r="K311" s="25"/>
    </row>
    <row r="312" spans="10:11">
      <c r="J312" s="25"/>
      <c r="K312" s="25"/>
    </row>
    <row r="313" spans="10:11">
      <c r="J313" s="25"/>
      <c r="K313" s="25"/>
    </row>
    <row r="314" spans="10:11">
      <c r="J314" s="25"/>
      <c r="K314" s="25"/>
    </row>
    <row r="315" spans="10:11">
      <c r="J315" s="25"/>
      <c r="K315" s="25"/>
    </row>
    <row r="316" spans="10:11">
      <c r="J316" s="25"/>
      <c r="K316" s="25"/>
    </row>
    <row r="317" spans="10:11">
      <c r="J317" s="25"/>
      <c r="K317" s="25"/>
    </row>
    <row r="318" spans="10:11">
      <c r="J318" s="25"/>
      <c r="K318" s="25"/>
    </row>
    <row r="319" spans="10:11">
      <c r="J319" s="25"/>
      <c r="K319" s="25"/>
    </row>
    <row r="320" spans="10:11">
      <c r="J320" s="25"/>
      <c r="K320" s="25"/>
    </row>
    <row r="321" spans="10:11">
      <c r="J321" s="25"/>
      <c r="K321" s="25"/>
    </row>
    <row r="322" spans="10:11">
      <c r="J322" s="25"/>
      <c r="K322" s="25"/>
    </row>
    <row r="323" spans="10:11">
      <c r="J323" s="25"/>
      <c r="K323" s="25"/>
    </row>
    <row r="324" spans="10:11">
      <c r="J324" s="25"/>
      <c r="K324" s="25"/>
    </row>
    <row r="325" spans="10:11">
      <c r="J325" s="25"/>
      <c r="K325" s="25"/>
    </row>
    <row r="326" spans="10:11">
      <c r="J326" s="25"/>
      <c r="K326" s="25"/>
    </row>
    <row r="327" spans="10:11">
      <c r="J327" s="25"/>
      <c r="K327" s="25"/>
    </row>
    <row r="328" spans="10:11">
      <c r="J328" s="25"/>
      <c r="K328" s="25"/>
    </row>
    <row r="329" spans="10:11">
      <c r="J329" s="25"/>
      <c r="K329" s="25"/>
    </row>
    <row r="330" spans="10:11">
      <c r="J330" s="25"/>
      <c r="K330" s="25"/>
    </row>
    <row r="331" spans="10:11">
      <c r="J331" s="25"/>
      <c r="K331" s="25"/>
    </row>
    <row r="332" spans="10:11">
      <c r="J332" s="25"/>
      <c r="K332" s="25"/>
    </row>
    <row r="333" spans="10:11">
      <c r="J333" s="25"/>
      <c r="K333" s="25"/>
    </row>
    <row r="334" spans="10:11">
      <c r="J334" s="25"/>
      <c r="K334" s="25"/>
    </row>
    <row r="335" spans="10:11">
      <c r="J335" s="25"/>
      <c r="K335" s="25"/>
    </row>
    <row r="336" spans="10:11">
      <c r="J336" s="25"/>
      <c r="K336" s="25"/>
    </row>
    <row r="337" spans="10:11">
      <c r="J337" s="25"/>
      <c r="K337" s="25"/>
    </row>
    <row r="338" spans="10:11">
      <c r="J338" s="25"/>
      <c r="K338" s="25"/>
    </row>
    <row r="339" spans="10:11">
      <c r="J339" s="25"/>
      <c r="K339" s="25"/>
    </row>
    <row r="340" spans="10:11">
      <c r="J340" s="25"/>
      <c r="K340" s="25"/>
    </row>
    <row r="341" spans="10:11">
      <c r="J341" s="25"/>
      <c r="K341" s="25"/>
    </row>
    <row r="342" spans="10:11">
      <c r="J342" s="25"/>
      <c r="K342" s="25"/>
    </row>
    <row r="343" spans="10:11">
      <c r="J343" s="25"/>
      <c r="K343" s="25"/>
    </row>
    <row r="344" spans="10:11">
      <c r="J344" s="25"/>
      <c r="K344" s="25"/>
    </row>
    <row r="345" spans="10:11">
      <c r="J345" s="25"/>
      <c r="K345" s="25"/>
    </row>
    <row r="346" spans="10:11">
      <c r="J346" s="25"/>
      <c r="K346" s="25"/>
    </row>
    <row r="347" spans="10:11">
      <c r="J347" s="25"/>
      <c r="K347" s="25"/>
    </row>
    <row r="348" spans="10:11">
      <c r="J348" s="25"/>
      <c r="K348" s="25"/>
    </row>
    <row r="349" spans="10:11">
      <c r="J349" s="25"/>
      <c r="K349" s="25"/>
    </row>
    <row r="350" spans="10:11">
      <c r="J350" s="25"/>
      <c r="K350" s="25"/>
    </row>
    <row r="351" spans="10:11">
      <c r="J351" s="25"/>
      <c r="K351" s="25"/>
    </row>
    <row r="352" spans="10:11">
      <c r="J352" s="25"/>
      <c r="K352" s="25"/>
    </row>
    <row r="353" spans="10:11">
      <c r="J353" s="25"/>
      <c r="K353" s="25"/>
    </row>
    <row r="354" spans="10:11">
      <c r="J354" s="25"/>
      <c r="K354" s="25"/>
    </row>
    <row r="355" spans="10:11">
      <c r="J355" s="25"/>
      <c r="K355" s="25"/>
    </row>
    <row r="356" spans="10:11">
      <c r="J356" s="25"/>
      <c r="K356" s="25"/>
    </row>
    <row r="357" spans="10:11">
      <c r="J357" s="25"/>
      <c r="K357" s="25"/>
    </row>
    <row r="358" spans="10:11">
      <c r="J358" s="25"/>
      <c r="K358" s="25"/>
    </row>
    <row r="359" spans="10:11">
      <c r="J359" s="25"/>
      <c r="K359" s="25"/>
    </row>
    <row r="360" spans="10:11">
      <c r="J360" s="25"/>
      <c r="K360" s="25"/>
    </row>
    <row r="361" spans="10:11">
      <c r="J361" s="25"/>
      <c r="K361" s="25"/>
    </row>
    <row r="362" spans="10:11">
      <c r="J362" s="25"/>
      <c r="K362" s="25"/>
    </row>
    <row r="363" spans="10:11">
      <c r="J363" s="25"/>
      <c r="K363" s="25"/>
    </row>
    <row r="364" spans="10:11">
      <c r="J364" s="25"/>
      <c r="K364" s="25"/>
    </row>
    <row r="365" spans="10:11">
      <c r="J365" s="25"/>
      <c r="K365" s="25"/>
    </row>
    <row r="366" spans="10:11">
      <c r="J366" s="25"/>
      <c r="K366" s="25"/>
    </row>
    <row r="367" spans="10:11">
      <c r="J367" s="25"/>
      <c r="K367" s="25"/>
    </row>
    <row r="368" spans="10:11">
      <c r="J368" s="25"/>
      <c r="K368" s="25"/>
    </row>
    <row r="369" spans="10:11">
      <c r="J369" s="25"/>
      <c r="K369" s="25"/>
    </row>
    <row r="370" spans="10:11">
      <c r="J370" s="25"/>
      <c r="K370" s="25"/>
    </row>
    <row r="371" spans="10:11">
      <c r="J371" s="25"/>
      <c r="K371" s="25"/>
    </row>
    <row r="372" spans="10:11">
      <c r="J372" s="25"/>
      <c r="K372" s="25"/>
    </row>
    <row r="373" spans="10:11">
      <c r="J373" s="25"/>
      <c r="K373" s="25"/>
    </row>
    <row r="374" spans="10:11">
      <c r="J374" s="25"/>
      <c r="K374" s="25"/>
    </row>
    <row r="375" spans="10:11">
      <c r="J375" s="25"/>
      <c r="K375" s="25"/>
    </row>
    <row r="376" spans="10:11">
      <c r="J376" s="25"/>
      <c r="K376" s="25"/>
    </row>
    <row r="377" spans="10:11">
      <c r="J377" s="25"/>
      <c r="K377" s="25"/>
    </row>
    <row r="378" spans="10:11">
      <c r="J378" s="25"/>
      <c r="K378" s="25"/>
    </row>
    <row r="379" spans="10:11">
      <c r="J379" s="25"/>
      <c r="K379" s="25"/>
    </row>
    <row r="380" spans="10:11">
      <c r="J380" s="25"/>
      <c r="K380" s="25"/>
    </row>
    <row r="381" spans="10:11">
      <c r="J381" s="25"/>
      <c r="K381" s="25"/>
    </row>
    <row r="382" spans="10:11">
      <c r="J382" s="25"/>
      <c r="K382" s="25"/>
    </row>
    <row r="383" spans="10:11">
      <c r="J383" s="25"/>
      <c r="K383" s="25"/>
    </row>
    <row r="384" spans="10:11">
      <c r="J384" s="25"/>
      <c r="K384" s="25"/>
    </row>
    <row r="385" spans="10:11">
      <c r="J385" s="25"/>
      <c r="K385" s="25"/>
    </row>
    <row r="386" spans="10:11">
      <c r="J386" s="25"/>
      <c r="K386" s="25"/>
    </row>
    <row r="387" spans="10:11">
      <c r="J387" s="25"/>
      <c r="K387" s="25"/>
    </row>
    <row r="388" spans="10:11">
      <c r="J388" s="25"/>
      <c r="K388" s="25"/>
    </row>
    <row r="389" spans="10:11">
      <c r="J389" s="25"/>
      <c r="K389" s="25"/>
    </row>
    <row r="390" spans="10:11">
      <c r="J390" s="25"/>
      <c r="K390" s="25"/>
    </row>
    <row r="391" spans="10:11">
      <c r="J391" s="25"/>
      <c r="K391" s="25"/>
    </row>
    <row r="392" spans="10:11">
      <c r="J392" s="25"/>
      <c r="K392" s="25"/>
    </row>
    <row r="393" spans="10:11">
      <c r="J393" s="25"/>
      <c r="K393" s="25"/>
    </row>
    <row r="394" spans="10:11">
      <c r="J394" s="25"/>
      <c r="K394" s="25"/>
    </row>
    <row r="395" spans="10:11">
      <c r="J395" s="25"/>
      <c r="K395" s="25"/>
    </row>
    <row r="396" spans="10:11">
      <c r="J396" s="25"/>
      <c r="K396" s="25"/>
    </row>
    <row r="397" spans="10:11">
      <c r="J397" s="25"/>
      <c r="K397" s="25"/>
    </row>
    <row r="398" spans="10:11">
      <c r="J398" s="25"/>
      <c r="K398" s="25"/>
    </row>
    <row r="399" spans="10:11">
      <c r="J399" s="25"/>
      <c r="K399" s="25"/>
    </row>
    <row r="400" spans="10:11">
      <c r="J400" s="25"/>
      <c r="K400" s="25"/>
    </row>
    <row r="401" spans="10:11">
      <c r="J401" s="25"/>
      <c r="K401" s="25"/>
    </row>
    <row r="402" spans="10:11">
      <c r="J402" s="25"/>
      <c r="K402" s="25"/>
    </row>
    <row r="403" spans="10:11">
      <c r="J403" s="25"/>
      <c r="K403" s="25"/>
    </row>
    <row r="404" spans="10:11">
      <c r="J404" s="25"/>
      <c r="K404" s="25"/>
    </row>
    <row r="405" spans="10:11">
      <c r="J405" s="25"/>
      <c r="K405" s="25"/>
    </row>
    <row r="406" spans="10:11">
      <c r="J406" s="25"/>
      <c r="K406" s="25"/>
    </row>
    <row r="407" spans="10:11">
      <c r="J407" s="25"/>
      <c r="K407" s="25"/>
    </row>
    <row r="408" spans="10:11">
      <c r="J408" s="25"/>
      <c r="K408" s="25"/>
    </row>
    <row r="409" spans="10:11">
      <c r="J409" s="25"/>
      <c r="K409" s="25"/>
    </row>
    <row r="410" spans="10:11">
      <c r="J410" s="25"/>
      <c r="K410" s="25"/>
    </row>
    <row r="411" spans="10:11">
      <c r="J411" s="25"/>
      <c r="K411" s="25"/>
    </row>
    <row r="412" spans="10:11">
      <c r="J412" s="25"/>
      <c r="K412" s="25"/>
    </row>
    <row r="413" spans="10:11">
      <c r="J413" s="25"/>
      <c r="K413" s="25"/>
    </row>
    <row r="414" spans="10:11">
      <c r="J414" s="25"/>
      <c r="K414" s="25"/>
    </row>
    <row r="415" spans="10:11">
      <c r="J415" s="25"/>
      <c r="K415" s="25"/>
    </row>
    <row r="416" spans="10:11">
      <c r="J416" s="25"/>
      <c r="K416" s="25"/>
    </row>
    <row r="417" spans="10:11">
      <c r="J417" s="25"/>
      <c r="K417" s="25"/>
    </row>
    <row r="418" spans="10:11">
      <c r="J418" s="25"/>
      <c r="K418" s="25"/>
    </row>
    <row r="419" spans="10:11">
      <c r="J419" s="25"/>
      <c r="K419" s="25"/>
    </row>
    <row r="420" spans="10:11">
      <c r="J420" s="25"/>
      <c r="K420" s="25"/>
    </row>
    <row r="421" spans="10:11">
      <c r="J421" s="25"/>
      <c r="K421" s="25"/>
    </row>
    <row r="422" spans="10:11">
      <c r="J422" s="25"/>
      <c r="K422" s="25"/>
    </row>
    <row r="423" spans="10:11">
      <c r="J423" s="25"/>
      <c r="K423" s="25"/>
    </row>
    <row r="424" spans="10:11">
      <c r="J424" s="25"/>
      <c r="K424" s="25"/>
    </row>
    <row r="425" spans="10:11">
      <c r="J425" s="25"/>
      <c r="K425" s="25"/>
    </row>
    <row r="426" spans="10:11">
      <c r="J426" s="25"/>
      <c r="K426" s="25"/>
    </row>
    <row r="427" spans="10:11">
      <c r="J427" s="25"/>
      <c r="K427" s="25"/>
    </row>
    <row r="428" spans="10:11">
      <c r="J428" s="25"/>
      <c r="K428" s="25"/>
    </row>
    <row r="429" spans="10:11">
      <c r="J429" s="25"/>
      <c r="K429" s="25"/>
    </row>
    <row r="430" spans="10:11">
      <c r="J430" s="25"/>
      <c r="K430" s="25"/>
    </row>
    <row r="431" spans="10:11">
      <c r="J431" s="25"/>
      <c r="K431" s="25"/>
    </row>
    <row r="432" spans="10:11">
      <c r="J432" s="25"/>
      <c r="K432" s="25"/>
    </row>
    <row r="433" spans="10:11">
      <c r="J433" s="25"/>
      <c r="K433" s="25"/>
    </row>
    <row r="434" spans="10:11">
      <c r="J434" s="25"/>
      <c r="K434" s="25"/>
    </row>
    <row r="435" spans="10:11">
      <c r="J435" s="25"/>
      <c r="K435" s="25"/>
    </row>
    <row r="436" spans="10:11">
      <c r="J436" s="25"/>
      <c r="K436" s="25"/>
    </row>
    <row r="437" spans="10:11">
      <c r="J437" s="25"/>
      <c r="K437" s="25"/>
    </row>
    <row r="438" spans="10:11">
      <c r="J438" s="25"/>
      <c r="K438" s="25"/>
    </row>
    <row r="439" spans="10:11">
      <c r="J439" s="25"/>
      <c r="K439" s="25"/>
    </row>
    <row r="440" spans="10:11">
      <c r="J440" s="25"/>
      <c r="K440" s="25"/>
    </row>
    <row r="441" spans="10:11">
      <c r="J441" s="25"/>
      <c r="K441" s="25"/>
    </row>
    <row r="442" spans="10:11">
      <c r="J442" s="25"/>
      <c r="K442" s="25"/>
    </row>
    <row r="443" spans="10:11">
      <c r="J443" s="25"/>
      <c r="K443" s="25"/>
    </row>
    <row r="444" spans="10:11">
      <c r="J444" s="25"/>
      <c r="K444" s="25"/>
    </row>
    <row r="445" spans="10:11">
      <c r="J445" s="25"/>
      <c r="K445" s="25"/>
    </row>
    <row r="446" spans="10:11">
      <c r="J446" s="25"/>
      <c r="K446" s="25"/>
    </row>
    <row r="447" spans="10:11">
      <c r="J447" s="25"/>
      <c r="K447" s="25"/>
    </row>
    <row r="448" spans="10:11">
      <c r="J448" s="25"/>
      <c r="K448" s="25"/>
    </row>
    <row r="449" spans="10:11">
      <c r="J449" s="25"/>
      <c r="K449" s="25"/>
    </row>
    <row r="450" spans="10:11">
      <c r="J450" s="25"/>
      <c r="K450" s="25"/>
    </row>
    <row r="451" spans="10:11">
      <c r="J451" s="25"/>
      <c r="K451" s="25"/>
    </row>
    <row r="452" spans="10:11">
      <c r="J452" s="25"/>
      <c r="K452" s="25"/>
    </row>
    <row r="453" spans="10:11">
      <c r="J453" s="25"/>
      <c r="K453" s="25"/>
    </row>
    <row r="454" spans="10:11">
      <c r="J454" s="25"/>
      <c r="K454" s="25"/>
    </row>
    <row r="455" spans="10:11">
      <c r="J455" s="25"/>
      <c r="K455" s="25"/>
    </row>
    <row r="456" spans="10:11">
      <c r="J456" s="25"/>
      <c r="K456" s="25"/>
    </row>
    <row r="457" spans="10:11">
      <c r="J457" s="25"/>
      <c r="K457" s="25"/>
    </row>
    <row r="458" spans="10:11">
      <c r="J458" s="25"/>
      <c r="K458" s="25"/>
    </row>
    <row r="459" spans="10:11">
      <c r="J459" s="25"/>
      <c r="K459" s="25"/>
    </row>
    <row r="460" spans="10:11">
      <c r="J460" s="25"/>
      <c r="K460" s="25"/>
    </row>
    <row r="461" spans="10:11">
      <c r="J461" s="25"/>
      <c r="K461" s="25"/>
    </row>
    <row r="462" spans="10:11">
      <c r="J462" s="25"/>
      <c r="K462" s="25"/>
    </row>
    <row r="463" spans="10:11">
      <c r="J463" s="25"/>
      <c r="K463" s="25"/>
    </row>
    <row r="464" spans="10:11">
      <c r="J464" s="25"/>
      <c r="K464" s="25"/>
    </row>
    <row r="465" spans="10:11">
      <c r="J465" s="25"/>
      <c r="K465" s="25"/>
    </row>
    <row r="466" spans="10:11">
      <c r="J466" s="25"/>
      <c r="K466" s="25"/>
    </row>
    <row r="467" spans="10:11">
      <c r="J467" s="25"/>
      <c r="K467" s="25"/>
    </row>
    <row r="468" spans="10:11">
      <c r="J468" s="25"/>
      <c r="K468" s="25"/>
    </row>
    <row r="469" spans="10:11">
      <c r="J469" s="25"/>
      <c r="K469" s="25"/>
    </row>
    <row r="470" spans="10:11">
      <c r="J470" s="25"/>
      <c r="K470" s="25"/>
    </row>
    <row r="471" spans="10:11">
      <c r="J471" s="25"/>
      <c r="K471" s="25"/>
    </row>
    <row r="472" spans="10:11">
      <c r="J472" s="25"/>
      <c r="K472" s="25"/>
    </row>
    <row r="473" spans="10:11">
      <c r="J473" s="25"/>
      <c r="K473" s="25"/>
    </row>
    <row r="474" spans="10:11">
      <c r="J474" s="25"/>
      <c r="K474" s="25"/>
    </row>
    <row r="475" spans="10:11">
      <c r="J475" s="25"/>
      <c r="K475" s="25"/>
    </row>
    <row r="476" spans="10:11">
      <c r="J476" s="25"/>
      <c r="K476" s="25"/>
    </row>
    <row r="477" spans="10:11">
      <c r="J477" s="25"/>
      <c r="K477" s="25"/>
    </row>
    <row r="478" spans="10:11">
      <c r="J478" s="25"/>
      <c r="K478" s="25"/>
    </row>
    <row r="479" spans="10:11">
      <c r="J479" s="25"/>
      <c r="K479" s="25"/>
    </row>
    <row r="480" spans="10:11">
      <c r="J480" s="25"/>
      <c r="K480" s="25"/>
    </row>
    <row r="481" spans="10:11">
      <c r="J481" s="25"/>
      <c r="K481" s="25"/>
    </row>
    <row r="482" spans="10:11">
      <c r="J482" s="25"/>
      <c r="K482" s="25"/>
    </row>
    <row r="483" spans="10:11">
      <c r="J483" s="25"/>
      <c r="K483" s="25"/>
    </row>
    <row r="484" spans="10:11">
      <c r="J484" s="25"/>
      <c r="K484" s="25"/>
    </row>
    <row r="485" spans="10:11">
      <c r="J485" s="25"/>
      <c r="K485" s="25"/>
    </row>
    <row r="486" spans="10:11">
      <c r="J486" s="25"/>
      <c r="K486" s="25"/>
    </row>
    <row r="487" spans="10:11">
      <c r="J487" s="25"/>
      <c r="K487" s="25"/>
    </row>
    <row r="488" spans="10:11">
      <c r="J488" s="25"/>
      <c r="K488" s="25"/>
    </row>
    <row r="489" spans="10:11">
      <c r="J489" s="25"/>
      <c r="K489" s="25"/>
    </row>
    <row r="490" spans="10:11">
      <c r="J490" s="25"/>
      <c r="K490" s="25"/>
    </row>
    <row r="491" spans="10:11">
      <c r="J491" s="25"/>
      <c r="K491" s="25"/>
    </row>
    <row r="492" spans="10:11">
      <c r="J492" s="25"/>
      <c r="K492" s="25"/>
    </row>
    <row r="493" spans="10:11">
      <c r="J493" s="25"/>
      <c r="K493" s="25"/>
    </row>
    <row r="494" spans="10:11">
      <c r="J494" s="25"/>
      <c r="K494" s="25"/>
    </row>
    <row r="495" spans="10:11">
      <c r="J495" s="25"/>
      <c r="K495" s="25"/>
    </row>
    <row r="496" spans="10:11">
      <c r="J496" s="25"/>
      <c r="K496" s="25"/>
    </row>
    <row r="497" spans="10:11">
      <c r="J497" s="25"/>
      <c r="K497" s="25"/>
    </row>
    <row r="498" spans="10:11">
      <c r="J498" s="25"/>
      <c r="K498" s="25"/>
    </row>
    <row r="499" spans="10:11">
      <c r="J499" s="25"/>
      <c r="K499" s="25"/>
    </row>
    <row r="500" spans="10:11">
      <c r="J500" s="25"/>
      <c r="K500" s="25"/>
    </row>
    <row r="501" spans="10:11">
      <c r="J501" s="25"/>
      <c r="K501" s="25"/>
    </row>
    <row r="502" spans="10:11">
      <c r="J502" s="25"/>
      <c r="K502" s="25"/>
    </row>
    <row r="503" spans="10:11">
      <c r="J503" s="25"/>
      <c r="K503" s="25"/>
    </row>
    <row r="504" spans="10:11">
      <c r="J504" s="25"/>
      <c r="K504" s="25"/>
    </row>
    <row r="505" spans="10:11">
      <c r="J505" s="25"/>
      <c r="K505" s="25"/>
    </row>
    <row r="506" spans="10:11">
      <c r="J506" s="25"/>
      <c r="K506" s="25"/>
    </row>
    <row r="507" spans="10:11">
      <c r="J507" s="25"/>
      <c r="K507" s="25"/>
    </row>
    <row r="508" spans="10:11">
      <c r="J508" s="25"/>
      <c r="K508" s="25"/>
    </row>
    <row r="509" spans="10:11">
      <c r="J509" s="25"/>
      <c r="K509" s="25"/>
    </row>
    <row r="510" spans="10:11">
      <c r="J510" s="25"/>
      <c r="K510" s="25"/>
    </row>
    <row r="511" spans="10:11">
      <c r="J511" s="25"/>
      <c r="K511" s="25"/>
    </row>
    <row r="512" spans="10:11">
      <c r="J512" s="25"/>
      <c r="K512" s="25"/>
    </row>
    <row r="513" spans="10:11">
      <c r="J513" s="25"/>
      <c r="K513" s="25"/>
    </row>
    <row r="514" spans="10:11">
      <c r="J514" s="25"/>
      <c r="K514" s="25"/>
    </row>
    <row r="515" spans="10:11">
      <c r="J515" s="25"/>
      <c r="K515" s="25"/>
    </row>
    <row r="516" spans="10:11">
      <c r="J516" s="25"/>
      <c r="K516" s="25"/>
    </row>
    <row r="517" spans="10:11">
      <c r="J517" s="25"/>
      <c r="K517" s="25"/>
    </row>
    <row r="518" spans="10:11">
      <c r="J518" s="25"/>
      <c r="K518" s="25"/>
    </row>
    <row r="519" spans="10:11">
      <c r="J519" s="25"/>
      <c r="K519" s="25"/>
    </row>
    <row r="520" spans="10:11">
      <c r="J520" s="25"/>
      <c r="K520" s="25"/>
    </row>
    <row r="521" spans="10:11">
      <c r="J521" s="25"/>
      <c r="K521" s="25"/>
    </row>
    <row r="522" spans="10:11">
      <c r="J522" s="25"/>
      <c r="K522" s="25"/>
    </row>
    <row r="523" spans="10:11">
      <c r="J523" s="25"/>
      <c r="K523" s="25"/>
    </row>
    <row r="524" spans="10:11">
      <c r="J524" s="25"/>
      <c r="K524" s="25"/>
    </row>
    <row r="525" spans="10:11">
      <c r="J525" s="25"/>
      <c r="K525" s="25"/>
    </row>
    <row r="526" spans="10:11">
      <c r="J526" s="25"/>
      <c r="K526" s="25"/>
    </row>
    <row r="527" spans="10:11">
      <c r="J527" s="25"/>
      <c r="K527" s="25"/>
    </row>
    <row r="528" spans="10:11">
      <c r="J528" s="25"/>
      <c r="K528" s="25"/>
    </row>
    <row r="529" spans="10:11">
      <c r="J529" s="25"/>
      <c r="K529" s="25"/>
    </row>
    <row r="530" spans="10:11">
      <c r="J530" s="25"/>
      <c r="K530" s="25"/>
    </row>
    <row r="531" spans="10:11">
      <c r="J531" s="25"/>
      <c r="K531" s="25"/>
    </row>
    <row r="532" spans="10:11">
      <c r="J532" s="25"/>
      <c r="K532" s="25"/>
    </row>
    <row r="533" spans="10:11">
      <c r="J533" s="25"/>
      <c r="K533" s="25"/>
    </row>
    <row r="534" spans="10:11">
      <c r="J534" s="25"/>
      <c r="K534" s="25"/>
    </row>
    <row r="535" spans="10:11">
      <c r="J535" s="25"/>
      <c r="K535" s="25"/>
    </row>
    <row r="536" spans="10:11">
      <c r="J536" s="25"/>
      <c r="K536" s="25"/>
    </row>
    <row r="537" spans="10:11">
      <c r="J537" s="25"/>
      <c r="K537" s="25"/>
    </row>
    <row r="538" spans="10:11">
      <c r="J538" s="25"/>
      <c r="K538" s="25"/>
    </row>
    <row r="539" spans="10:11">
      <c r="J539" s="25"/>
      <c r="K539" s="25"/>
    </row>
    <row r="540" spans="10:11">
      <c r="J540" s="25"/>
      <c r="K540" s="25"/>
    </row>
    <row r="541" spans="10:11">
      <c r="J541" s="25"/>
      <c r="K541" s="25"/>
    </row>
    <row r="542" spans="10:11">
      <c r="J542" s="25"/>
      <c r="K542" s="25"/>
    </row>
    <row r="543" spans="10:11">
      <c r="J543" s="25"/>
      <c r="K543" s="25"/>
    </row>
    <row r="544" spans="10:11">
      <c r="J544" s="25"/>
      <c r="K544" s="25"/>
    </row>
    <row r="545" spans="10:11">
      <c r="J545" s="25"/>
      <c r="K545" s="25"/>
    </row>
    <row r="546" spans="10:11">
      <c r="J546" s="25"/>
      <c r="K546" s="25"/>
    </row>
    <row r="547" spans="10:11">
      <c r="J547" s="25"/>
      <c r="K547" s="25"/>
    </row>
    <row r="548" spans="10:11">
      <c r="J548" s="25"/>
      <c r="K548" s="25"/>
    </row>
    <row r="549" spans="10:11">
      <c r="J549" s="25"/>
      <c r="K549" s="25"/>
    </row>
    <row r="550" spans="10:11">
      <c r="J550" s="25"/>
      <c r="K550" s="25"/>
    </row>
    <row r="551" spans="10:11">
      <c r="J551" s="25"/>
      <c r="K551" s="25"/>
    </row>
    <row r="552" spans="10:11">
      <c r="J552" s="25"/>
      <c r="K552" s="25"/>
    </row>
    <row r="553" spans="10:11">
      <c r="J553" s="25"/>
      <c r="K553" s="25"/>
    </row>
    <row r="554" spans="10:11">
      <c r="J554" s="25"/>
      <c r="K554" s="25"/>
    </row>
    <row r="555" spans="10:11">
      <c r="J555" s="25"/>
      <c r="K555" s="25"/>
    </row>
    <row r="556" spans="10:11">
      <c r="J556" s="25"/>
      <c r="K556" s="25"/>
    </row>
    <row r="557" spans="10:11">
      <c r="J557" s="25"/>
      <c r="K557" s="25"/>
    </row>
    <row r="558" spans="10:11">
      <c r="J558" s="25"/>
      <c r="K558" s="25"/>
    </row>
    <row r="559" spans="10:11">
      <c r="J559" s="25"/>
      <c r="K559" s="25"/>
    </row>
    <row r="560" spans="10:11">
      <c r="J560" s="25"/>
      <c r="K560" s="25"/>
    </row>
    <row r="561" spans="10:11">
      <c r="J561" s="25"/>
      <c r="K561" s="25"/>
    </row>
    <row r="562" spans="10:11">
      <c r="J562" s="25"/>
      <c r="K562" s="25"/>
    </row>
    <row r="563" spans="10:11">
      <c r="J563" s="25"/>
      <c r="K563" s="25"/>
    </row>
    <row r="564" spans="10:11">
      <c r="J564" s="25"/>
      <c r="K564" s="25"/>
    </row>
    <row r="565" spans="10:11">
      <c r="J565" s="25"/>
      <c r="K565" s="25"/>
    </row>
    <row r="566" spans="10:11">
      <c r="J566" s="25"/>
      <c r="K566" s="25"/>
    </row>
    <row r="567" spans="10:11">
      <c r="J567" s="25"/>
      <c r="K567" s="25"/>
    </row>
    <row r="568" spans="10:11">
      <c r="J568" s="25"/>
      <c r="K568" s="25"/>
    </row>
    <row r="569" spans="10:11">
      <c r="J569" s="25"/>
      <c r="K569" s="25"/>
    </row>
    <row r="570" spans="10:11">
      <c r="J570" s="25"/>
      <c r="K570" s="25"/>
    </row>
    <row r="571" spans="10:11">
      <c r="J571" s="25"/>
      <c r="K571" s="25"/>
    </row>
    <row r="572" spans="10:11">
      <c r="J572" s="25"/>
      <c r="K572" s="25"/>
    </row>
    <row r="573" spans="10:11">
      <c r="J573" s="25"/>
      <c r="K573" s="25"/>
    </row>
    <row r="574" spans="10:11">
      <c r="J574" s="25"/>
      <c r="K574" s="25"/>
    </row>
    <row r="575" spans="10:11">
      <c r="J575" s="25"/>
      <c r="K575" s="25"/>
    </row>
    <row r="576" spans="10:11">
      <c r="J576" s="25"/>
      <c r="K576" s="25"/>
    </row>
    <row r="577" spans="10:11">
      <c r="J577" s="25"/>
      <c r="K577" s="25"/>
    </row>
    <row r="578" spans="10:11">
      <c r="J578" s="25"/>
      <c r="K578" s="25"/>
    </row>
    <row r="579" spans="10:11">
      <c r="J579" s="25"/>
      <c r="K579" s="25"/>
    </row>
    <row r="580" spans="10:11">
      <c r="J580" s="25"/>
      <c r="K580" s="25"/>
    </row>
    <row r="581" spans="10:11">
      <c r="J581" s="25"/>
      <c r="K581" s="25"/>
    </row>
    <row r="582" spans="10:11">
      <c r="J582" s="25"/>
      <c r="K582" s="25"/>
    </row>
    <row r="583" spans="10:11">
      <c r="J583" s="25"/>
      <c r="K583" s="25"/>
    </row>
    <row r="584" spans="10:11">
      <c r="J584" s="25"/>
      <c r="K584" s="25"/>
    </row>
    <row r="585" spans="10:11">
      <c r="J585" s="25"/>
      <c r="K585" s="25"/>
    </row>
    <row r="586" spans="10:11">
      <c r="J586" s="25"/>
      <c r="K586" s="25"/>
    </row>
    <row r="587" spans="10:11">
      <c r="J587" s="25"/>
      <c r="K587" s="25"/>
    </row>
    <row r="588" spans="10:11">
      <c r="J588" s="25"/>
      <c r="K588" s="25"/>
    </row>
    <row r="589" spans="10:11">
      <c r="J589" s="25"/>
      <c r="K589" s="25"/>
    </row>
    <row r="590" spans="10:11">
      <c r="J590" s="25"/>
      <c r="K590" s="25"/>
    </row>
    <row r="591" spans="10:11">
      <c r="J591" s="25"/>
      <c r="K591" s="25"/>
    </row>
    <row r="592" spans="10:11">
      <c r="J592" s="25"/>
      <c r="K592" s="25"/>
    </row>
    <row r="593" spans="10:11">
      <c r="J593" s="25"/>
      <c r="K593" s="25"/>
    </row>
    <row r="594" spans="10:11">
      <c r="J594" s="25"/>
      <c r="K594" s="25"/>
    </row>
    <row r="595" spans="10:11">
      <c r="J595" s="25"/>
      <c r="K595" s="25"/>
    </row>
    <row r="596" spans="10:11">
      <c r="J596" s="25"/>
      <c r="K596" s="25"/>
    </row>
    <row r="597" spans="10:11">
      <c r="J597" s="25"/>
      <c r="K597" s="25"/>
    </row>
    <row r="598" spans="10:11">
      <c r="J598" s="25"/>
      <c r="K598" s="25"/>
    </row>
    <row r="599" spans="10:11">
      <c r="J599" s="25"/>
      <c r="K599" s="25"/>
    </row>
    <row r="600" spans="10:11">
      <c r="J600" s="25"/>
      <c r="K600" s="25"/>
    </row>
    <row r="601" spans="10:11">
      <c r="J601" s="25"/>
      <c r="K601" s="25"/>
    </row>
    <row r="602" spans="10:11">
      <c r="J602" s="25"/>
      <c r="K602" s="25"/>
    </row>
    <row r="603" spans="10:11">
      <c r="J603" s="25"/>
      <c r="K603" s="25"/>
    </row>
    <row r="604" spans="10:11">
      <c r="J604" s="25"/>
      <c r="K604" s="25"/>
    </row>
    <row r="605" spans="10:11">
      <c r="J605" s="25"/>
      <c r="K605" s="25"/>
    </row>
    <row r="606" spans="10:11">
      <c r="J606" s="25"/>
      <c r="K606" s="25"/>
    </row>
    <row r="607" spans="10:11">
      <c r="J607" s="25"/>
      <c r="K607" s="25"/>
    </row>
    <row r="608" spans="10:11">
      <c r="J608" s="25"/>
      <c r="K608" s="25"/>
    </row>
    <row r="609" spans="10:11">
      <c r="J609" s="25"/>
      <c r="K609" s="25"/>
    </row>
    <row r="610" spans="10:11">
      <c r="J610" s="25"/>
      <c r="K610" s="25"/>
    </row>
    <row r="611" spans="10:11">
      <c r="J611" s="25"/>
      <c r="K611" s="25"/>
    </row>
    <row r="612" spans="10:11">
      <c r="J612" s="25"/>
      <c r="K612" s="25"/>
    </row>
    <row r="613" spans="10:11">
      <c r="J613" s="25"/>
      <c r="K613" s="25"/>
    </row>
    <row r="614" spans="10:11">
      <c r="J614" s="25"/>
      <c r="K614" s="25"/>
    </row>
    <row r="615" spans="10:11">
      <c r="J615" s="25"/>
      <c r="K615" s="25"/>
    </row>
    <row r="616" spans="10:11">
      <c r="J616" s="25"/>
      <c r="K616" s="25"/>
    </row>
    <row r="617" spans="10:11">
      <c r="J617" s="25"/>
      <c r="K617" s="25"/>
    </row>
    <row r="618" spans="10:11">
      <c r="J618" s="25"/>
      <c r="K618" s="25"/>
    </row>
    <row r="619" spans="10:11">
      <c r="J619" s="25"/>
      <c r="K619" s="25"/>
    </row>
    <row r="620" spans="10:11">
      <c r="J620" s="25"/>
      <c r="K620" s="25"/>
    </row>
    <row r="621" spans="10:11">
      <c r="J621" s="25"/>
      <c r="K621" s="25"/>
    </row>
    <row r="622" spans="10:11">
      <c r="J622" s="25"/>
      <c r="K622" s="25"/>
    </row>
    <row r="623" spans="10:11">
      <c r="J623" s="25"/>
      <c r="K623" s="25"/>
    </row>
    <row r="624" spans="10:11">
      <c r="J624" s="25"/>
      <c r="K624" s="25"/>
    </row>
    <row r="625" spans="10:11">
      <c r="J625" s="25"/>
      <c r="K625" s="25"/>
    </row>
    <row r="626" spans="10:11">
      <c r="J626" s="25"/>
      <c r="K626" s="25"/>
    </row>
    <row r="627" spans="10:11">
      <c r="J627" s="25"/>
      <c r="K627" s="25"/>
    </row>
    <row r="628" spans="10:11">
      <c r="J628" s="25"/>
      <c r="K628" s="25"/>
    </row>
    <row r="629" spans="10:11">
      <c r="J629" s="25"/>
      <c r="K629" s="25"/>
    </row>
    <row r="630" spans="10:11">
      <c r="J630" s="25"/>
      <c r="K630" s="25"/>
    </row>
    <row r="631" spans="10:11">
      <c r="J631" s="25"/>
      <c r="K631" s="25"/>
    </row>
    <row r="632" spans="10:11">
      <c r="J632" s="25"/>
      <c r="K632" s="25"/>
    </row>
    <row r="633" spans="10:11">
      <c r="J633" s="25"/>
      <c r="K633" s="25"/>
    </row>
    <row r="634" spans="10:11">
      <c r="J634" s="25"/>
      <c r="K634" s="25"/>
    </row>
    <row r="635" spans="10:11">
      <c r="J635" s="25"/>
      <c r="K635" s="25"/>
    </row>
    <row r="636" spans="10:11">
      <c r="J636" s="25"/>
      <c r="K636" s="25"/>
    </row>
    <row r="637" spans="10:11">
      <c r="J637" s="25"/>
      <c r="K637" s="25"/>
    </row>
    <row r="638" spans="10:11">
      <c r="J638" s="25"/>
      <c r="K638" s="25"/>
    </row>
    <row r="639" spans="10:11">
      <c r="J639" s="25"/>
      <c r="K639" s="25"/>
    </row>
    <row r="640" spans="10:11">
      <c r="J640" s="25"/>
      <c r="K640" s="25"/>
    </row>
    <row r="641" spans="10:11">
      <c r="J641" s="25"/>
      <c r="K641" s="25"/>
    </row>
    <row r="642" spans="10:11">
      <c r="J642" s="25"/>
      <c r="K642" s="25"/>
    </row>
    <row r="643" spans="10:11">
      <c r="J643" s="25"/>
      <c r="K643" s="25"/>
    </row>
    <row r="644" spans="10:11">
      <c r="J644" s="25"/>
      <c r="K644" s="25"/>
    </row>
    <row r="645" spans="10:11">
      <c r="J645" s="25"/>
      <c r="K645" s="25"/>
    </row>
    <row r="646" spans="10:11">
      <c r="J646" s="25"/>
      <c r="K646" s="25"/>
    </row>
    <row r="647" spans="10:11">
      <c r="J647" s="25"/>
      <c r="K647" s="25"/>
    </row>
    <row r="648" spans="10:11">
      <c r="J648" s="25"/>
      <c r="K648" s="25"/>
    </row>
    <row r="649" spans="10:11">
      <c r="J649" s="25"/>
      <c r="K649" s="25"/>
    </row>
    <row r="650" spans="10:11">
      <c r="J650" s="25"/>
      <c r="K650" s="25"/>
    </row>
    <row r="651" spans="10:11">
      <c r="J651" s="25"/>
      <c r="K651" s="25"/>
    </row>
    <row r="652" spans="10:11">
      <c r="J652" s="25"/>
      <c r="K652" s="25"/>
    </row>
    <row r="653" spans="10:11">
      <c r="J653" s="25"/>
      <c r="K653" s="25"/>
    </row>
    <row r="654" spans="10:11">
      <c r="J654" s="25"/>
      <c r="K654" s="25"/>
    </row>
    <row r="655" spans="10:11">
      <c r="J655" s="25"/>
      <c r="K655" s="25"/>
    </row>
    <row r="656" spans="10:11">
      <c r="J656" s="25"/>
      <c r="K656" s="25"/>
    </row>
    <row r="657" spans="10:11">
      <c r="J657" s="25"/>
      <c r="K657" s="25"/>
    </row>
    <row r="658" spans="10:11">
      <c r="J658" s="25"/>
      <c r="K658" s="25"/>
    </row>
    <row r="659" spans="10:11">
      <c r="J659" s="25"/>
      <c r="K659" s="25"/>
    </row>
    <row r="660" spans="10:11">
      <c r="J660" s="25"/>
      <c r="K660" s="25"/>
    </row>
    <row r="661" spans="10:11">
      <c r="J661" s="25"/>
      <c r="K661" s="25"/>
    </row>
    <row r="662" spans="10:11">
      <c r="J662" s="25"/>
      <c r="K662" s="25"/>
    </row>
    <row r="663" spans="10:11">
      <c r="J663" s="25"/>
      <c r="K663" s="25"/>
    </row>
    <row r="664" spans="10:11">
      <c r="J664" s="25"/>
      <c r="K664" s="25"/>
    </row>
    <row r="665" spans="10:11">
      <c r="J665" s="25"/>
      <c r="K665" s="25"/>
    </row>
    <row r="666" spans="10:11">
      <c r="J666" s="25"/>
      <c r="K666" s="25"/>
    </row>
    <row r="667" spans="10:11">
      <c r="J667" s="25"/>
      <c r="K667" s="25"/>
    </row>
    <row r="668" spans="10:11">
      <c r="J668" s="25"/>
      <c r="K668" s="25"/>
    </row>
    <row r="669" spans="10:11">
      <c r="J669" s="25"/>
      <c r="K669" s="25"/>
    </row>
    <row r="670" spans="10:11">
      <c r="J670" s="25"/>
      <c r="K670" s="25"/>
    </row>
    <row r="671" spans="10:11">
      <c r="J671" s="25"/>
      <c r="K671" s="25"/>
    </row>
    <row r="672" spans="10:11">
      <c r="J672" s="25"/>
      <c r="K672" s="25"/>
    </row>
    <row r="673" spans="10:11">
      <c r="J673" s="25"/>
      <c r="K673" s="25"/>
    </row>
    <row r="674" spans="10:11">
      <c r="J674" s="25"/>
      <c r="K674" s="25"/>
    </row>
    <row r="675" spans="10:11">
      <c r="J675" s="25"/>
      <c r="K675" s="25"/>
    </row>
    <row r="676" spans="10:11">
      <c r="J676" s="25"/>
      <c r="K676" s="25"/>
    </row>
    <row r="677" spans="10:11">
      <c r="J677" s="25"/>
      <c r="K677" s="25"/>
    </row>
    <row r="678" spans="10:11">
      <c r="J678" s="25"/>
      <c r="K678" s="25"/>
    </row>
    <row r="679" spans="10:11">
      <c r="J679" s="25"/>
      <c r="K679" s="25"/>
    </row>
    <row r="680" spans="10:11">
      <c r="J680" s="25"/>
      <c r="K680" s="25"/>
    </row>
    <row r="681" spans="10:11">
      <c r="J681" s="25"/>
      <c r="K681" s="25"/>
    </row>
    <row r="682" spans="10:11">
      <c r="J682" s="25"/>
      <c r="K682" s="25"/>
    </row>
    <row r="683" spans="10:11">
      <c r="J683" s="25"/>
      <c r="K683" s="25"/>
    </row>
    <row r="684" spans="10:11">
      <c r="J684" s="25"/>
      <c r="K684" s="25"/>
    </row>
    <row r="685" spans="10:11">
      <c r="J685" s="25"/>
      <c r="K685" s="25"/>
    </row>
    <row r="686" spans="10:11">
      <c r="J686" s="25"/>
      <c r="K686" s="25"/>
    </row>
    <row r="687" spans="10:11">
      <c r="J687" s="25"/>
      <c r="K687" s="25"/>
    </row>
    <row r="688" spans="10:11">
      <c r="J688" s="25"/>
      <c r="K688" s="25"/>
    </row>
    <row r="689" spans="10:11">
      <c r="J689" s="25"/>
      <c r="K689" s="25"/>
    </row>
    <row r="690" spans="10:11">
      <c r="J690" s="25"/>
      <c r="K690" s="25"/>
    </row>
    <row r="691" spans="10:11">
      <c r="J691" s="25"/>
      <c r="K691" s="25"/>
    </row>
    <row r="692" spans="10:11">
      <c r="J692" s="25"/>
      <c r="K692" s="25"/>
    </row>
    <row r="693" spans="10:11">
      <c r="J693" s="25"/>
      <c r="K693" s="25"/>
    </row>
    <row r="694" spans="10:11">
      <c r="J694" s="25"/>
      <c r="K694" s="25"/>
    </row>
    <row r="695" spans="10:11">
      <c r="J695" s="25"/>
      <c r="K695" s="25"/>
    </row>
    <row r="696" spans="10:11">
      <c r="J696" s="25"/>
      <c r="K696" s="25"/>
    </row>
    <row r="697" spans="10:11">
      <c r="J697" s="25"/>
      <c r="K697" s="25"/>
    </row>
    <row r="698" spans="10:11">
      <c r="J698" s="25"/>
      <c r="K698" s="25"/>
    </row>
    <row r="699" spans="10:11">
      <c r="J699" s="25"/>
      <c r="K699" s="25"/>
    </row>
    <row r="700" spans="10:11">
      <c r="J700" s="25"/>
      <c r="K700" s="25"/>
    </row>
    <row r="701" spans="10:11">
      <c r="J701" s="25"/>
      <c r="K701" s="25"/>
    </row>
    <row r="702" spans="10:11">
      <c r="J702" s="25"/>
      <c r="K702" s="25"/>
    </row>
    <row r="703" spans="10:11">
      <c r="J703" s="25"/>
      <c r="K703" s="25"/>
    </row>
    <row r="704" spans="10:11">
      <c r="J704" s="25"/>
      <c r="K704" s="25"/>
    </row>
    <row r="705" spans="10:11">
      <c r="J705" s="25"/>
      <c r="K705" s="25"/>
    </row>
    <row r="706" spans="10:11">
      <c r="J706" s="25"/>
      <c r="K706" s="25"/>
    </row>
    <row r="707" spans="10:11">
      <c r="J707" s="25"/>
      <c r="K707" s="25"/>
    </row>
    <row r="708" spans="10:11">
      <c r="J708" s="25"/>
      <c r="K708" s="25"/>
    </row>
    <row r="709" spans="10:11">
      <c r="J709" s="25"/>
      <c r="K709" s="25"/>
    </row>
    <row r="710" spans="10:11">
      <c r="J710" s="25"/>
      <c r="K710" s="25"/>
    </row>
    <row r="711" spans="10:11">
      <c r="J711" s="25"/>
      <c r="K711" s="25"/>
    </row>
    <row r="712" spans="10:11">
      <c r="J712" s="25"/>
      <c r="K712" s="25"/>
    </row>
    <row r="713" spans="10:11">
      <c r="J713" s="25"/>
      <c r="K713" s="25"/>
    </row>
    <row r="714" spans="10:11">
      <c r="J714" s="25"/>
      <c r="K714" s="25"/>
    </row>
    <row r="715" spans="10:11">
      <c r="J715" s="25"/>
      <c r="K715" s="25"/>
    </row>
    <row r="716" spans="10:11">
      <c r="J716" s="25"/>
      <c r="K716" s="25"/>
    </row>
    <row r="717" spans="10:11">
      <c r="J717" s="25"/>
      <c r="K717" s="25"/>
    </row>
    <row r="718" spans="10:11">
      <c r="J718" s="25"/>
      <c r="K718" s="25"/>
    </row>
    <row r="719" spans="10:11">
      <c r="J719" s="25"/>
      <c r="K719" s="25"/>
    </row>
    <row r="720" spans="10:11">
      <c r="J720" s="25"/>
      <c r="K720" s="25"/>
    </row>
    <row r="721" spans="10:11">
      <c r="J721" s="25"/>
      <c r="K721" s="25"/>
    </row>
    <row r="722" spans="10:11">
      <c r="J722" s="25"/>
      <c r="K722" s="25"/>
    </row>
    <row r="723" spans="10:11">
      <c r="J723" s="25"/>
      <c r="K723" s="25"/>
    </row>
    <row r="724" spans="10:11">
      <c r="J724" s="25"/>
      <c r="K724" s="25"/>
    </row>
    <row r="725" spans="10:11">
      <c r="J725" s="25"/>
      <c r="K725" s="25"/>
    </row>
    <row r="726" spans="10:11">
      <c r="J726" s="25"/>
      <c r="K726" s="25"/>
    </row>
    <row r="727" spans="10:11">
      <c r="J727" s="25"/>
      <c r="K727" s="25"/>
    </row>
    <row r="728" spans="10:11">
      <c r="J728" s="25"/>
      <c r="K728" s="25"/>
    </row>
    <row r="729" spans="10:11">
      <c r="J729" s="25"/>
      <c r="K729" s="25"/>
    </row>
    <row r="730" spans="10:11">
      <c r="J730" s="25"/>
      <c r="K730" s="25"/>
    </row>
    <row r="731" spans="10:11">
      <c r="J731" s="25"/>
      <c r="K731" s="25"/>
    </row>
    <row r="732" spans="10:11">
      <c r="J732" s="25"/>
      <c r="K732" s="25"/>
    </row>
    <row r="733" spans="10:11">
      <c r="J733" s="25"/>
      <c r="K733" s="25"/>
    </row>
    <row r="734" spans="10:11">
      <c r="J734" s="25"/>
      <c r="K734" s="25"/>
    </row>
    <row r="735" spans="10:11">
      <c r="J735" s="25"/>
      <c r="K735" s="25"/>
    </row>
    <row r="736" spans="10:11">
      <c r="J736" s="25"/>
      <c r="K736" s="25"/>
    </row>
    <row r="737" spans="10:11">
      <c r="J737" s="25"/>
      <c r="K737" s="25"/>
    </row>
    <row r="738" spans="10:11">
      <c r="J738" s="25"/>
      <c r="K738" s="25"/>
    </row>
    <row r="739" spans="10:11">
      <c r="J739" s="25"/>
      <c r="K739" s="25"/>
    </row>
    <row r="740" spans="10:11">
      <c r="J740" s="25"/>
      <c r="K740" s="25"/>
    </row>
    <row r="741" spans="10:11">
      <c r="J741" s="25"/>
      <c r="K741" s="25"/>
    </row>
    <row r="742" spans="10:11">
      <c r="J742" s="25"/>
      <c r="K742" s="25"/>
    </row>
    <row r="743" spans="10:11">
      <c r="J743" s="25"/>
      <c r="K743" s="25"/>
    </row>
    <row r="744" spans="10:11">
      <c r="J744" s="25"/>
      <c r="K744" s="25"/>
    </row>
    <row r="745" spans="10:11">
      <c r="J745" s="25"/>
      <c r="K745" s="25"/>
    </row>
    <row r="746" spans="10:11">
      <c r="J746" s="25"/>
      <c r="K746" s="25"/>
    </row>
    <row r="747" spans="10:11">
      <c r="J747" s="25"/>
      <c r="K747" s="25"/>
    </row>
    <row r="748" spans="10:11">
      <c r="J748" s="25"/>
      <c r="K748" s="25"/>
    </row>
    <row r="749" spans="10:11">
      <c r="J749" s="25"/>
      <c r="K749" s="25"/>
    </row>
    <row r="750" spans="10:11">
      <c r="J750" s="25"/>
      <c r="K750" s="25"/>
    </row>
    <row r="751" spans="10:11">
      <c r="J751" s="25"/>
      <c r="K751" s="25"/>
    </row>
    <row r="752" spans="10:11">
      <c r="J752" s="25"/>
      <c r="K752" s="25"/>
    </row>
    <row r="753" spans="10:11">
      <c r="J753" s="25"/>
      <c r="K753" s="25"/>
    </row>
    <row r="754" spans="10:11">
      <c r="J754" s="25"/>
      <c r="K754" s="25"/>
    </row>
    <row r="755" spans="10:11">
      <c r="J755" s="25"/>
      <c r="K755" s="25"/>
    </row>
    <row r="756" spans="10:11">
      <c r="J756" s="25"/>
      <c r="K756" s="25"/>
    </row>
    <row r="757" spans="10:11">
      <c r="J757" s="25"/>
      <c r="K757" s="25"/>
    </row>
    <row r="758" spans="10:11">
      <c r="J758" s="25"/>
      <c r="K758" s="25"/>
    </row>
    <row r="759" spans="10:11">
      <c r="J759" s="25"/>
      <c r="K759" s="25"/>
    </row>
    <row r="760" spans="10:11">
      <c r="J760" s="25"/>
      <c r="K760" s="25"/>
    </row>
    <row r="761" spans="10:11">
      <c r="J761" s="25"/>
      <c r="K761" s="25"/>
    </row>
    <row r="762" spans="10:11">
      <c r="J762" s="25"/>
      <c r="K762" s="25"/>
    </row>
    <row r="763" spans="10:11">
      <c r="J763" s="25"/>
      <c r="K763" s="25"/>
    </row>
    <row r="764" spans="10:11">
      <c r="J764" s="25"/>
      <c r="K764" s="25"/>
    </row>
    <row r="765" spans="10:11">
      <c r="J765" s="25"/>
      <c r="K765" s="25"/>
    </row>
    <row r="766" spans="10:11">
      <c r="J766" s="25"/>
      <c r="K766" s="25"/>
    </row>
    <row r="767" spans="10:11">
      <c r="J767" s="25"/>
      <c r="K767" s="25"/>
    </row>
    <row r="768" spans="10:11">
      <c r="J768" s="25"/>
      <c r="K768" s="25"/>
    </row>
    <row r="769" spans="10:11">
      <c r="J769" s="25"/>
      <c r="K769" s="25"/>
    </row>
    <row r="770" spans="10:11">
      <c r="J770" s="25"/>
      <c r="K770" s="25"/>
    </row>
    <row r="771" spans="10:11">
      <c r="J771" s="25"/>
      <c r="K771" s="25"/>
    </row>
    <row r="772" spans="10:11">
      <c r="J772" s="25"/>
      <c r="K772" s="25"/>
    </row>
    <row r="773" spans="10:11">
      <c r="J773" s="25"/>
      <c r="K773" s="25"/>
    </row>
    <row r="774" spans="10:11">
      <c r="J774" s="25"/>
      <c r="K774" s="25"/>
    </row>
    <row r="775" spans="10:11">
      <c r="J775" s="25"/>
      <c r="K775" s="25"/>
    </row>
    <row r="776" spans="10:11">
      <c r="J776" s="25"/>
      <c r="K776" s="25"/>
    </row>
    <row r="777" spans="10:11">
      <c r="J777" s="25"/>
      <c r="K777" s="25"/>
    </row>
    <row r="778" spans="10:11">
      <c r="J778" s="25"/>
      <c r="K778" s="25"/>
    </row>
    <row r="779" spans="10:11">
      <c r="J779" s="25"/>
      <c r="K779" s="25"/>
    </row>
    <row r="780" spans="10:11">
      <c r="J780" s="25"/>
      <c r="K780" s="25"/>
    </row>
    <row r="781" spans="10:11">
      <c r="J781" s="25"/>
      <c r="K781" s="25"/>
    </row>
    <row r="782" spans="10:11">
      <c r="J782" s="25"/>
      <c r="K782" s="25"/>
    </row>
    <row r="783" spans="10:11">
      <c r="J783" s="25"/>
      <c r="K783" s="25"/>
    </row>
    <row r="784" spans="10:11">
      <c r="J784" s="25"/>
      <c r="K784" s="25"/>
    </row>
    <row r="785" spans="10:11">
      <c r="J785" s="25"/>
      <c r="K785" s="25"/>
    </row>
    <row r="786" spans="10:11">
      <c r="J786" s="25"/>
      <c r="K786" s="25"/>
    </row>
    <row r="787" spans="10:11">
      <c r="J787" s="25"/>
      <c r="K787" s="25"/>
    </row>
    <row r="788" spans="10:11">
      <c r="J788" s="25"/>
      <c r="K788" s="25"/>
    </row>
    <row r="789" spans="10:11">
      <c r="J789" s="25"/>
      <c r="K789" s="25"/>
    </row>
    <row r="790" spans="10:11">
      <c r="J790" s="25"/>
      <c r="K790" s="25"/>
    </row>
    <row r="791" spans="10:11">
      <c r="J791" s="25"/>
      <c r="K791" s="25"/>
    </row>
    <row r="792" spans="10:11">
      <c r="J792" s="25"/>
      <c r="K792" s="25"/>
    </row>
    <row r="793" spans="10:11">
      <c r="J793" s="25"/>
      <c r="K793" s="25"/>
    </row>
    <row r="794" spans="10:11">
      <c r="J794" s="25"/>
      <c r="K794" s="25"/>
    </row>
    <row r="795" spans="10:11">
      <c r="J795" s="25"/>
      <c r="K795" s="25"/>
    </row>
    <row r="796" spans="10:11">
      <c r="J796" s="25"/>
      <c r="K796" s="25"/>
    </row>
    <row r="797" spans="10:11">
      <c r="J797" s="25"/>
      <c r="K797" s="25"/>
    </row>
    <row r="798" spans="10:11">
      <c r="J798" s="25"/>
      <c r="K798" s="25"/>
    </row>
    <row r="799" spans="10:11">
      <c r="J799" s="25"/>
      <c r="K799" s="25"/>
    </row>
    <row r="800" spans="10:11">
      <c r="J800" s="25"/>
      <c r="K800" s="25"/>
    </row>
    <row r="801" spans="10:11">
      <c r="J801" s="25"/>
      <c r="K801" s="25"/>
    </row>
    <row r="802" spans="10:11">
      <c r="J802" s="25"/>
      <c r="K802" s="25"/>
    </row>
    <row r="803" spans="10:11">
      <c r="J803" s="25"/>
      <c r="K803" s="25"/>
    </row>
    <row r="804" spans="10:11">
      <c r="J804" s="25"/>
      <c r="K804" s="25"/>
    </row>
    <row r="805" spans="10:11">
      <c r="J805" s="25"/>
      <c r="K805" s="25"/>
    </row>
    <row r="806" spans="10:11">
      <c r="J806" s="25"/>
      <c r="K806" s="25"/>
    </row>
    <row r="807" spans="10:11">
      <c r="J807" s="25"/>
      <c r="K807" s="25"/>
    </row>
    <row r="808" spans="10:11">
      <c r="J808" s="25"/>
      <c r="K808" s="25"/>
    </row>
    <row r="809" spans="10:11">
      <c r="J809" s="25"/>
      <c r="K809" s="25"/>
    </row>
    <row r="810" spans="10:11">
      <c r="J810" s="25"/>
      <c r="K810" s="25"/>
    </row>
    <row r="811" spans="10:11">
      <c r="J811" s="25"/>
      <c r="K811" s="25"/>
    </row>
    <row r="812" spans="10:11">
      <c r="J812" s="25"/>
      <c r="K812" s="25"/>
    </row>
    <row r="813" spans="10:11">
      <c r="J813" s="25"/>
      <c r="K813" s="25"/>
    </row>
    <row r="814" spans="10:11">
      <c r="J814" s="25"/>
      <c r="K814" s="25"/>
    </row>
    <row r="815" spans="10:11">
      <c r="J815" s="25"/>
      <c r="K815" s="25"/>
    </row>
    <row r="816" spans="10:11">
      <c r="J816" s="25"/>
      <c r="K816" s="25"/>
    </row>
    <row r="817" spans="10:11">
      <c r="J817" s="25"/>
      <c r="K817" s="25"/>
    </row>
    <row r="818" spans="10:11">
      <c r="J818" s="25"/>
      <c r="K818" s="25"/>
    </row>
    <row r="819" spans="10:11">
      <c r="J819" s="25"/>
      <c r="K819" s="25"/>
    </row>
    <row r="820" spans="10:11">
      <c r="J820" s="25"/>
      <c r="K820" s="25"/>
    </row>
    <row r="821" spans="10:11">
      <c r="J821" s="25"/>
      <c r="K821" s="25"/>
    </row>
    <row r="822" spans="10:11">
      <c r="J822" s="25"/>
      <c r="K822" s="25"/>
    </row>
    <row r="823" spans="10:11">
      <c r="J823" s="25"/>
      <c r="K823" s="25"/>
    </row>
    <row r="824" spans="10:11">
      <c r="J824" s="25"/>
      <c r="K824" s="25"/>
    </row>
    <row r="825" spans="10:11">
      <c r="J825" s="25"/>
      <c r="K825" s="25"/>
    </row>
    <row r="826" spans="10:11">
      <c r="J826" s="25"/>
      <c r="K826" s="25"/>
    </row>
    <row r="827" spans="10:11">
      <c r="J827" s="25"/>
      <c r="K827" s="25"/>
    </row>
    <row r="828" spans="10:11">
      <c r="J828" s="25"/>
      <c r="K828" s="25"/>
    </row>
    <row r="829" spans="10:11">
      <c r="J829" s="25"/>
      <c r="K829" s="25"/>
    </row>
    <row r="830" spans="10:11">
      <c r="J830" s="25"/>
      <c r="K830" s="25"/>
    </row>
    <row r="831" spans="10:11">
      <c r="J831" s="25"/>
      <c r="K831" s="25"/>
    </row>
    <row r="832" spans="10:11">
      <c r="J832" s="25"/>
      <c r="K832" s="25"/>
    </row>
    <row r="833" spans="10:11">
      <c r="J833" s="25"/>
      <c r="K833" s="25"/>
    </row>
    <row r="834" spans="10:11">
      <c r="J834" s="25"/>
      <c r="K834" s="25"/>
    </row>
    <row r="835" spans="10:11">
      <c r="J835" s="25"/>
      <c r="K835" s="25"/>
    </row>
    <row r="836" spans="10:11">
      <c r="J836" s="25"/>
      <c r="K836" s="25"/>
    </row>
    <row r="837" spans="10:11">
      <c r="J837" s="25"/>
      <c r="K837" s="25"/>
    </row>
    <row r="838" spans="10:11">
      <c r="J838" s="25"/>
      <c r="K838" s="25"/>
    </row>
    <row r="839" spans="10:11">
      <c r="J839" s="25"/>
      <c r="K839" s="25"/>
    </row>
    <row r="840" spans="10:11">
      <c r="J840" s="25"/>
      <c r="K840" s="25"/>
    </row>
    <row r="841" spans="10:11">
      <c r="J841" s="25"/>
      <c r="K841" s="25"/>
    </row>
    <row r="842" spans="10:11">
      <c r="J842" s="25"/>
      <c r="K842" s="25"/>
    </row>
    <row r="843" spans="10:11">
      <c r="J843" s="25"/>
      <c r="K843" s="25"/>
    </row>
    <row r="844" spans="10:11">
      <c r="J844" s="25"/>
      <c r="K844" s="25"/>
    </row>
    <row r="845" spans="10:11">
      <c r="J845" s="25"/>
      <c r="K845" s="25"/>
    </row>
    <row r="846" spans="10:11">
      <c r="J846" s="25"/>
      <c r="K846" s="25"/>
    </row>
    <row r="847" spans="10:11">
      <c r="J847" s="25"/>
      <c r="K847" s="25"/>
    </row>
    <row r="848" spans="10:11">
      <c r="J848" s="25"/>
      <c r="K848" s="25"/>
    </row>
    <row r="849" spans="10:11">
      <c r="J849" s="25"/>
      <c r="K849" s="25"/>
    </row>
    <row r="850" spans="10:11">
      <c r="J850" s="25"/>
      <c r="K850" s="25"/>
    </row>
    <row r="851" spans="10:11">
      <c r="J851" s="25"/>
      <c r="K851" s="25"/>
    </row>
    <row r="852" spans="10:11">
      <c r="J852" s="25"/>
      <c r="K852" s="25"/>
    </row>
    <row r="853" spans="10:11">
      <c r="J853" s="25"/>
      <c r="K853" s="25"/>
    </row>
    <row r="854" spans="10:11">
      <c r="J854" s="25"/>
      <c r="K854" s="25"/>
    </row>
    <row r="855" spans="10:11">
      <c r="J855" s="25"/>
      <c r="K855" s="25"/>
    </row>
    <row r="856" spans="10:11">
      <c r="J856" s="25"/>
      <c r="K856" s="25"/>
    </row>
    <row r="857" spans="10:11">
      <c r="J857" s="25"/>
      <c r="K857" s="25"/>
    </row>
    <row r="858" spans="10:11">
      <c r="J858" s="25"/>
      <c r="K858" s="25"/>
    </row>
    <row r="859" spans="10:11">
      <c r="J859" s="25"/>
      <c r="K859" s="25"/>
    </row>
    <row r="860" spans="10:11">
      <c r="J860" s="25"/>
      <c r="K860" s="25"/>
    </row>
    <row r="861" spans="10:11">
      <c r="J861" s="25"/>
      <c r="K861" s="25"/>
    </row>
    <row r="862" spans="10:11">
      <c r="J862" s="25"/>
      <c r="K862" s="25"/>
    </row>
    <row r="863" spans="10:11">
      <c r="J863" s="25"/>
      <c r="K863" s="25"/>
    </row>
    <row r="864" spans="10:11">
      <c r="J864" s="25"/>
      <c r="K864" s="25"/>
    </row>
    <row r="865" spans="10:11">
      <c r="J865" s="25"/>
      <c r="K865" s="25"/>
    </row>
    <row r="866" spans="10:11">
      <c r="J866" s="25"/>
      <c r="K866" s="25"/>
    </row>
    <row r="867" spans="10:11">
      <c r="J867" s="25"/>
      <c r="K867" s="25"/>
    </row>
    <row r="868" spans="10:11">
      <c r="J868" s="25"/>
      <c r="K868" s="25"/>
    </row>
    <row r="869" spans="10:11">
      <c r="J869" s="25"/>
      <c r="K869" s="25"/>
    </row>
    <row r="870" spans="10:11">
      <c r="J870" s="25"/>
      <c r="K870" s="25"/>
    </row>
    <row r="871" spans="10:11">
      <c r="J871" s="25"/>
      <c r="K871" s="25"/>
    </row>
    <row r="872" spans="10:11">
      <c r="J872" s="25"/>
      <c r="K872" s="25"/>
    </row>
    <row r="873" spans="10:11">
      <c r="J873" s="25"/>
      <c r="K873" s="25"/>
    </row>
    <row r="874" spans="10:11">
      <c r="J874" s="25"/>
      <c r="K874" s="25"/>
    </row>
    <row r="875" spans="10:11">
      <c r="J875" s="25"/>
      <c r="K875" s="25"/>
    </row>
    <row r="876" spans="10:11">
      <c r="J876" s="25"/>
      <c r="K876" s="25"/>
    </row>
    <row r="877" spans="10:11">
      <c r="J877" s="25"/>
      <c r="K877" s="25"/>
    </row>
    <row r="878" spans="10:11">
      <c r="J878" s="25"/>
      <c r="K878" s="25"/>
    </row>
    <row r="879" spans="10:11">
      <c r="J879" s="25"/>
      <c r="K879" s="25"/>
    </row>
    <row r="880" spans="10:11">
      <c r="J880" s="25"/>
      <c r="K880" s="25"/>
    </row>
    <row r="881" spans="10:11">
      <c r="J881" s="25"/>
      <c r="K881" s="25"/>
    </row>
    <row r="882" spans="10:11">
      <c r="J882" s="25"/>
      <c r="K882" s="25"/>
    </row>
    <row r="883" spans="10:11">
      <c r="J883" s="25"/>
      <c r="K883" s="25"/>
    </row>
    <row r="884" spans="10:11">
      <c r="J884" s="25"/>
      <c r="K884" s="25"/>
    </row>
    <row r="885" spans="10:11">
      <c r="J885" s="25"/>
      <c r="K885" s="25"/>
    </row>
    <row r="886" spans="10:11">
      <c r="J886" s="25"/>
      <c r="K886" s="25"/>
    </row>
    <row r="887" spans="10:11">
      <c r="J887" s="25"/>
      <c r="K887" s="25"/>
    </row>
    <row r="888" spans="10:11">
      <c r="J888" s="25"/>
      <c r="K888" s="25"/>
    </row>
    <row r="889" spans="10:11">
      <c r="J889" s="25"/>
      <c r="K889" s="25"/>
    </row>
    <row r="890" spans="10:11">
      <c r="J890" s="25"/>
      <c r="K890" s="25"/>
    </row>
    <row r="891" spans="10:11">
      <c r="J891" s="25"/>
      <c r="K891" s="25"/>
    </row>
    <row r="892" spans="10:11">
      <c r="J892" s="25"/>
      <c r="K892" s="25"/>
    </row>
    <row r="893" spans="10:11">
      <c r="J893" s="25"/>
      <c r="K893" s="25"/>
    </row>
    <row r="894" spans="10:11">
      <c r="J894" s="25"/>
      <c r="K894" s="25"/>
    </row>
    <row r="895" spans="10:11">
      <c r="J895" s="25"/>
      <c r="K895" s="25"/>
    </row>
    <row r="896" spans="10:11">
      <c r="J896" s="25"/>
      <c r="K896" s="25"/>
    </row>
    <row r="897" spans="10:11">
      <c r="J897" s="25"/>
      <c r="K897" s="25"/>
    </row>
    <row r="898" spans="10:11">
      <c r="J898" s="25"/>
      <c r="K898" s="25"/>
    </row>
    <row r="899" spans="10:11">
      <c r="J899" s="25"/>
      <c r="K899" s="25"/>
    </row>
    <row r="900" spans="10:11">
      <c r="J900" s="25"/>
      <c r="K900" s="25"/>
    </row>
    <row r="901" spans="10:11">
      <c r="J901" s="25"/>
      <c r="K901" s="25"/>
    </row>
    <row r="902" spans="10:11">
      <c r="J902" s="25"/>
      <c r="K902" s="25"/>
    </row>
    <row r="903" spans="10:11">
      <c r="J903" s="25"/>
      <c r="K903" s="25"/>
    </row>
    <row r="904" spans="10:11">
      <c r="J904" s="25"/>
      <c r="K904" s="25"/>
    </row>
    <row r="905" spans="10:11">
      <c r="J905" s="25"/>
      <c r="K905" s="25"/>
    </row>
    <row r="906" spans="10:11">
      <c r="J906" s="25"/>
      <c r="K906" s="25"/>
    </row>
    <row r="907" spans="10:11">
      <c r="J907" s="25"/>
      <c r="K907" s="25"/>
    </row>
    <row r="908" spans="10:11">
      <c r="J908" s="25"/>
      <c r="K908" s="25"/>
    </row>
    <row r="909" spans="10:11">
      <c r="J909" s="25"/>
      <c r="K909" s="25"/>
    </row>
    <row r="910" spans="10:11">
      <c r="J910" s="25"/>
      <c r="K910" s="25"/>
    </row>
    <row r="911" spans="10:11">
      <c r="J911" s="25"/>
      <c r="K911" s="25"/>
    </row>
    <row r="912" spans="10:11">
      <c r="J912" s="25"/>
      <c r="K912" s="25"/>
    </row>
    <row r="913" spans="10:11">
      <c r="J913" s="25"/>
      <c r="K913" s="25"/>
    </row>
    <row r="914" spans="10:11">
      <c r="J914" s="25"/>
      <c r="K914" s="25"/>
    </row>
    <row r="915" spans="10:11">
      <c r="J915" s="25"/>
      <c r="K915" s="25"/>
    </row>
    <row r="916" spans="10:11">
      <c r="J916" s="25"/>
      <c r="K916" s="25"/>
    </row>
    <row r="917" spans="10:11">
      <c r="J917" s="25"/>
      <c r="K917" s="25"/>
    </row>
    <row r="918" spans="10:11">
      <c r="J918" s="25"/>
      <c r="K918" s="25"/>
    </row>
    <row r="919" spans="10:11">
      <c r="J919" s="25"/>
      <c r="K919" s="25"/>
    </row>
    <row r="920" spans="10:11">
      <c r="J920" s="25"/>
      <c r="K920" s="25"/>
    </row>
    <row r="921" spans="10:11">
      <c r="J921" s="25"/>
      <c r="K921" s="25"/>
    </row>
    <row r="922" spans="10:11">
      <c r="J922" s="25"/>
      <c r="K922" s="25"/>
    </row>
    <row r="923" spans="10:11">
      <c r="J923" s="25"/>
      <c r="K923" s="25"/>
    </row>
    <row r="924" spans="10:11">
      <c r="J924" s="25"/>
      <c r="K924" s="25"/>
    </row>
    <row r="925" spans="10:11">
      <c r="J925" s="25"/>
      <c r="K925" s="25"/>
    </row>
    <row r="926" spans="10:11">
      <c r="J926" s="25"/>
      <c r="K926" s="25"/>
    </row>
    <row r="927" spans="10:11">
      <c r="J927" s="25"/>
      <c r="K927" s="25"/>
    </row>
    <row r="928" spans="10:11">
      <c r="J928" s="25"/>
      <c r="K928" s="25"/>
    </row>
    <row r="929" spans="10:11">
      <c r="J929" s="25"/>
      <c r="K929" s="25"/>
    </row>
    <row r="930" spans="10:11">
      <c r="J930" s="25"/>
      <c r="K930" s="25"/>
    </row>
    <row r="931" spans="10:11">
      <c r="J931" s="25"/>
      <c r="K931" s="25"/>
    </row>
    <row r="932" spans="10:11">
      <c r="J932" s="25"/>
      <c r="K932" s="25"/>
    </row>
    <row r="933" spans="10:11">
      <c r="J933" s="25"/>
      <c r="K933" s="25"/>
    </row>
    <row r="934" spans="10:11">
      <c r="J934" s="25"/>
      <c r="K934" s="25"/>
    </row>
    <row r="935" spans="10:11">
      <c r="J935" s="25"/>
      <c r="K935" s="25"/>
    </row>
    <row r="936" spans="10:11">
      <c r="J936" s="25"/>
      <c r="K936" s="25"/>
    </row>
    <row r="937" spans="10:11">
      <c r="J937" s="25"/>
      <c r="K937" s="25"/>
    </row>
    <row r="938" spans="10:11">
      <c r="J938" s="25"/>
      <c r="K938" s="25"/>
    </row>
    <row r="939" spans="10:11">
      <c r="J939" s="25"/>
      <c r="K939" s="25"/>
    </row>
    <row r="940" spans="10:11">
      <c r="J940" s="25"/>
      <c r="K940" s="25"/>
    </row>
    <row r="941" spans="10:11">
      <c r="J941" s="25"/>
      <c r="K941" s="25"/>
    </row>
    <row r="942" spans="10:11">
      <c r="J942" s="25"/>
      <c r="K942" s="25"/>
    </row>
    <row r="943" spans="10:11">
      <c r="J943" s="25"/>
      <c r="K943" s="25"/>
    </row>
    <row r="944" spans="10:11">
      <c r="J944" s="25"/>
      <c r="K944" s="25"/>
    </row>
    <row r="945" spans="10:11">
      <c r="J945" s="25"/>
      <c r="K945" s="25"/>
    </row>
    <row r="946" spans="10:11">
      <c r="J946" s="25"/>
      <c r="K946" s="25"/>
    </row>
    <row r="947" spans="10:11">
      <c r="J947" s="25"/>
      <c r="K947" s="25"/>
    </row>
    <row r="948" spans="10:11">
      <c r="J948" s="25"/>
      <c r="K948" s="25"/>
    </row>
    <row r="949" spans="10:11">
      <c r="J949" s="25"/>
      <c r="K949" s="25"/>
    </row>
    <row r="950" spans="10:11">
      <c r="J950" s="25"/>
      <c r="K950" s="25"/>
    </row>
    <row r="951" spans="10:11">
      <c r="J951" s="25"/>
      <c r="K951" s="25"/>
    </row>
    <row r="952" spans="10:11">
      <c r="J952" s="25"/>
      <c r="K952" s="25"/>
    </row>
    <row r="953" spans="10:11">
      <c r="J953" s="25"/>
      <c r="K953" s="25"/>
    </row>
    <row r="954" spans="10:11">
      <c r="J954" s="25"/>
      <c r="K954" s="25"/>
    </row>
    <row r="955" spans="10:11">
      <c r="J955" s="25"/>
      <c r="K955" s="25"/>
    </row>
    <row r="956" spans="10:11">
      <c r="J956" s="25"/>
      <c r="K956" s="25"/>
    </row>
    <row r="957" spans="10:11">
      <c r="J957" s="25"/>
      <c r="K957" s="25"/>
    </row>
    <row r="958" spans="10:11">
      <c r="J958" s="25"/>
      <c r="K958" s="25"/>
    </row>
    <row r="959" spans="10:11">
      <c r="J959" s="25"/>
      <c r="K959" s="25"/>
    </row>
    <row r="960" spans="10:11">
      <c r="J960" s="25"/>
      <c r="K960" s="25"/>
    </row>
    <row r="961" spans="10:11">
      <c r="J961" s="25"/>
      <c r="K961" s="25"/>
    </row>
    <row r="962" spans="10:11">
      <c r="J962" s="25"/>
      <c r="K962" s="25"/>
    </row>
    <row r="963" spans="10:11">
      <c r="J963" s="25"/>
      <c r="K963" s="25"/>
    </row>
    <row r="964" spans="10:11">
      <c r="J964" s="25"/>
      <c r="K964" s="25"/>
    </row>
    <row r="965" spans="10:11">
      <c r="J965" s="25"/>
      <c r="K965" s="25"/>
    </row>
    <row r="966" spans="10:11">
      <c r="J966" s="25"/>
      <c r="K966" s="25"/>
    </row>
    <row r="967" spans="10:11">
      <c r="J967" s="25"/>
      <c r="K967" s="25"/>
    </row>
    <row r="968" spans="10:11">
      <c r="J968" s="25"/>
      <c r="K968" s="25"/>
    </row>
    <row r="969" spans="10:11">
      <c r="J969" s="25"/>
      <c r="K969" s="25"/>
    </row>
    <row r="970" spans="10:11">
      <c r="J970" s="25"/>
      <c r="K970" s="25"/>
    </row>
    <row r="971" spans="10:11">
      <c r="J971" s="25"/>
      <c r="K971" s="25"/>
    </row>
    <row r="972" spans="10:11">
      <c r="J972" s="25"/>
      <c r="K972" s="25"/>
    </row>
    <row r="973" spans="10:11">
      <c r="J973" s="25"/>
      <c r="K973" s="25"/>
    </row>
    <row r="974" spans="10:11">
      <c r="J974" s="25"/>
      <c r="K974" s="25"/>
    </row>
    <row r="975" spans="10:11">
      <c r="J975" s="25"/>
      <c r="K975" s="25"/>
    </row>
    <row r="976" spans="10:11">
      <c r="J976" s="25"/>
      <c r="K976" s="25"/>
    </row>
    <row r="977" spans="10:11">
      <c r="J977" s="25"/>
      <c r="K977" s="25"/>
    </row>
    <row r="978" spans="10:11">
      <c r="J978" s="25"/>
      <c r="K978" s="25"/>
    </row>
    <row r="979" spans="10:11">
      <c r="J979" s="25"/>
      <c r="K979" s="25"/>
    </row>
    <row r="980" spans="10:11">
      <c r="J980" s="25"/>
      <c r="K980" s="25"/>
    </row>
    <row r="981" spans="10:11">
      <c r="J981" s="25"/>
      <c r="K981" s="25"/>
    </row>
    <row r="982" spans="10:11">
      <c r="J982" s="25"/>
      <c r="K982" s="25"/>
    </row>
    <row r="983" spans="10:11">
      <c r="J983" s="25"/>
      <c r="K983" s="25"/>
    </row>
    <row r="984" spans="10:11">
      <c r="J984" s="25"/>
      <c r="K984" s="25"/>
    </row>
    <row r="985" spans="10:11">
      <c r="J985" s="25"/>
      <c r="K985" s="25"/>
    </row>
    <row r="986" spans="10:11">
      <c r="J986" s="25"/>
      <c r="K986" s="25"/>
    </row>
    <row r="987" spans="10:11">
      <c r="J987" s="25"/>
      <c r="K987" s="25"/>
    </row>
    <row r="988" spans="10:11">
      <c r="J988" s="25"/>
      <c r="K988" s="25"/>
    </row>
    <row r="989" spans="10:11">
      <c r="J989" s="25"/>
      <c r="K989" s="25"/>
    </row>
    <row r="990" spans="10:11">
      <c r="J990" s="25"/>
      <c r="K990" s="25"/>
    </row>
    <row r="991" spans="10:11">
      <c r="J991" s="25"/>
      <c r="K991" s="25"/>
    </row>
    <row r="992" spans="10:11">
      <c r="J992" s="25"/>
      <c r="K992" s="25"/>
    </row>
    <row r="993" spans="10:11">
      <c r="J993" s="25"/>
      <c r="K993" s="25"/>
    </row>
    <row r="994" spans="10:11">
      <c r="J994" s="25"/>
      <c r="K994" s="25"/>
    </row>
    <row r="995" spans="10:11">
      <c r="J995" s="25"/>
      <c r="K995" s="25"/>
    </row>
    <row r="996" spans="10:11">
      <c r="J996" s="25"/>
      <c r="K996" s="25"/>
    </row>
    <row r="997" spans="10:11">
      <c r="J997" s="25"/>
      <c r="K997" s="25"/>
    </row>
    <row r="998" spans="10:11">
      <c r="J998" s="25"/>
      <c r="K998" s="25"/>
    </row>
    <row r="999" spans="10:11">
      <c r="J999" s="25"/>
      <c r="K999" s="25"/>
    </row>
    <row r="1000" spans="10:11">
      <c r="J1000" s="25"/>
      <c r="K1000" s="25"/>
    </row>
    <row r="1001" spans="10:11">
      <c r="J1001" s="25"/>
      <c r="K1001" s="25"/>
    </row>
    <row r="1002" spans="10:11">
      <c r="J1002" s="25"/>
      <c r="K1002" s="25"/>
    </row>
    <row r="1003" spans="10:11">
      <c r="J1003" s="25"/>
      <c r="K1003" s="25"/>
    </row>
    <row r="1004" spans="10:11">
      <c r="J1004" s="25"/>
      <c r="K1004" s="25"/>
    </row>
    <row r="1005" spans="10:11">
      <c r="J1005" s="25"/>
      <c r="K1005" s="25"/>
    </row>
    <row r="1006" spans="10:11">
      <c r="J1006" s="25"/>
      <c r="K1006" s="25"/>
    </row>
    <row r="1007" spans="10:11">
      <c r="J1007" s="25"/>
      <c r="K1007" s="25"/>
    </row>
    <row r="1008" spans="10:11">
      <c r="J1008" s="25"/>
      <c r="K1008" s="25"/>
    </row>
    <row r="1009" spans="10:11">
      <c r="J1009" s="25"/>
      <c r="K1009" s="25"/>
    </row>
    <row r="1010" spans="10:11">
      <c r="J1010" s="25"/>
      <c r="K1010" s="25"/>
    </row>
    <row r="1011" spans="10:11">
      <c r="J1011" s="25"/>
      <c r="K1011" s="25"/>
    </row>
    <row r="1012" spans="10:11">
      <c r="J1012" s="25"/>
      <c r="K1012" s="25"/>
    </row>
    <row r="1013" spans="10:11">
      <c r="J1013" s="25"/>
      <c r="K1013" s="25"/>
    </row>
    <row r="1014" spans="10:11">
      <c r="J1014" s="25"/>
      <c r="K1014" s="25"/>
    </row>
    <row r="1015" spans="10:11">
      <c r="J1015" s="25"/>
      <c r="K1015" s="25"/>
    </row>
    <row r="1016" spans="10:11">
      <c r="J1016" s="25"/>
      <c r="K1016" s="25"/>
    </row>
    <row r="1017" spans="10:11">
      <c r="J1017" s="25"/>
      <c r="K1017" s="25"/>
    </row>
    <row r="1018" spans="10:11">
      <c r="J1018" s="25"/>
      <c r="K1018" s="25"/>
    </row>
    <row r="1019" spans="10:11">
      <c r="J1019" s="25"/>
      <c r="K1019" s="25"/>
    </row>
    <row r="1020" spans="10:11">
      <c r="J1020" s="25"/>
      <c r="K1020" s="25"/>
    </row>
    <row r="1021" spans="10:11">
      <c r="J1021" s="25"/>
      <c r="K1021" s="25"/>
    </row>
    <row r="1022" spans="10:11">
      <c r="J1022" s="25"/>
      <c r="K1022" s="25"/>
    </row>
    <row r="1023" spans="10:11">
      <c r="J1023" s="25"/>
      <c r="K1023" s="25"/>
    </row>
    <row r="1024" spans="10:11">
      <c r="J1024" s="25"/>
      <c r="K1024" s="25"/>
    </row>
    <row r="1025" spans="10:11">
      <c r="J1025" s="25"/>
      <c r="K1025" s="25"/>
    </row>
    <row r="1026" spans="10:11">
      <c r="J1026" s="25"/>
      <c r="K1026" s="25"/>
    </row>
    <row r="1027" spans="10:11">
      <c r="J1027" s="25"/>
      <c r="K1027" s="25"/>
    </row>
    <row r="1028" spans="10:11">
      <c r="J1028" s="25"/>
      <c r="K1028" s="25"/>
    </row>
    <row r="1029" spans="10:11">
      <c r="J1029" s="25"/>
      <c r="K1029" s="25"/>
    </row>
    <row r="1030" spans="10:11">
      <c r="J1030" s="25"/>
      <c r="K1030" s="25"/>
    </row>
    <row r="1031" spans="10:11">
      <c r="J1031" s="25"/>
      <c r="K1031" s="25"/>
    </row>
    <row r="1032" spans="10:11">
      <c r="J1032" s="25"/>
      <c r="K1032" s="25"/>
    </row>
    <row r="1033" spans="10:11">
      <c r="J1033" s="25"/>
      <c r="K1033" s="25"/>
    </row>
    <row r="1034" spans="10:11">
      <c r="J1034" s="25"/>
      <c r="K1034" s="25"/>
    </row>
    <row r="1035" spans="10:11">
      <c r="J1035" s="25"/>
      <c r="K1035" s="25"/>
    </row>
    <row r="1036" spans="10:11">
      <c r="J1036" s="25"/>
      <c r="K1036" s="25"/>
    </row>
    <row r="1037" spans="10:11">
      <c r="J1037" s="25"/>
      <c r="K1037" s="25"/>
    </row>
    <row r="1038" spans="10:11">
      <c r="J1038" s="25"/>
      <c r="K1038" s="25"/>
    </row>
    <row r="1039" spans="10:11">
      <c r="J1039" s="25"/>
      <c r="K1039" s="25"/>
    </row>
    <row r="1040" spans="10:11">
      <c r="J1040" s="25"/>
      <c r="K1040" s="25"/>
    </row>
    <row r="1041" spans="10:11">
      <c r="J1041" s="25"/>
      <c r="K1041" s="25"/>
    </row>
    <row r="1042" spans="10:11">
      <c r="J1042" s="25"/>
      <c r="K1042" s="25"/>
    </row>
    <row r="1043" spans="10:11">
      <c r="J1043" s="25"/>
      <c r="K1043" s="25"/>
    </row>
    <row r="1044" spans="10:11">
      <c r="J1044" s="25"/>
      <c r="K1044" s="25"/>
    </row>
    <row r="1045" spans="10:11">
      <c r="J1045" s="25"/>
      <c r="K1045" s="25"/>
    </row>
    <row r="1046" spans="10:11">
      <c r="J1046" s="25"/>
      <c r="K1046" s="25"/>
    </row>
    <row r="1047" spans="10:11">
      <c r="J1047" s="25"/>
      <c r="K1047" s="25"/>
    </row>
    <row r="1048" spans="10:11">
      <c r="J1048" s="25"/>
      <c r="K1048" s="25"/>
    </row>
    <row r="1049" spans="10:11">
      <c r="J1049" s="25"/>
      <c r="K1049" s="25"/>
    </row>
    <row r="1050" spans="10:11">
      <c r="J1050" s="25"/>
      <c r="K1050" s="25"/>
    </row>
    <row r="1051" spans="10:11">
      <c r="J1051" s="25"/>
      <c r="K1051" s="25"/>
    </row>
    <row r="1052" spans="10:11">
      <c r="J1052" s="25"/>
      <c r="K1052" s="25"/>
    </row>
    <row r="1053" spans="10:11">
      <c r="J1053" s="25"/>
      <c r="K1053" s="25"/>
    </row>
    <row r="1054" spans="10:11">
      <c r="J1054" s="25"/>
      <c r="K1054" s="25"/>
    </row>
    <row r="1055" spans="10:11">
      <c r="J1055" s="25"/>
      <c r="K1055" s="25"/>
    </row>
    <row r="1056" spans="10:11">
      <c r="J1056" s="25"/>
      <c r="K1056" s="25"/>
    </row>
    <row r="1057" spans="10:11">
      <c r="J1057" s="25"/>
      <c r="K1057" s="25"/>
    </row>
    <row r="1058" spans="10:11">
      <c r="J1058" s="25"/>
      <c r="K1058" s="25"/>
    </row>
    <row r="1059" spans="10:11">
      <c r="J1059" s="25"/>
      <c r="K1059" s="25"/>
    </row>
    <row r="1060" spans="10:11">
      <c r="J1060" s="25"/>
      <c r="K1060" s="25"/>
    </row>
    <row r="1061" spans="10:11">
      <c r="J1061" s="25"/>
      <c r="K1061" s="25"/>
    </row>
    <row r="1062" spans="10:11">
      <c r="J1062" s="25"/>
      <c r="K1062" s="25"/>
    </row>
    <row r="1063" spans="10:11">
      <c r="J1063" s="25"/>
      <c r="K1063" s="25"/>
    </row>
    <row r="1064" spans="10:11">
      <c r="J1064" s="25"/>
      <c r="K1064" s="25"/>
    </row>
    <row r="1065" spans="10:11">
      <c r="J1065" s="25"/>
      <c r="K1065" s="25"/>
    </row>
    <row r="1066" spans="10:11">
      <c r="J1066" s="25"/>
      <c r="K1066" s="25"/>
    </row>
    <row r="1067" spans="10:11">
      <c r="J1067" s="25"/>
      <c r="K1067" s="25"/>
    </row>
    <row r="1068" spans="10:11">
      <c r="J1068" s="25"/>
      <c r="K1068" s="25"/>
    </row>
    <row r="1069" spans="10:11">
      <c r="J1069" s="25"/>
      <c r="K1069" s="25"/>
    </row>
    <row r="1070" spans="10:11">
      <c r="J1070" s="25"/>
      <c r="K1070" s="25"/>
    </row>
    <row r="1071" spans="10:11">
      <c r="J1071" s="25"/>
      <c r="K1071" s="25"/>
    </row>
    <row r="1072" spans="10:11">
      <c r="J1072" s="25"/>
      <c r="K1072" s="25"/>
    </row>
    <row r="1073" spans="10:11">
      <c r="J1073" s="25"/>
      <c r="K1073" s="25"/>
    </row>
    <row r="1074" spans="10:11">
      <c r="J1074" s="25"/>
      <c r="K1074" s="25"/>
    </row>
    <row r="1075" spans="10:11">
      <c r="J1075" s="25"/>
      <c r="K1075" s="25"/>
    </row>
    <row r="1076" spans="10:11">
      <c r="J1076" s="25"/>
      <c r="K1076" s="25"/>
    </row>
  </sheetData>
  <autoFilter ref="A4:P26" xr:uid="{00000000-0009-0000-0000-000004000000}"/>
  <mergeCells count="1">
    <mergeCell ref="C26:E26"/>
  </mergeCells>
  <phoneticPr fontId="46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6" orientation="portrait" r:id="rId1"/>
  <headerFooter alignWithMargins="0">
    <oddHeader>&amp;C&amp;"Times New Roman,Tučné"&amp;20Tabuľka č. 2-KO  Výpočet koeficientu  odboru pre rozpis finančných prostriedkov v rámci podprogramu  07711 - Poskytovanie vysokoškolského vzdelávania a zabezpečenie prevádzky vysokých škôl na rok 2025</oddHeader>
    <oddFooter>&amp;L&amp;D &amp;T
&amp;F   &amp;A&amp;R&amp;"Times New Roman,Tučné"&amp;12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99FF99"/>
    <pageSetUpPr fitToPage="1"/>
  </sheetPr>
  <dimension ref="A1:AI33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37" sqref="E37"/>
    </sheetView>
  </sheetViews>
  <sheetFormatPr defaultRowHeight="12.5"/>
  <cols>
    <col min="1" max="1" width="8.54296875" customWidth="1"/>
    <col min="2" max="2" width="8.81640625" customWidth="1"/>
    <col min="3" max="3" width="13.453125" bestFit="1" customWidth="1"/>
    <col min="4" max="4" width="13" bestFit="1" customWidth="1"/>
    <col min="5" max="5" width="11.7265625" customWidth="1"/>
    <col min="6" max="6" width="13.453125" bestFit="1" customWidth="1"/>
    <col min="7" max="7" width="13" bestFit="1" customWidth="1"/>
    <col min="9" max="9" width="13.453125" bestFit="1" customWidth="1"/>
    <col min="10" max="10" width="12" bestFit="1" customWidth="1"/>
    <col min="12" max="12" width="9.453125" customWidth="1"/>
    <col min="13" max="13" width="14.81640625" bestFit="1" customWidth="1"/>
    <col min="14" max="14" width="12.81640625" customWidth="1"/>
    <col min="15" max="16" width="2.453125" customWidth="1"/>
    <col min="17" max="17" width="9.1796875" customWidth="1"/>
    <col min="18" max="18" width="11.26953125" bestFit="1" customWidth="1"/>
    <col min="19" max="19" width="11.7265625" customWidth="1"/>
    <col min="20" max="20" width="9" customWidth="1"/>
    <col min="21" max="21" width="1.54296875" customWidth="1"/>
    <col min="22" max="23" width="10.54296875" bestFit="1" customWidth="1"/>
    <col min="24" max="24" width="8.1796875" customWidth="1"/>
    <col min="25" max="25" width="1.54296875" customWidth="1"/>
    <col min="26" max="26" width="8.81640625" customWidth="1"/>
    <col min="27" max="27" width="7.54296875" customWidth="1"/>
    <col min="28" max="28" width="2.453125" customWidth="1"/>
    <col min="29" max="29" width="8.453125" customWidth="1"/>
    <col min="30" max="30" width="6.81640625" customWidth="1"/>
    <col min="31" max="32" width="8" bestFit="1" customWidth="1"/>
    <col min="34" max="34" width="9" customWidth="1"/>
  </cols>
  <sheetData>
    <row r="1" spans="1:35">
      <c r="A1" t="s">
        <v>7766</v>
      </c>
      <c r="J1" s="480"/>
      <c r="L1" t="s">
        <v>2804</v>
      </c>
      <c r="M1" s="3215" t="s">
        <v>7769</v>
      </c>
      <c r="N1" s="3215"/>
      <c r="R1" s="3215" t="s">
        <v>2805</v>
      </c>
      <c r="S1" s="3215"/>
      <c r="Z1" s="3259" t="s">
        <v>2806</v>
      </c>
      <c r="AA1" s="3259"/>
      <c r="AE1" s="3259" t="s">
        <v>2807</v>
      </c>
      <c r="AF1" s="3259"/>
    </row>
    <row r="2" spans="1:35" ht="13" thickBot="1">
      <c r="L2" s="34" t="s">
        <v>2808</v>
      </c>
      <c r="M2" s="543">
        <v>0.5</v>
      </c>
      <c r="N2" s="543">
        <v>1</v>
      </c>
      <c r="R2" s="71">
        <v>0.5</v>
      </c>
      <c r="S2" s="71">
        <v>1</v>
      </c>
      <c r="Z2" s="71">
        <v>0.5</v>
      </c>
      <c r="AA2" s="71">
        <v>1</v>
      </c>
      <c r="AD2" s="34" t="s">
        <v>2808</v>
      </c>
      <c r="AE2" s="71">
        <v>0.5</v>
      </c>
      <c r="AF2" s="71">
        <v>1</v>
      </c>
    </row>
    <row r="3" spans="1:35" s="266" customFormat="1" ht="20.25" customHeight="1">
      <c r="A3" s="1318"/>
      <c r="B3" s="3253">
        <v>2024</v>
      </c>
      <c r="C3" s="3254"/>
      <c r="D3" s="3255"/>
      <c r="E3" s="3256">
        <v>2023</v>
      </c>
      <c r="F3" s="3257"/>
      <c r="G3" s="3258"/>
      <c r="H3" s="3253">
        <v>2022</v>
      </c>
      <c r="I3" s="3254"/>
      <c r="J3" s="3255"/>
      <c r="K3" s="3251" t="s">
        <v>7768</v>
      </c>
      <c r="M3" s="3262" t="s">
        <v>7768</v>
      </c>
      <c r="N3" s="3262"/>
      <c r="Q3" s="3251" t="s">
        <v>2809</v>
      </c>
      <c r="R3" s="3249" t="s">
        <v>2809</v>
      </c>
      <c r="S3" s="3250"/>
      <c r="T3" s="3260" t="s">
        <v>2810</v>
      </c>
      <c r="U3" s="3265" t="s">
        <v>2810</v>
      </c>
      <c r="V3" s="3265"/>
      <c r="W3" s="3266"/>
      <c r="X3" s="3260" t="s">
        <v>2811</v>
      </c>
      <c r="Y3" s="3265" t="s">
        <v>2811</v>
      </c>
      <c r="Z3" s="3265"/>
      <c r="AA3" s="3266"/>
      <c r="AC3" s="3260" t="s">
        <v>2812</v>
      </c>
      <c r="AD3" s="3263" t="s">
        <v>2812</v>
      </c>
      <c r="AE3" s="3263"/>
      <c r="AF3" s="3264"/>
    </row>
    <row r="4" spans="1:35" ht="74.5" customHeight="1" thickBot="1">
      <c r="A4" s="2077"/>
      <c r="B4" s="1885" t="s">
        <v>2813</v>
      </c>
      <c r="C4" s="2422" t="s">
        <v>2814</v>
      </c>
      <c r="D4" s="2423" t="s">
        <v>2815</v>
      </c>
      <c r="E4" s="1885" t="s">
        <v>2816</v>
      </c>
      <c r="F4" s="2422" t="s">
        <v>2814</v>
      </c>
      <c r="G4" s="2423" t="s">
        <v>2815</v>
      </c>
      <c r="H4" s="1885" t="s">
        <v>2817</v>
      </c>
      <c r="I4" s="2422" t="s">
        <v>2814</v>
      </c>
      <c r="J4" s="2423" t="s">
        <v>2815</v>
      </c>
      <c r="K4" s="3252"/>
      <c r="M4" s="2424" t="s">
        <v>2818</v>
      </c>
      <c r="N4" s="2424" t="s">
        <v>2819</v>
      </c>
      <c r="Q4" s="3252"/>
      <c r="R4" s="62" t="s">
        <v>2818</v>
      </c>
      <c r="S4" s="62" t="s">
        <v>2819</v>
      </c>
      <c r="T4" s="3261"/>
      <c r="U4" s="416"/>
      <c r="V4" s="548" t="s">
        <v>2818</v>
      </c>
      <c r="W4" s="549" t="s">
        <v>2819</v>
      </c>
      <c r="X4" s="3261"/>
      <c r="Y4" s="416"/>
      <c r="Z4" s="548" t="s">
        <v>2818</v>
      </c>
      <c r="AA4" s="549" t="s">
        <v>2819</v>
      </c>
      <c r="AC4" s="3261"/>
      <c r="AD4" s="416"/>
      <c r="AE4" s="550" t="s">
        <v>2818</v>
      </c>
      <c r="AF4" s="551" t="s">
        <v>2819</v>
      </c>
      <c r="AG4" s="73" t="s">
        <v>2820</v>
      </c>
      <c r="AH4" s="73" t="s">
        <v>2821</v>
      </c>
      <c r="AI4" s="73" t="s">
        <v>2822</v>
      </c>
    </row>
    <row r="5" spans="1:35" ht="14">
      <c r="A5" s="2425" t="s">
        <v>115</v>
      </c>
      <c r="B5" s="2845">
        <v>24.004999999999999</v>
      </c>
      <c r="C5" s="2846">
        <v>2473.6999999999998</v>
      </c>
      <c r="D5" s="2427">
        <f>+B5/C5</f>
        <v>9.7040869951893934E-3</v>
      </c>
      <c r="E5" s="1886">
        <v>24.148692123208111</v>
      </c>
      <c r="F5" s="2426">
        <v>2530.6</v>
      </c>
      <c r="G5" s="2427">
        <f>+E5/F5</f>
        <v>9.5426745132411728E-3</v>
      </c>
      <c r="H5" s="1886">
        <v>24.31214538822114</v>
      </c>
      <c r="I5" s="2428">
        <v>2547.2000000000003</v>
      </c>
      <c r="J5" s="2427">
        <f>+H5/I5</f>
        <v>9.5446550676119412E-3</v>
      </c>
      <c r="K5" s="1887">
        <f t="shared" ref="K5:K25" si="0">+MEDIAN(G5,D5,J5)</f>
        <v>9.5446550676119412E-3</v>
      </c>
      <c r="L5" s="2429" t="s">
        <v>115</v>
      </c>
      <c r="M5" s="2430">
        <f t="shared" ref="M5:M25" si="1">$M$2*K5/$K$25+1-$M$2</f>
        <v>0.99106773090110067</v>
      </c>
      <c r="N5" s="2431">
        <f t="shared" ref="N5:N24" si="2">K5/$K$25</f>
        <v>0.98213546180220135</v>
      </c>
      <c r="Q5" s="1887">
        <v>9.7915130386526904E-3</v>
      </c>
      <c r="R5" s="843">
        <v>1.0285311865569144</v>
      </c>
      <c r="S5" s="843">
        <v>1.0570623731138287</v>
      </c>
      <c r="T5" s="544">
        <v>9.7915130386526904E-3</v>
      </c>
      <c r="U5" s="1032"/>
      <c r="V5" s="1319">
        <v>1.0331723637372359</v>
      </c>
      <c r="W5" s="1650">
        <v>1.0663447274744715</v>
      </c>
      <c r="X5" s="544">
        <v>9.8046234747168164E-3</v>
      </c>
      <c r="Y5" s="1032"/>
      <c r="Z5" s="1319">
        <v>1.0378228158996587</v>
      </c>
      <c r="AA5" s="1650">
        <v>1.0756456317993177</v>
      </c>
      <c r="AC5" s="457">
        <v>1.0057426602967132E-2</v>
      </c>
      <c r="AD5" s="1032" t="s">
        <v>115</v>
      </c>
      <c r="AE5" s="1319">
        <v>1.0516900786919972</v>
      </c>
      <c r="AF5" s="1650">
        <v>1.1033801573839943</v>
      </c>
      <c r="AG5" s="474">
        <f t="shared" ref="AG5:AG25" si="3">K5-AC5</f>
        <v>-5.1277153535519114E-4</v>
      </c>
      <c r="AH5" s="474">
        <f>K5-X5</f>
        <v>-2.5996840710487516E-4</v>
      </c>
      <c r="AI5" s="474">
        <f>+K5-T5</f>
        <v>-2.4685797104074918E-4</v>
      </c>
    </row>
    <row r="6" spans="1:35" ht="14">
      <c r="A6" s="2432" t="s">
        <v>117</v>
      </c>
      <c r="B6" s="2847">
        <v>6.9930000000000003</v>
      </c>
      <c r="C6" s="2848">
        <v>802.6</v>
      </c>
      <c r="D6" s="2434">
        <f t="shared" ref="D6:D24" si="4">+B6/C6</f>
        <v>8.7129329678544733E-3</v>
      </c>
      <c r="E6" s="1888">
        <v>7.5886904192003568</v>
      </c>
      <c r="F6" s="2433">
        <v>809.9</v>
      </c>
      <c r="G6" s="2434">
        <f t="shared" ref="G6:G24" si="5">+E6/F6</f>
        <v>9.3699103830106895E-3</v>
      </c>
      <c r="H6" s="1888">
        <v>8.1085063752470248</v>
      </c>
      <c r="I6" s="2435">
        <v>814.80000000000007</v>
      </c>
      <c r="J6" s="2434">
        <f t="shared" ref="J6:J25" si="6">+H6/I6</f>
        <v>9.9515296701608059E-3</v>
      </c>
      <c r="K6" s="1887">
        <f t="shared" si="0"/>
        <v>9.3699103830106895E-3</v>
      </c>
      <c r="L6" s="2429" t="s">
        <v>117</v>
      </c>
      <c r="M6" s="2430">
        <f t="shared" si="1"/>
        <v>0.98207720425070866</v>
      </c>
      <c r="N6" s="2431">
        <f t="shared" si="2"/>
        <v>0.96415440850141709</v>
      </c>
      <c r="Q6" s="1887">
        <v>9.7164121265559747E-3</v>
      </c>
      <c r="R6" s="843">
        <v>1.0244773519733017</v>
      </c>
      <c r="S6" s="843">
        <v>1.0489547039466034</v>
      </c>
      <c r="T6" s="545">
        <v>9.8868664149113564E-3</v>
      </c>
      <c r="V6" s="541">
        <v>1.0383645934579608</v>
      </c>
      <c r="W6" s="542">
        <v>1.0767291869159217</v>
      </c>
      <c r="X6" s="545">
        <v>1.038423892414401E-2</v>
      </c>
      <c r="Z6" s="541">
        <v>1.0696170417517519</v>
      </c>
      <c r="AA6" s="542">
        <v>1.1392340835035037</v>
      </c>
      <c r="AC6" s="473">
        <v>1.038423892414401E-2</v>
      </c>
      <c r="AD6" t="s">
        <v>117</v>
      </c>
      <c r="AE6" s="541">
        <v>1.0696170417517519</v>
      </c>
      <c r="AF6" s="542">
        <v>1.1392340835035037</v>
      </c>
      <c r="AG6" s="474">
        <f t="shared" si="3"/>
        <v>-1.0143285411333205E-3</v>
      </c>
      <c r="AH6" s="474">
        <f t="shared" ref="AH6:AH24" si="7">K6-X6</f>
        <v>-1.0143285411333205E-3</v>
      </c>
      <c r="AI6" s="474">
        <f t="shared" ref="AI6:AI25" si="8">+K6-T6</f>
        <v>-5.1695603190066684E-4</v>
      </c>
    </row>
    <row r="7" spans="1:35" ht="14">
      <c r="A7" s="2425" t="s">
        <v>119</v>
      </c>
      <c r="B7" s="2845">
        <v>3.0409999999999999</v>
      </c>
      <c r="C7" s="2846">
        <v>508.1</v>
      </c>
      <c r="D7" s="2427">
        <f t="shared" si="4"/>
        <v>5.9850423145050187E-3</v>
      </c>
      <c r="E7" s="1886">
        <v>2.869636824249743</v>
      </c>
      <c r="F7" s="2426">
        <v>506.70000000000005</v>
      </c>
      <c r="G7" s="2427">
        <f t="shared" si="5"/>
        <v>5.6633842988943021E-3</v>
      </c>
      <c r="H7" s="1886">
        <v>2.713020501700556</v>
      </c>
      <c r="I7" s="2428">
        <v>507.09999999999997</v>
      </c>
      <c r="J7" s="2427">
        <f t="shared" si="6"/>
        <v>5.3500700092694855E-3</v>
      </c>
      <c r="K7" s="1887">
        <f t="shared" si="0"/>
        <v>5.6633842988943021E-3</v>
      </c>
      <c r="L7" s="2429" t="s">
        <v>119</v>
      </c>
      <c r="M7" s="2430">
        <f t="shared" si="1"/>
        <v>0.79137829048596231</v>
      </c>
      <c r="N7" s="2431">
        <f t="shared" si="2"/>
        <v>0.58275658097192484</v>
      </c>
      <c r="Q7" s="1887">
        <v>5.222725950853292E-3</v>
      </c>
      <c r="R7" s="843">
        <v>0.7819149127381344</v>
      </c>
      <c r="S7" s="843">
        <v>0.56382982547626892</v>
      </c>
      <c r="T7" s="545">
        <v>5.222725950853292E-3</v>
      </c>
      <c r="V7" s="541">
        <v>0.784390484838839</v>
      </c>
      <c r="W7" s="542">
        <v>0.56878096967767799</v>
      </c>
      <c r="X7" s="545">
        <v>5.2417312553116888E-3</v>
      </c>
      <c r="Z7" s="541">
        <v>0.78752992618132223</v>
      </c>
      <c r="AA7" s="542">
        <v>0.57505985236264456</v>
      </c>
      <c r="AC7" s="473">
        <v>5.5455475393248448E-3</v>
      </c>
      <c r="AD7" t="s">
        <v>119</v>
      </c>
      <c r="AE7" s="541">
        <v>0.80419546461892621</v>
      </c>
      <c r="AF7" s="542">
        <v>0.60839092923785232</v>
      </c>
      <c r="AG7" s="474">
        <f t="shared" si="3"/>
        <v>1.1783675956945731E-4</v>
      </c>
      <c r="AH7" s="474">
        <f t="shared" si="7"/>
        <v>4.2165304358261334E-4</v>
      </c>
      <c r="AI7" s="474">
        <f t="shared" si="8"/>
        <v>4.406583480410101E-4</v>
      </c>
    </row>
    <row r="8" spans="1:35" ht="14">
      <c r="A8" s="2432" t="s">
        <v>121</v>
      </c>
      <c r="B8" s="2847">
        <v>2.15</v>
      </c>
      <c r="C8" s="2848">
        <v>280.10000000000002</v>
      </c>
      <c r="D8" s="2434">
        <f t="shared" si="4"/>
        <v>7.6758300606926087E-3</v>
      </c>
      <c r="E8" s="1888">
        <v>2.1154496292578986</v>
      </c>
      <c r="F8" s="2433">
        <v>282.7</v>
      </c>
      <c r="G8" s="2434">
        <f t="shared" si="5"/>
        <v>7.4830195587474307E-3</v>
      </c>
      <c r="H8" s="1888">
        <v>1.8135501651191099</v>
      </c>
      <c r="I8" s="2435">
        <v>297</v>
      </c>
      <c r="J8" s="2434">
        <f t="shared" si="6"/>
        <v>6.1062295121855556E-3</v>
      </c>
      <c r="K8" s="1887">
        <f t="shared" si="0"/>
        <v>7.4830195587474307E-3</v>
      </c>
      <c r="L8" s="2429" t="s">
        <v>121</v>
      </c>
      <c r="M8" s="2430">
        <f t="shared" si="1"/>
        <v>0.88499761478777605</v>
      </c>
      <c r="N8" s="2431">
        <f t="shared" si="2"/>
        <v>0.769995229575552</v>
      </c>
      <c r="Q8" s="1887">
        <v>5.6500191116216399E-3</v>
      </c>
      <c r="R8" s="843">
        <v>0.80497955661666865</v>
      </c>
      <c r="S8" s="843">
        <v>0.6099591132333374</v>
      </c>
      <c r="T8" s="545">
        <v>5.3105747221020893E-3</v>
      </c>
      <c r="V8" s="541">
        <v>0.78917407005526408</v>
      </c>
      <c r="W8" s="542">
        <v>0.57834814011052826</v>
      </c>
      <c r="X8" s="545">
        <v>5.3105747221020893E-3</v>
      </c>
      <c r="Z8" s="541">
        <v>0.79130626570736173</v>
      </c>
      <c r="AA8" s="542">
        <v>0.58261253141472358</v>
      </c>
      <c r="AC8" s="473">
        <v>5.6010123850090956E-3</v>
      </c>
      <c r="AD8" t="s">
        <v>121</v>
      </c>
      <c r="AE8" s="541">
        <v>0.80723793326305793</v>
      </c>
      <c r="AF8" s="542">
        <v>0.61447586652611574</v>
      </c>
      <c r="AG8" s="474">
        <f t="shared" si="3"/>
        <v>1.8820071737383351E-3</v>
      </c>
      <c r="AH8" s="474">
        <f t="shared" si="7"/>
        <v>2.1724448366453415E-3</v>
      </c>
      <c r="AI8" s="474">
        <f t="shared" si="8"/>
        <v>2.1724448366453415E-3</v>
      </c>
    </row>
    <row r="9" spans="1:35" ht="14">
      <c r="A9" s="2425" t="s">
        <v>123</v>
      </c>
      <c r="B9" s="2845">
        <v>1.8160000000000001</v>
      </c>
      <c r="C9" s="2846">
        <v>255.6</v>
      </c>
      <c r="D9" s="2427">
        <f t="shared" si="4"/>
        <v>7.1048513302034433E-3</v>
      </c>
      <c r="E9" s="1886">
        <v>1.9560018133981998</v>
      </c>
      <c r="F9" s="2426">
        <v>254</v>
      </c>
      <c r="G9" s="2427">
        <f t="shared" si="5"/>
        <v>7.7007945409377941E-3</v>
      </c>
      <c r="H9" s="1886">
        <v>1.7347283881445317</v>
      </c>
      <c r="I9" s="2428">
        <v>249.60000000000002</v>
      </c>
      <c r="J9" s="2427">
        <f t="shared" si="6"/>
        <v>6.9500336063482836E-3</v>
      </c>
      <c r="K9" s="1887">
        <f t="shared" si="0"/>
        <v>7.1048513302034433E-3</v>
      </c>
      <c r="L9" s="2429" t="s">
        <v>123</v>
      </c>
      <c r="M9" s="2430">
        <f t="shared" si="1"/>
        <v>0.86554104851330216</v>
      </c>
      <c r="N9" s="2431">
        <f t="shared" si="2"/>
        <v>0.73108209702660421</v>
      </c>
      <c r="Q9" s="1887">
        <v>6.7234406568675549E-3</v>
      </c>
      <c r="R9" s="843">
        <v>0.86292124149672533</v>
      </c>
      <c r="S9" s="843">
        <v>0.72584248299345067</v>
      </c>
      <c r="T9" s="545">
        <v>6.6960366089718094E-3</v>
      </c>
      <c r="V9" s="541">
        <v>0.86461593345003762</v>
      </c>
      <c r="W9" s="542">
        <v>0.72923186690007513</v>
      </c>
      <c r="X9" s="545">
        <v>6.7234406568675549E-3</v>
      </c>
      <c r="Z9" s="541">
        <v>0.86880761366669423</v>
      </c>
      <c r="AA9" s="542">
        <v>0.73761522733338836</v>
      </c>
      <c r="AC9" s="473">
        <v>6.9105857565171331E-3</v>
      </c>
      <c r="AD9" t="s">
        <v>123</v>
      </c>
      <c r="AE9" s="541">
        <v>0.87907327095938959</v>
      </c>
      <c r="AF9" s="542">
        <v>0.75814654191877895</v>
      </c>
      <c r="AG9" s="474">
        <f t="shared" si="3"/>
        <v>1.9426557368631015E-4</v>
      </c>
      <c r="AH9" s="474">
        <f t="shared" si="7"/>
        <v>3.8141067333588834E-4</v>
      </c>
      <c r="AI9" s="474">
        <f t="shared" si="8"/>
        <v>4.0881472123163384E-4</v>
      </c>
    </row>
    <row r="10" spans="1:35" ht="14">
      <c r="A10" s="2432" t="s">
        <v>125</v>
      </c>
      <c r="B10" s="2847">
        <v>3.355</v>
      </c>
      <c r="C10" s="2848">
        <v>447.1</v>
      </c>
      <c r="D10" s="2434">
        <f t="shared" si="4"/>
        <v>7.5039141131737859E-3</v>
      </c>
      <c r="E10" s="1888">
        <v>3.5775744445076549</v>
      </c>
      <c r="F10" s="2433">
        <v>442.6</v>
      </c>
      <c r="G10" s="2434">
        <f t="shared" si="5"/>
        <v>8.0830873124890529E-3</v>
      </c>
      <c r="H10" s="1888">
        <v>3.2636549113774485</v>
      </c>
      <c r="I10" s="2435">
        <v>460.30000000000007</v>
      </c>
      <c r="J10" s="2434">
        <f t="shared" si="6"/>
        <v>7.0902778869812036E-3</v>
      </c>
      <c r="K10" s="1887">
        <f t="shared" si="0"/>
        <v>7.5039141131737859E-3</v>
      </c>
      <c r="L10" s="2429" t="s">
        <v>125</v>
      </c>
      <c r="M10" s="2430">
        <f t="shared" si="1"/>
        <v>0.88607262916573482</v>
      </c>
      <c r="N10" s="2431">
        <f t="shared" si="2"/>
        <v>0.77214525833146952</v>
      </c>
      <c r="Q10" s="1887">
        <v>7.0231437731384724E-3</v>
      </c>
      <c r="R10" s="843">
        <v>0.87909876615835514</v>
      </c>
      <c r="S10" s="843">
        <v>0.75819753231671017</v>
      </c>
      <c r="T10" s="545">
        <v>7.4336048932663263E-3</v>
      </c>
      <c r="V10" s="541">
        <v>0.90477837045058473</v>
      </c>
      <c r="W10" s="542">
        <v>0.80955674090116958</v>
      </c>
      <c r="X10" s="545">
        <v>7.8532774757865669E-3</v>
      </c>
      <c r="Z10" s="541">
        <v>0.93078368251065213</v>
      </c>
      <c r="AA10" s="542">
        <v>0.86156736502130427</v>
      </c>
      <c r="AC10" s="473">
        <v>7.8532774757865669E-3</v>
      </c>
      <c r="AD10" t="s">
        <v>125</v>
      </c>
      <c r="AE10" s="541">
        <v>0.93078368251065213</v>
      </c>
      <c r="AF10" s="542">
        <v>0.86156736502130427</v>
      </c>
      <c r="AG10" s="474">
        <f t="shared" si="3"/>
        <v>-3.4936336261278105E-4</v>
      </c>
      <c r="AH10" s="474">
        <f t="shared" si="7"/>
        <v>-3.4936336261278105E-4</v>
      </c>
      <c r="AI10" s="474">
        <f t="shared" si="8"/>
        <v>7.03092199074596E-5</v>
      </c>
    </row>
    <row r="11" spans="1:35" ht="14">
      <c r="A11" s="2425" t="s">
        <v>127</v>
      </c>
      <c r="B11" s="2845">
        <v>3.1</v>
      </c>
      <c r="C11" s="2846">
        <v>392.5</v>
      </c>
      <c r="D11" s="2427">
        <f t="shared" si="4"/>
        <v>7.8980891719745219E-3</v>
      </c>
      <c r="E11" s="1886">
        <v>3.236911505215232</v>
      </c>
      <c r="F11" s="2426">
        <v>400.4</v>
      </c>
      <c r="G11" s="2427">
        <f t="shared" si="5"/>
        <v>8.0841945684696111E-3</v>
      </c>
      <c r="H11" s="1886">
        <v>2.4189752253191652</v>
      </c>
      <c r="I11" s="2428">
        <v>426.4</v>
      </c>
      <c r="J11" s="2427">
        <f t="shared" si="6"/>
        <v>5.6730188211049845E-3</v>
      </c>
      <c r="K11" s="1887">
        <f t="shared" si="0"/>
        <v>7.8980891719745219E-3</v>
      </c>
      <c r="L11" s="2429" t="s">
        <v>127</v>
      </c>
      <c r="M11" s="2430">
        <f t="shared" si="1"/>
        <v>0.90635273885350331</v>
      </c>
      <c r="N11" s="2431">
        <f t="shared" si="2"/>
        <v>0.81270547770700652</v>
      </c>
      <c r="Q11" s="1887">
        <v>5.5865478644784418E-3</v>
      </c>
      <c r="R11" s="843">
        <v>0.80155347390274967</v>
      </c>
      <c r="S11" s="843">
        <v>0.60310694780549923</v>
      </c>
      <c r="T11" s="545">
        <v>7.2224239686617129E-3</v>
      </c>
      <c r="V11" s="541">
        <v>0.89327904115355206</v>
      </c>
      <c r="W11" s="542">
        <v>0.78655808230710411</v>
      </c>
      <c r="X11" s="545">
        <v>8.0107306227448216E-3</v>
      </c>
      <c r="Z11" s="541">
        <v>0.93942061743097005</v>
      </c>
      <c r="AA11" s="542">
        <v>0.87884123486194032</v>
      </c>
      <c r="AC11" s="473">
        <v>8.0107306227448216E-3</v>
      </c>
      <c r="AD11" t="s">
        <v>127</v>
      </c>
      <c r="AE11" s="541">
        <v>0.93942061743097005</v>
      </c>
      <c r="AF11" s="542">
        <v>0.87884123486194032</v>
      </c>
      <c r="AG11" s="474">
        <f t="shared" si="3"/>
        <v>-1.1264145077029969E-4</v>
      </c>
      <c r="AH11" s="474">
        <f t="shared" si="7"/>
        <v>-1.1264145077029969E-4</v>
      </c>
      <c r="AI11" s="474">
        <f t="shared" si="8"/>
        <v>6.7566520331280907E-4</v>
      </c>
    </row>
    <row r="12" spans="1:35" ht="14">
      <c r="A12" s="2432" t="s">
        <v>129</v>
      </c>
      <c r="B12" s="2847">
        <v>2.1120000000000001</v>
      </c>
      <c r="C12" s="2848">
        <v>287.3</v>
      </c>
      <c r="D12" s="2434">
        <f t="shared" si="4"/>
        <v>7.3512008353637318E-3</v>
      </c>
      <c r="E12" s="1888">
        <v>2.2242615489205693</v>
      </c>
      <c r="F12" s="2433">
        <v>289.00000000000006</v>
      </c>
      <c r="G12" s="2434">
        <f t="shared" si="5"/>
        <v>7.6964067436697883E-3</v>
      </c>
      <c r="H12" s="1888">
        <v>2.3384547373953573</v>
      </c>
      <c r="I12" s="2435">
        <v>289</v>
      </c>
      <c r="J12" s="2434">
        <f t="shared" si="6"/>
        <v>8.0915388837209598E-3</v>
      </c>
      <c r="K12" s="1887">
        <f t="shared" si="0"/>
        <v>7.6964067436697883E-3</v>
      </c>
      <c r="L12" s="2429" t="s">
        <v>129</v>
      </c>
      <c r="M12" s="2430">
        <f t="shared" si="1"/>
        <v>0.89597627875843888</v>
      </c>
      <c r="N12" s="2431">
        <f t="shared" si="2"/>
        <v>0.79195255751687765</v>
      </c>
      <c r="Q12" s="1887">
        <v>8.0636370255012316E-3</v>
      </c>
      <c r="R12" s="843">
        <v>0.93526303118101817</v>
      </c>
      <c r="S12" s="843">
        <v>0.87052606236203656</v>
      </c>
      <c r="T12" s="545">
        <v>7.9213142874141849E-3</v>
      </c>
      <c r="V12" s="541">
        <v>0.93133536623542112</v>
      </c>
      <c r="W12" s="542">
        <v>0.86267073247084214</v>
      </c>
      <c r="X12" s="545">
        <v>7.9213142874141849E-3</v>
      </c>
      <c r="Z12" s="541">
        <v>0.93451577377440742</v>
      </c>
      <c r="AA12" s="542">
        <v>0.86903154754881473</v>
      </c>
      <c r="AC12" s="473">
        <v>7.7534227888391002E-3</v>
      </c>
      <c r="AD12" t="s">
        <v>129</v>
      </c>
      <c r="AE12" s="541">
        <v>0.92530625351469409</v>
      </c>
      <c r="AF12" s="542">
        <v>0.85061250702938807</v>
      </c>
      <c r="AG12" s="474">
        <f t="shared" si="3"/>
        <v>-5.7016045169311878E-5</v>
      </c>
      <c r="AH12" s="474">
        <f t="shared" si="7"/>
        <v>-2.2490754374439662E-4</v>
      </c>
      <c r="AI12" s="474">
        <f t="shared" si="8"/>
        <v>-2.2490754374439662E-4</v>
      </c>
    </row>
    <row r="13" spans="1:35" ht="14">
      <c r="A13" s="2425" t="s">
        <v>131</v>
      </c>
      <c r="B13" s="2845">
        <v>14.971</v>
      </c>
      <c r="C13" s="2846">
        <v>1131.3</v>
      </c>
      <c r="D13" s="2427">
        <f t="shared" si="4"/>
        <v>1.323344824538142E-2</v>
      </c>
      <c r="E13" s="1886">
        <v>14.784159642406694</v>
      </c>
      <c r="F13" s="2426">
        <v>1170.2000000000003</v>
      </c>
      <c r="G13" s="2427">
        <f t="shared" si="5"/>
        <v>1.263387424577567E-2</v>
      </c>
      <c r="H13" s="1886">
        <v>15.878400867891068</v>
      </c>
      <c r="I13" s="2428">
        <v>1226</v>
      </c>
      <c r="J13" s="2427">
        <f t="shared" si="6"/>
        <v>1.2951387331069387E-2</v>
      </c>
      <c r="K13" s="1887">
        <f t="shared" si="0"/>
        <v>1.2951387331069387E-2</v>
      </c>
      <c r="L13" s="2429" t="s">
        <v>131</v>
      </c>
      <c r="M13" s="2430">
        <f t="shared" si="1"/>
        <v>1.1663424024898545</v>
      </c>
      <c r="N13" s="2431">
        <f t="shared" si="2"/>
        <v>1.3326848049797091</v>
      </c>
      <c r="Q13" s="1887">
        <v>1.2880993646378736E-2</v>
      </c>
      <c r="R13" s="843">
        <v>1.1952967155410548</v>
      </c>
      <c r="S13" s="843">
        <v>1.3905934310821093</v>
      </c>
      <c r="T13" s="545">
        <v>1.2119128666289896E-2</v>
      </c>
      <c r="V13" s="541">
        <v>1.1599168537011508</v>
      </c>
      <c r="W13" s="542">
        <v>1.3198337074023017</v>
      </c>
      <c r="X13" s="545">
        <v>1.156894726336345E-2</v>
      </c>
      <c r="Z13" s="541">
        <v>1.1346030329692485</v>
      </c>
      <c r="AA13" s="542">
        <v>1.2692060659384967</v>
      </c>
      <c r="AC13" s="473">
        <v>1.156894726336345E-2</v>
      </c>
      <c r="AD13" t="s">
        <v>131</v>
      </c>
      <c r="AE13" s="541">
        <v>1.1346030329692485</v>
      </c>
      <c r="AF13" s="542">
        <v>1.2692060659384967</v>
      </c>
      <c r="AG13" s="474">
        <f t="shared" si="3"/>
        <v>1.3824400677059367E-3</v>
      </c>
      <c r="AH13" s="474">
        <f t="shared" si="7"/>
        <v>1.3824400677059367E-3</v>
      </c>
      <c r="AI13" s="474">
        <f t="shared" si="8"/>
        <v>8.3225866477949079E-4</v>
      </c>
    </row>
    <row r="14" spans="1:35" ht="14">
      <c r="A14" s="2432" t="s">
        <v>133</v>
      </c>
      <c r="B14" s="2847">
        <v>11.265000000000001</v>
      </c>
      <c r="C14" s="2848">
        <v>793</v>
      </c>
      <c r="D14" s="2434">
        <f t="shared" si="4"/>
        <v>1.4205548549810846E-2</v>
      </c>
      <c r="E14" s="1888">
        <v>10.760271102067549</v>
      </c>
      <c r="F14" s="2433">
        <v>786.8</v>
      </c>
      <c r="G14" s="2434">
        <f t="shared" si="5"/>
        <v>1.367599275809297E-2</v>
      </c>
      <c r="H14" s="1888">
        <v>10.112876959180864</v>
      </c>
      <c r="I14" s="2435">
        <v>792</v>
      </c>
      <c r="J14" s="2434">
        <f t="shared" si="6"/>
        <v>1.2768784039369778E-2</v>
      </c>
      <c r="K14" s="1887">
        <f t="shared" si="0"/>
        <v>1.367599275809297E-2</v>
      </c>
      <c r="L14" s="2429" t="s">
        <v>133</v>
      </c>
      <c r="M14" s="2430">
        <f t="shared" si="1"/>
        <v>1.2036229894075043</v>
      </c>
      <c r="N14" s="2431">
        <f t="shared" si="2"/>
        <v>1.4072459788150087</v>
      </c>
      <c r="Q14" s="1887">
        <v>1.2354539836518465E-2</v>
      </c>
      <c r="R14" s="843">
        <v>1.166879528565512</v>
      </c>
      <c r="S14" s="843">
        <v>1.3337590571310241</v>
      </c>
      <c r="T14" s="545">
        <v>1.1684276223576673E-2</v>
      </c>
      <c r="V14" s="541">
        <v>1.1362380510643089</v>
      </c>
      <c r="W14" s="542">
        <v>1.2724761021286179</v>
      </c>
      <c r="X14" s="545">
        <v>1.0634522089001067E-2</v>
      </c>
      <c r="Z14" s="541">
        <v>1.0833460744721632</v>
      </c>
      <c r="AA14" s="542">
        <v>1.1666921489443265</v>
      </c>
      <c r="AC14" s="473">
        <v>1.0634522089001067E-2</v>
      </c>
      <c r="AD14" t="s">
        <v>133</v>
      </c>
      <c r="AE14" s="541">
        <v>1.0833460744721632</v>
      </c>
      <c r="AF14" s="542">
        <v>1.1666921489443265</v>
      </c>
      <c r="AG14" s="474">
        <f t="shared" si="3"/>
        <v>3.0414706690919027E-3</v>
      </c>
      <c r="AH14" s="474">
        <f t="shared" si="7"/>
        <v>3.0414706690919027E-3</v>
      </c>
      <c r="AI14" s="474">
        <f t="shared" si="8"/>
        <v>1.9917165345162968E-3</v>
      </c>
    </row>
    <row r="15" spans="1:35" ht="14">
      <c r="A15" s="2425" t="s">
        <v>135</v>
      </c>
      <c r="B15" s="2845">
        <v>8.0760000000000005</v>
      </c>
      <c r="C15" s="2846">
        <v>654.6</v>
      </c>
      <c r="D15" s="2427">
        <f t="shared" si="4"/>
        <v>1.233730522456462E-2</v>
      </c>
      <c r="E15" s="1886">
        <v>7.5556265677714229</v>
      </c>
      <c r="F15" s="2426">
        <v>698.90000000000009</v>
      </c>
      <c r="G15" s="2427">
        <f t="shared" si="5"/>
        <v>1.0810740546246133E-2</v>
      </c>
      <c r="H15" s="1886">
        <v>8.0794455621245067</v>
      </c>
      <c r="I15" s="2428">
        <v>726.10000000000014</v>
      </c>
      <c r="J15" s="2427">
        <f t="shared" si="6"/>
        <v>1.1127180226035677E-2</v>
      </c>
      <c r="K15" s="1887">
        <f t="shared" si="0"/>
        <v>1.1127180226035677E-2</v>
      </c>
      <c r="L15" s="2436" t="s">
        <v>135</v>
      </c>
      <c r="M15" s="2430">
        <f t="shared" si="1"/>
        <v>1.0724878590394227</v>
      </c>
      <c r="N15" s="2431">
        <f t="shared" si="2"/>
        <v>1.1449757180788454</v>
      </c>
      <c r="Q15" s="1887">
        <v>1.0641802978588707E-2</v>
      </c>
      <c r="R15" s="843">
        <v>1.0744285620797505</v>
      </c>
      <c r="S15" s="843">
        <v>1.1488571241595011</v>
      </c>
      <c r="T15" s="545">
        <v>1.0641802978588707E-2</v>
      </c>
      <c r="V15" s="541">
        <v>1.0794727766916017</v>
      </c>
      <c r="W15" s="542">
        <v>1.1589455533832036</v>
      </c>
      <c r="X15" s="545">
        <v>1.0641802978588707E-2</v>
      </c>
      <c r="Z15" s="541">
        <v>1.0837454603894683</v>
      </c>
      <c r="AA15" s="542">
        <v>1.1674909207789363</v>
      </c>
      <c r="AC15" s="473">
        <v>1.013813133786713E-2</v>
      </c>
      <c r="AD15" t="s">
        <v>135</v>
      </c>
      <c r="AE15" s="541">
        <v>1.0561170562186999</v>
      </c>
      <c r="AF15" s="542">
        <v>1.1122341124373996</v>
      </c>
      <c r="AG15" s="474">
        <f t="shared" si="3"/>
        <v>9.8904888816854671E-4</v>
      </c>
      <c r="AH15" s="474">
        <f t="shared" si="7"/>
        <v>4.8537724744696954E-4</v>
      </c>
      <c r="AI15" s="474">
        <f t="shared" si="8"/>
        <v>4.8537724744696954E-4</v>
      </c>
    </row>
    <row r="16" spans="1:35" ht="14">
      <c r="A16" s="2432" t="s">
        <v>137</v>
      </c>
      <c r="B16" s="2847">
        <v>2.847</v>
      </c>
      <c r="C16" s="2848">
        <v>175.7</v>
      </c>
      <c r="D16" s="2434">
        <f t="shared" si="4"/>
        <v>1.6203756402959592E-2</v>
      </c>
      <c r="E16" s="1888">
        <v>2.5109078706052292</v>
      </c>
      <c r="F16" s="2433">
        <v>165</v>
      </c>
      <c r="G16" s="2434">
        <f t="shared" si="5"/>
        <v>1.521762345821351E-2</v>
      </c>
      <c r="H16" s="1888">
        <v>3.5499736530076222</v>
      </c>
      <c r="I16" s="2435">
        <v>161.9</v>
      </c>
      <c r="J16" s="2434">
        <f t="shared" si="6"/>
        <v>2.1926952767187289E-2</v>
      </c>
      <c r="K16" s="1887">
        <f t="shared" si="0"/>
        <v>1.6203756402959592E-2</v>
      </c>
      <c r="L16" s="2429" t="s">
        <v>137</v>
      </c>
      <c r="M16" s="2430">
        <f t="shared" si="1"/>
        <v>1.3336751650540697</v>
      </c>
      <c r="N16" s="2431">
        <f t="shared" si="2"/>
        <v>1.6673503301081394</v>
      </c>
      <c r="Q16" s="1887">
        <v>1.7162329838172331E-2</v>
      </c>
      <c r="R16" s="843">
        <v>1.4263968211697853</v>
      </c>
      <c r="S16" s="843">
        <v>1.8527936423395706</v>
      </c>
      <c r="T16" s="545">
        <v>1.7162329838172331E-2</v>
      </c>
      <c r="V16" s="541">
        <v>1.4345317655130791</v>
      </c>
      <c r="W16" s="542">
        <v>1.8690635310261583</v>
      </c>
      <c r="X16" s="545">
        <v>1.2004079523545241E-2</v>
      </c>
      <c r="Z16" s="541">
        <v>1.1584717779611629</v>
      </c>
      <c r="AA16" s="542">
        <v>1.3169435559223257</v>
      </c>
      <c r="AC16" s="473">
        <v>8.2885887641773407E-3</v>
      </c>
      <c r="AD16" t="s">
        <v>137</v>
      </c>
      <c r="AE16" s="541">
        <v>0.95466224791593879</v>
      </c>
      <c r="AF16" s="542">
        <v>0.90932449583187758</v>
      </c>
      <c r="AG16" s="474">
        <f t="shared" si="3"/>
        <v>7.9151676387822518E-3</v>
      </c>
      <c r="AH16" s="474">
        <f t="shared" si="7"/>
        <v>4.1996768794143515E-3</v>
      </c>
      <c r="AI16" s="474">
        <f t="shared" si="8"/>
        <v>-9.5857343521273813E-4</v>
      </c>
    </row>
    <row r="17" spans="1:35" ht="14">
      <c r="A17" s="2425" t="s">
        <v>139</v>
      </c>
      <c r="B17" s="2845">
        <v>2.5920000000000001</v>
      </c>
      <c r="C17" s="2846">
        <v>397.6</v>
      </c>
      <c r="D17" s="2427">
        <f t="shared" si="4"/>
        <v>6.5191146881287722E-3</v>
      </c>
      <c r="E17" s="1886">
        <v>2.5484345739961887</v>
      </c>
      <c r="F17" s="2426">
        <v>425.2</v>
      </c>
      <c r="G17" s="2427">
        <f t="shared" si="5"/>
        <v>5.9934961759082516E-3</v>
      </c>
      <c r="H17" s="1886">
        <v>2.2635178950278823</v>
      </c>
      <c r="I17" s="2428">
        <v>446.9</v>
      </c>
      <c r="J17" s="2427">
        <f t="shared" si="6"/>
        <v>5.0649315171803141E-3</v>
      </c>
      <c r="K17" s="1887">
        <f t="shared" si="0"/>
        <v>5.9934961759082516E-3</v>
      </c>
      <c r="L17" s="2429" t="s">
        <v>139</v>
      </c>
      <c r="M17" s="2430">
        <f t="shared" si="1"/>
        <v>0.8083623815023917</v>
      </c>
      <c r="N17" s="2431">
        <f t="shared" si="2"/>
        <v>0.61672476300478329</v>
      </c>
      <c r="Q17" s="1887">
        <v>5.2868439724157515E-3</v>
      </c>
      <c r="R17" s="843">
        <v>0.7853759073650437</v>
      </c>
      <c r="S17" s="843">
        <v>0.5707518147300874</v>
      </c>
      <c r="T17" s="545">
        <v>6.2009850271944663E-3</v>
      </c>
      <c r="V17" s="541">
        <v>0.83765913719330687</v>
      </c>
      <c r="W17" s="542">
        <v>0.67531827438661363</v>
      </c>
      <c r="X17" s="545">
        <v>6.557658870782029E-3</v>
      </c>
      <c r="Z17" s="541">
        <v>0.85971381957584381</v>
      </c>
      <c r="AA17" s="542">
        <v>0.71942763915168761</v>
      </c>
      <c r="AC17" s="473">
        <v>6.557658870782029E-3</v>
      </c>
      <c r="AD17" t="s">
        <v>139</v>
      </c>
      <c r="AE17" s="541">
        <v>0.85971381957584381</v>
      </c>
      <c r="AF17" s="542">
        <v>0.71942763915168761</v>
      </c>
      <c r="AG17" s="474">
        <f t="shared" si="3"/>
        <v>-5.6416269487377744E-4</v>
      </c>
      <c r="AH17" s="474">
        <f t="shared" si="7"/>
        <v>-5.6416269487377744E-4</v>
      </c>
      <c r="AI17" s="474">
        <f t="shared" si="8"/>
        <v>-2.0748885128621473E-4</v>
      </c>
    </row>
    <row r="18" spans="1:35" ht="14">
      <c r="A18" s="2432" t="s">
        <v>141</v>
      </c>
      <c r="B18" s="2847">
        <v>4.4980000000000002</v>
      </c>
      <c r="C18" s="2848">
        <v>379.4</v>
      </c>
      <c r="D18" s="2434">
        <f t="shared" si="4"/>
        <v>1.1855561412756985E-2</v>
      </c>
      <c r="E18" s="1888">
        <v>4.5194674055267114</v>
      </c>
      <c r="F18" s="2433">
        <v>413.90000000000003</v>
      </c>
      <c r="G18" s="2434">
        <f t="shared" si="5"/>
        <v>1.0919225430120104E-2</v>
      </c>
      <c r="H18" s="1888">
        <v>4.5462676247309748</v>
      </c>
      <c r="I18" s="2435">
        <v>440.5</v>
      </c>
      <c r="J18" s="2434">
        <f t="shared" si="6"/>
        <v>1.0320698353532292E-2</v>
      </c>
      <c r="K18" s="1887">
        <f t="shared" si="0"/>
        <v>1.0919225430120104E-2</v>
      </c>
      <c r="L18" s="2429" t="s">
        <v>141</v>
      </c>
      <c r="M18" s="2430">
        <f t="shared" si="1"/>
        <v>1.0617886887669643</v>
      </c>
      <c r="N18" s="2431">
        <f t="shared" si="2"/>
        <v>1.1235773775339288</v>
      </c>
      <c r="Q18" s="1887">
        <v>8.892584805472151E-3</v>
      </c>
      <c r="R18" s="843">
        <v>0.98000838892217867</v>
      </c>
      <c r="S18" s="843">
        <v>0.96001677784435713</v>
      </c>
      <c r="T18" s="545">
        <v>8.4912365361831093E-3</v>
      </c>
      <c r="V18" s="541">
        <v>0.96236905748651091</v>
      </c>
      <c r="W18" s="542">
        <v>0.92473811497302183</v>
      </c>
      <c r="X18" s="545">
        <v>8.1615660956910197E-3</v>
      </c>
      <c r="Z18" s="541">
        <v>0.94769454646115392</v>
      </c>
      <c r="AA18" s="542">
        <v>0.89538909292230795</v>
      </c>
      <c r="AC18" s="473">
        <v>7.8248099961344547E-3</v>
      </c>
      <c r="AD18" t="s">
        <v>141</v>
      </c>
      <c r="AE18" s="541">
        <v>0.92922212738234489</v>
      </c>
      <c r="AF18" s="542">
        <v>0.85844425476468988</v>
      </c>
      <c r="AG18" s="474">
        <f t="shared" si="3"/>
        <v>3.0944154339856492E-3</v>
      </c>
      <c r="AH18" s="474">
        <f t="shared" si="7"/>
        <v>2.7576593344290842E-3</v>
      </c>
      <c r="AI18" s="474">
        <f t="shared" si="8"/>
        <v>2.4279888939369946E-3</v>
      </c>
    </row>
    <row r="19" spans="1:35" ht="14">
      <c r="A19" s="2425" t="s">
        <v>143</v>
      </c>
      <c r="B19" s="2845">
        <v>3.492</v>
      </c>
      <c r="C19" s="2846">
        <v>257.10000000000002</v>
      </c>
      <c r="D19" s="2427">
        <f t="shared" si="4"/>
        <v>1.3582263710618435E-2</v>
      </c>
      <c r="E19" s="1886">
        <v>3.4648840876020541</v>
      </c>
      <c r="F19" s="2426">
        <v>267.5</v>
      </c>
      <c r="G19" s="2427">
        <f t="shared" si="5"/>
        <v>1.2952837710661885E-2</v>
      </c>
      <c r="H19" s="1886">
        <v>3.1175267687269828</v>
      </c>
      <c r="I19" s="2428">
        <v>268.10000000000002</v>
      </c>
      <c r="J19" s="2427">
        <f t="shared" si="6"/>
        <v>1.1628223680443799E-2</v>
      </c>
      <c r="K19" s="1887">
        <f t="shared" si="0"/>
        <v>1.2952837710661885E-2</v>
      </c>
      <c r="L19" s="2429" t="s">
        <v>143</v>
      </c>
      <c r="M19" s="2430">
        <f t="shared" si="1"/>
        <v>1.1664170237946987</v>
      </c>
      <c r="N19" s="2431">
        <f t="shared" si="2"/>
        <v>1.3328340475893976</v>
      </c>
      <c r="Q19" s="1887">
        <v>1.1395513559234764E-2</v>
      </c>
      <c r="R19" s="843">
        <v>1.1151127286571538</v>
      </c>
      <c r="S19" s="843">
        <v>1.2302254573143077</v>
      </c>
      <c r="T19" s="545">
        <v>1.1395513559234764E-2</v>
      </c>
      <c r="V19" s="541">
        <v>1.1205142020842311</v>
      </c>
      <c r="W19" s="542">
        <v>1.2410284041684623</v>
      </c>
      <c r="X19" s="545">
        <v>1.1395513559234764E-2</v>
      </c>
      <c r="Z19" s="541">
        <v>1.1250895005662009</v>
      </c>
      <c r="AA19" s="542">
        <v>1.2501790011324019</v>
      </c>
      <c r="AC19" s="473">
        <v>1.0351116995745365E-2</v>
      </c>
      <c r="AD19" t="s">
        <v>143</v>
      </c>
      <c r="AE19" s="541">
        <v>1.0678001714919889</v>
      </c>
      <c r="AF19" s="542">
        <v>1.1356003429839778</v>
      </c>
      <c r="AG19" s="474">
        <f t="shared" si="3"/>
        <v>2.6017207149165202E-3</v>
      </c>
      <c r="AH19" s="474">
        <f t="shared" si="7"/>
        <v>1.5573241514271214E-3</v>
      </c>
      <c r="AI19" s="474">
        <f t="shared" si="8"/>
        <v>1.5573241514271214E-3</v>
      </c>
    </row>
    <row r="20" spans="1:35" ht="14">
      <c r="A20" s="2432" t="s">
        <v>145</v>
      </c>
      <c r="B20" s="2847">
        <v>1.167</v>
      </c>
      <c r="C20" s="2848">
        <v>207.5</v>
      </c>
      <c r="D20" s="2434">
        <f t="shared" si="4"/>
        <v>5.6240963855421688E-3</v>
      </c>
      <c r="E20" s="1888">
        <v>1.3759231090049584</v>
      </c>
      <c r="F20" s="2433">
        <v>207.8</v>
      </c>
      <c r="G20" s="2434">
        <f t="shared" si="5"/>
        <v>6.6213816602741019E-3</v>
      </c>
      <c r="H20" s="1888">
        <v>1.705561405587686</v>
      </c>
      <c r="I20" s="2435">
        <v>206.1</v>
      </c>
      <c r="J20" s="2434">
        <f t="shared" si="6"/>
        <v>8.2754071110513628E-3</v>
      </c>
      <c r="K20" s="1887">
        <f t="shared" si="0"/>
        <v>6.6213816602741019E-3</v>
      </c>
      <c r="L20" s="2429" t="s">
        <v>145</v>
      </c>
      <c r="M20" s="2430">
        <f t="shared" si="1"/>
        <v>0.8406667757302726</v>
      </c>
      <c r="N20" s="2431">
        <f t="shared" si="2"/>
        <v>0.68133355146054497</v>
      </c>
      <c r="Q20" s="1887">
        <v>8.2754071110513628E-3</v>
      </c>
      <c r="R20" s="843">
        <v>0.94669406274388601</v>
      </c>
      <c r="S20" s="843">
        <v>0.89338812548777213</v>
      </c>
      <c r="T20" s="545">
        <v>8.6341959400479135E-3</v>
      </c>
      <c r="V20" s="541">
        <v>0.97015355442545914</v>
      </c>
      <c r="W20" s="542">
        <v>0.94030710885091828</v>
      </c>
      <c r="X20" s="545">
        <v>8.6341959400479135E-3</v>
      </c>
      <c r="Z20" s="541">
        <v>0.97362018393471161</v>
      </c>
      <c r="AA20" s="542">
        <v>0.94724036786942334</v>
      </c>
      <c r="AC20" s="473">
        <v>9.2105387002271565E-3</v>
      </c>
      <c r="AD20" t="s">
        <v>145</v>
      </c>
      <c r="AE20" s="541">
        <v>1.0052348896908585</v>
      </c>
      <c r="AF20" s="542">
        <v>1.010469779381717</v>
      </c>
      <c r="AG20" s="474">
        <f t="shared" si="3"/>
        <v>-2.5891570399530547E-3</v>
      </c>
      <c r="AH20" s="474">
        <f t="shared" si="7"/>
        <v>-2.0128142797738117E-3</v>
      </c>
      <c r="AI20" s="474">
        <f t="shared" si="8"/>
        <v>-2.0128142797738117E-3</v>
      </c>
    </row>
    <row r="21" spans="1:35" ht="14">
      <c r="A21" s="2425" t="s">
        <v>147</v>
      </c>
      <c r="B21" s="2845">
        <v>1.4</v>
      </c>
      <c r="C21" s="2846">
        <v>129.19999999999999</v>
      </c>
      <c r="D21" s="2427">
        <f t="shared" si="4"/>
        <v>1.0835913312693499E-2</v>
      </c>
      <c r="E21" s="1886">
        <v>1.55510294930882</v>
      </c>
      <c r="F21" s="2426">
        <v>123.9</v>
      </c>
      <c r="G21" s="2427">
        <f t="shared" si="5"/>
        <v>1.2551274812823405E-2</v>
      </c>
      <c r="H21" s="1886">
        <v>1.3667559623833461</v>
      </c>
      <c r="I21" s="2428">
        <v>125.8</v>
      </c>
      <c r="J21" s="2427">
        <f t="shared" si="6"/>
        <v>1.0864514804319126E-2</v>
      </c>
      <c r="K21" s="1887">
        <f t="shared" si="0"/>
        <v>1.0864514804319126E-2</v>
      </c>
      <c r="L21" s="2437" t="s">
        <v>147</v>
      </c>
      <c r="M21" s="2430">
        <f t="shared" si="1"/>
        <v>1.0589738544248171</v>
      </c>
      <c r="N21" s="2431">
        <f t="shared" si="2"/>
        <v>1.1179477088496339</v>
      </c>
      <c r="Q21" s="1887">
        <v>1.0157763878652831E-2</v>
      </c>
      <c r="R21" s="843">
        <v>1.0483008575238619</v>
      </c>
      <c r="S21" s="843">
        <v>1.0966017150477239</v>
      </c>
      <c r="T21" s="545">
        <v>1.0068850519402669E-2</v>
      </c>
      <c r="V21" s="541">
        <v>1.0482740829077741</v>
      </c>
      <c r="W21" s="542">
        <v>1.096548165815548</v>
      </c>
      <c r="X21" s="545">
        <v>9.107366058271095E-3</v>
      </c>
      <c r="Z21" s="541">
        <v>0.99957545759092081</v>
      </c>
      <c r="AA21" s="542">
        <v>0.9991509151818414</v>
      </c>
      <c r="AC21" s="473">
        <v>9.1072334480538867E-3</v>
      </c>
      <c r="AD21" t="s">
        <v>147</v>
      </c>
      <c r="AE21" s="541">
        <v>0.99956818339006848</v>
      </c>
      <c r="AF21" s="542">
        <v>0.99913636678013684</v>
      </c>
      <c r="AG21" s="474">
        <f t="shared" si="3"/>
        <v>1.757281356265239E-3</v>
      </c>
      <c r="AH21" s="474">
        <f t="shared" si="7"/>
        <v>1.7571487460480307E-3</v>
      </c>
      <c r="AI21" s="474">
        <f t="shared" si="8"/>
        <v>7.9566428491645649E-4</v>
      </c>
    </row>
    <row r="22" spans="1:35" ht="14">
      <c r="A22" s="2432" t="s">
        <v>149</v>
      </c>
      <c r="B22" s="2847">
        <v>1.157</v>
      </c>
      <c r="C22" s="2848">
        <v>128.5</v>
      </c>
      <c r="D22" s="2434">
        <f t="shared" si="4"/>
        <v>9.003891050583657E-3</v>
      </c>
      <c r="E22" s="1888">
        <v>1.1878828565313777</v>
      </c>
      <c r="F22" s="2433">
        <v>127.1</v>
      </c>
      <c r="G22" s="2434">
        <f t="shared" si="5"/>
        <v>9.3460492252665436E-3</v>
      </c>
      <c r="H22" s="1888">
        <v>1.0140293229432891</v>
      </c>
      <c r="I22" s="2435">
        <v>124.3</v>
      </c>
      <c r="J22" s="2434">
        <f t="shared" si="6"/>
        <v>8.157918929551802E-3</v>
      </c>
      <c r="K22" s="1887">
        <f t="shared" si="0"/>
        <v>9.003891050583657E-3</v>
      </c>
      <c r="L22" s="2438" t="s">
        <v>149</v>
      </c>
      <c r="M22" s="2430">
        <f t="shared" si="1"/>
        <v>0.96324569260700388</v>
      </c>
      <c r="N22" s="2431">
        <f t="shared" si="2"/>
        <v>0.92649138521400787</v>
      </c>
      <c r="Q22" s="1887">
        <v>7.8406123119617362E-3</v>
      </c>
      <c r="R22" s="843">
        <v>0.92322449168122667</v>
      </c>
      <c r="S22" s="843">
        <v>0.84644898336245322</v>
      </c>
      <c r="T22" s="545">
        <v>7.651726151946486E-3</v>
      </c>
      <c r="V22" s="541">
        <v>0.9166556182888661</v>
      </c>
      <c r="W22" s="542">
        <v>0.83331123657773232</v>
      </c>
      <c r="X22" s="545">
        <v>6.4800820251512551E-3</v>
      </c>
      <c r="Z22" s="541">
        <v>0.85545841928705713</v>
      </c>
      <c r="AA22" s="542">
        <v>0.71091683857411403</v>
      </c>
      <c r="AC22" s="473">
        <v>6.4800820251512551E-3</v>
      </c>
      <c r="AD22" t="s">
        <v>149</v>
      </c>
      <c r="AE22" s="541">
        <v>0.85545841928705713</v>
      </c>
      <c r="AF22" s="542">
        <v>0.71091683857411403</v>
      </c>
      <c r="AG22" s="474">
        <f t="shared" si="3"/>
        <v>2.523809025432402E-3</v>
      </c>
      <c r="AH22" s="474">
        <f t="shared" si="7"/>
        <v>2.523809025432402E-3</v>
      </c>
      <c r="AI22" s="474">
        <f t="shared" si="8"/>
        <v>1.3521648986371711E-3</v>
      </c>
    </row>
    <row r="23" spans="1:35" ht="14">
      <c r="A23" s="2425" t="s">
        <v>151</v>
      </c>
      <c r="B23" s="2845">
        <v>1.3240000000000001</v>
      </c>
      <c r="C23" s="2846">
        <v>249</v>
      </c>
      <c r="D23" s="2427">
        <f t="shared" si="4"/>
        <v>5.3172690763052212E-3</v>
      </c>
      <c r="E23" s="1886">
        <v>1.3590200371296011</v>
      </c>
      <c r="F23" s="2426">
        <v>260.29999999999995</v>
      </c>
      <c r="G23" s="2427">
        <f t="shared" si="5"/>
        <v>5.220975939798699E-3</v>
      </c>
      <c r="H23" s="1886">
        <v>0.95288006221731081</v>
      </c>
      <c r="I23" s="2428">
        <v>269</v>
      </c>
      <c r="J23" s="2427">
        <f t="shared" si="6"/>
        <v>3.5423050640048729E-3</v>
      </c>
      <c r="K23" s="1887">
        <f t="shared" si="0"/>
        <v>5.220975939798699E-3</v>
      </c>
      <c r="L23" s="2429" t="s">
        <v>151</v>
      </c>
      <c r="M23" s="2430">
        <f t="shared" si="1"/>
        <v>0.76861660161467316</v>
      </c>
      <c r="N23" s="2431">
        <f t="shared" si="2"/>
        <v>0.53723320322934642</v>
      </c>
      <c r="Q23" s="1887">
        <v>3.8483334948709921E-3</v>
      </c>
      <c r="R23" s="843">
        <v>0.70772726955289378</v>
      </c>
      <c r="S23" s="843">
        <v>0.41545453910578772</v>
      </c>
      <c r="T23" s="545">
        <v>4.5574937684643444E-3</v>
      </c>
      <c r="V23" s="541">
        <v>0.74816692942730478</v>
      </c>
      <c r="W23" s="542">
        <v>0.49633385885460957</v>
      </c>
      <c r="X23" s="545">
        <v>4.8753693251364369E-3</v>
      </c>
      <c r="Z23" s="541">
        <v>0.76743350887030681</v>
      </c>
      <c r="AA23" s="542">
        <v>0.53486701774061352</v>
      </c>
      <c r="AC23" s="473">
        <v>4.9646123008784855E-3</v>
      </c>
      <c r="AD23" t="s">
        <v>151</v>
      </c>
      <c r="AE23" s="541">
        <v>0.77232884306000038</v>
      </c>
      <c r="AF23" s="542">
        <v>0.54465768612000076</v>
      </c>
      <c r="AG23" s="474">
        <f t="shared" si="3"/>
        <v>2.5636363892021351E-4</v>
      </c>
      <c r="AH23" s="474">
        <f t="shared" si="7"/>
        <v>3.456066146622621E-4</v>
      </c>
      <c r="AI23" s="474">
        <f t="shared" si="8"/>
        <v>6.6348217133435465E-4</v>
      </c>
    </row>
    <row r="24" spans="1:35" ht="14.5" thickBot="1">
      <c r="A24" s="2439" t="s">
        <v>153</v>
      </c>
      <c r="B24" s="2849">
        <v>0.63800000000000001</v>
      </c>
      <c r="C24" s="2850">
        <v>123.4</v>
      </c>
      <c r="D24" s="2441">
        <f t="shared" si="4"/>
        <v>5.1701782820097247E-3</v>
      </c>
      <c r="E24" s="2442">
        <v>0.66110149009162844</v>
      </c>
      <c r="F24" s="2440">
        <v>127.4</v>
      </c>
      <c r="G24" s="2441">
        <f t="shared" si="5"/>
        <v>5.1891796710488887E-3</v>
      </c>
      <c r="H24" s="2442">
        <v>0.70972822365413257</v>
      </c>
      <c r="I24" s="2443">
        <v>130.69999999999999</v>
      </c>
      <c r="J24" s="2441">
        <f t="shared" si="6"/>
        <v>5.4302082911563323E-3</v>
      </c>
      <c r="K24" s="1887">
        <f t="shared" si="0"/>
        <v>5.1891796710488887E-3</v>
      </c>
      <c r="L24" s="2429" t="s">
        <v>153</v>
      </c>
      <c r="M24" s="2430">
        <f t="shared" si="1"/>
        <v>0.76698069948562986</v>
      </c>
      <c r="N24" s="2431">
        <f t="shared" si="2"/>
        <v>0.53396139897125972</v>
      </c>
      <c r="Q24" s="1887">
        <v>5.4302082911563323E-3</v>
      </c>
      <c r="R24" s="843">
        <v>0.79311449824418201</v>
      </c>
      <c r="S24" s="843">
        <v>0.58622899648836424</v>
      </c>
      <c r="T24" s="545">
        <v>4.4447117044627889E-3</v>
      </c>
      <c r="V24" s="541">
        <v>0.74202566408726001</v>
      </c>
      <c r="W24" s="542">
        <v>0.48405132817452018</v>
      </c>
      <c r="X24" s="545">
        <v>4.0936155674982152E-3</v>
      </c>
      <c r="Z24" s="541">
        <v>0.72455118826336773</v>
      </c>
      <c r="AA24" s="542">
        <v>0.44910237652673535</v>
      </c>
      <c r="AC24" s="473">
        <v>3.9091054105071304E-3</v>
      </c>
      <c r="AD24" t="s">
        <v>153</v>
      </c>
      <c r="AE24" s="541">
        <v>0.71443006811521226</v>
      </c>
      <c r="AF24" s="542">
        <v>0.42886013623042463</v>
      </c>
      <c r="AG24" s="474">
        <f t="shared" si="3"/>
        <v>1.2800742605417583E-3</v>
      </c>
      <c r="AH24" s="474">
        <f t="shared" si="7"/>
        <v>1.0955641035506735E-3</v>
      </c>
      <c r="AI24" s="474">
        <f t="shared" si="8"/>
        <v>7.4446796658609975E-4</v>
      </c>
    </row>
    <row r="25" spans="1:35" ht="13" thickBot="1">
      <c r="B25" s="553">
        <f>SUM(B5:B24)</f>
        <v>99.998999999999995</v>
      </c>
      <c r="C25" s="552">
        <f>SUM(C5:C24)</f>
        <v>10073.300000000001</v>
      </c>
      <c r="D25" s="417">
        <f>+B25/C25</f>
        <v>9.9271341069957202E-3</v>
      </c>
      <c r="E25" s="553">
        <f>SUM(E5:E24)</f>
        <v>99.999999999999986</v>
      </c>
      <c r="F25" s="552">
        <f>+SUM(F5:F24)</f>
        <v>10289.9</v>
      </c>
      <c r="G25" s="417">
        <f>+E25/F25</f>
        <v>9.7182674272830623E-3</v>
      </c>
      <c r="H25" s="553">
        <f>SUM(H5:H24)</f>
        <v>100.00000000000003</v>
      </c>
      <c r="I25" s="552">
        <f>+SUM(I5:I24)</f>
        <v>10508.8</v>
      </c>
      <c r="J25" s="417">
        <f t="shared" si="6"/>
        <v>9.515834348355668E-3</v>
      </c>
      <c r="K25" s="1889">
        <f t="shared" si="0"/>
        <v>9.7182674272830623E-3</v>
      </c>
      <c r="M25" s="2430">
        <f t="shared" si="1"/>
        <v>1</v>
      </c>
      <c r="N25" s="2431">
        <f>$N$2*K25/$K$25</f>
        <v>1</v>
      </c>
      <c r="Q25" s="1889">
        <v>9.2629472845670024E-3</v>
      </c>
      <c r="R25" s="843">
        <v>1</v>
      </c>
      <c r="S25" s="843">
        <v>1</v>
      </c>
      <c r="T25" s="1320">
        <v>9.1823148615766004E-3</v>
      </c>
      <c r="U25" s="321"/>
      <c r="V25" s="546">
        <v>1</v>
      </c>
      <c r="W25" s="547">
        <v>1</v>
      </c>
      <c r="X25" s="1320">
        <v>9.1151055560146198E-3</v>
      </c>
      <c r="Y25" s="321"/>
      <c r="Z25" s="546">
        <v>1</v>
      </c>
      <c r="AA25" s="547">
        <v>1</v>
      </c>
      <c r="AC25" s="1320">
        <v>9.1151055560146198E-3</v>
      </c>
      <c r="AD25" s="321"/>
      <c r="AE25" s="546">
        <v>1</v>
      </c>
      <c r="AF25" s="547">
        <v>1</v>
      </c>
      <c r="AG25" s="474">
        <f t="shared" si="3"/>
        <v>6.0316187126844244E-4</v>
      </c>
      <c r="AH25" s="474">
        <f>L25-AD25</f>
        <v>0</v>
      </c>
      <c r="AI25" s="474">
        <f t="shared" si="8"/>
        <v>5.3595256570646184E-4</v>
      </c>
    </row>
    <row r="26" spans="1:35">
      <c r="B26" t="s">
        <v>2823</v>
      </c>
      <c r="C26" t="s">
        <v>2803</v>
      </c>
      <c r="E26" s="733" t="s">
        <v>2824</v>
      </c>
      <c r="F26" s="265" t="s">
        <v>2803</v>
      </c>
      <c r="H26" t="s">
        <v>2825</v>
      </c>
      <c r="I26" t="s">
        <v>2803</v>
      </c>
      <c r="M26" s="460"/>
      <c r="N26" s="460"/>
    </row>
    <row r="27" spans="1:35">
      <c r="E27" s="265"/>
      <c r="H27" s="71"/>
      <c r="I27" s="71"/>
      <c r="M27" s="460"/>
      <c r="N27" s="460"/>
    </row>
    <row r="28" spans="1:35">
      <c r="E28" t="s">
        <v>7767</v>
      </c>
    </row>
    <row r="29" spans="1:35">
      <c r="E29" t="s">
        <v>2826</v>
      </c>
    </row>
    <row r="30" spans="1:35">
      <c r="E30" s="265"/>
    </row>
    <row r="33" spans="1:1">
      <c r="A33" t="s">
        <v>2827</v>
      </c>
    </row>
  </sheetData>
  <mergeCells count="17">
    <mergeCell ref="R1:S1"/>
    <mergeCell ref="R3:S3"/>
    <mergeCell ref="Q3:Q4"/>
    <mergeCell ref="B3:D3"/>
    <mergeCell ref="E3:G3"/>
    <mergeCell ref="AE1:AF1"/>
    <mergeCell ref="AC3:AC4"/>
    <mergeCell ref="M3:N3"/>
    <mergeCell ref="M1:N1"/>
    <mergeCell ref="H3:J3"/>
    <mergeCell ref="K3:K4"/>
    <mergeCell ref="X3:X4"/>
    <mergeCell ref="Z1:AA1"/>
    <mergeCell ref="AD3:AF3"/>
    <mergeCell ref="Y3:AA3"/>
    <mergeCell ref="T3:T4"/>
    <mergeCell ref="U3:W3"/>
  </mergeCells>
  <conditionalFormatting sqref="M5:N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3622047244094491" right="0.23622047244094491" top="0.74803149606299213" bottom="0.74803149606299213" header="0.31496062992125984" footer="0.31496062992125984"/>
  <pageSetup paperSize="9" scale="89" orientation="landscape" r:id="rId1"/>
  <headerFooter>
    <oddHeader>&amp;CTabulľka č.16 výpočet koeficietu intenzity výskumnej činnosti (KIVČ) pre RD_2025</oddHeader>
    <oddFooter>&amp;L&amp;F   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árok19">
    <tabColor rgb="FF00B0F0"/>
    <pageSetUpPr fitToPage="1"/>
  </sheetPr>
  <dimension ref="A1:K40"/>
  <sheetViews>
    <sheetView topLeftCell="A5" zoomScale="90" zoomScaleNormal="90" workbookViewId="0">
      <selection activeCell="S18" sqref="S18"/>
    </sheetView>
  </sheetViews>
  <sheetFormatPr defaultColWidth="9.453125" defaultRowHeight="15.5"/>
  <cols>
    <col min="1" max="1" width="6.453125" style="64" customWidth="1"/>
    <col min="2" max="2" width="12.54296875" style="64" customWidth="1"/>
    <col min="3" max="3" width="22" style="64" customWidth="1"/>
    <col min="4" max="4" width="15.453125" style="64" customWidth="1"/>
    <col min="5" max="5" width="19.453125" style="64" customWidth="1"/>
    <col min="6" max="6" width="15.54296875" style="64" customWidth="1"/>
    <col min="7" max="7" width="9.54296875" style="64" customWidth="1"/>
    <col min="8" max="8" width="8.26953125" style="64" customWidth="1"/>
    <col min="9" max="9" width="6.54296875" style="64" customWidth="1"/>
    <col min="10" max="10" width="11.7265625" style="64" customWidth="1"/>
    <col min="11" max="12" width="11.453125" style="64" customWidth="1"/>
    <col min="13" max="14" width="9.453125" style="64"/>
    <col min="15" max="15" width="13" style="64" customWidth="1"/>
    <col min="16" max="16384" width="9.453125" style="64"/>
  </cols>
  <sheetData>
    <row r="1" spans="1:11">
      <c r="B1" s="209" t="s">
        <v>2803</v>
      </c>
      <c r="C1" s="236"/>
    </row>
    <row r="2" spans="1:11" ht="18" thickBot="1">
      <c r="C2" s="156" t="s">
        <v>2828</v>
      </c>
    </row>
    <row r="3" spans="1:11" ht="119.25" customHeight="1" thickBot="1">
      <c r="A3" s="3164" t="s">
        <v>83</v>
      </c>
      <c r="B3" s="3270" t="s">
        <v>84</v>
      </c>
      <c r="C3" s="1321" t="s">
        <v>2829</v>
      </c>
      <c r="D3" s="1651" t="s">
        <v>2830</v>
      </c>
      <c r="E3" s="1652" t="s">
        <v>2831</v>
      </c>
    </row>
    <row r="4" spans="1:11" ht="16" thickBot="1">
      <c r="A4" s="3165"/>
      <c r="B4" s="3271"/>
      <c r="C4" s="1322" t="s">
        <v>193</v>
      </c>
      <c r="D4" s="1323" t="s">
        <v>2832</v>
      </c>
      <c r="E4" s="1324" t="s">
        <v>2833</v>
      </c>
    </row>
    <row r="5" spans="1:11" ht="18.75" customHeight="1" thickBot="1">
      <c r="A5" s="1073" t="s">
        <v>114</v>
      </c>
      <c r="B5" s="1095" t="s">
        <v>115</v>
      </c>
      <c r="C5" s="751"/>
      <c r="D5" s="1325"/>
      <c r="E5" s="1326">
        <v>0</v>
      </c>
    </row>
    <row r="6" spans="1:11" ht="20.25" customHeight="1" thickBot="1">
      <c r="A6" s="1913" t="s">
        <v>116</v>
      </c>
      <c r="B6" s="1923" t="s">
        <v>117</v>
      </c>
      <c r="C6" s="1864"/>
      <c r="D6" s="2444"/>
      <c r="E6" s="1326">
        <v>0</v>
      </c>
    </row>
    <row r="7" spans="1:11" ht="20.25" customHeight="1" thickBot="1">
      <c r="A7" s="1913" t="s">
        <v>118</v>
      </c>
      <c r="B7" s="1923" t="s">
        <v>119</v>
      </c>
      <c r="C7" s="1864"/>
      <c r="D7" s="2444"/>
      <c r="E7" s="1326">
        <v>0</v>
      </c>
    </row>
    <row r="8" spans="1:11" ht="20.25" customHeight="1" thickBot="1">
      <c r="A8" s="1913" t="s">
        <v>120</v>
      </c>
      <c r="B8" s="1923" t="s">
        <v>121</v>
      </c>
      <c r="C8" s="1864"/>
      <c r="D8" s="2444"/>
      <c r="E8" s="1326">
        <v>0</v>
      </c>
    </row>
    <row r="9" spans="1:11" ht="20.25" customHeight="1" thickBot="1">
      <c r="A9" s="1913" t="s">
        <v>122</v>
      </c>
      <c r="B9" s="2445" t="s">
        <v>125</v>
      </c>
      <c r="C9" s="1864"/>
      <c r="D9" s="2444"/>
      <c r="E9" s="1326">
        <v>0</v>
      </c>
    </row>
    <row r="10" spans="1:11" ht="20.25" customHeight="1" thickBot="1">
      <c r="A10" s="1913" t="s">
        <v>124</v>
      </c>
      <c r="B10" s="2445" t="s">
        <v>129</v>
      </c>
      <c r="C10" s="1864"/>
      <c r="D10" s="2444"/>
      <c r="E10" s="1326">
        <v>0</v>
      </c>
    </row>
    <row r="11" spans="1:11" ht="20.25" customHeight="1" thickBot="1">
      <c r="A11" s="1913" t="s">
        <v>126</v>
      </c>
      <c r="B11" s="2445" t="s">
        <v>137</v>
      </c>
      <c r="C11" s="1864"/>
      <c r="D11" s="2444"/>
      <c r="E11" s="1326">
        <v>0</v>
      </c>
    </row>
    <row r="12" spans="1:11" ht="20.25" customHeight="1" thickBot="1">
      <c r="A12" s="2446" t="s">
        <v>128</v>
      </c>
      <c r="B12" s="2447" t="s">
        <v>151</v>
      </c>
      <c r="C12" s="2229"/>
      <c r="D12" s="2448"/>
      <c r="E12" s="1326">
        <v>0</v>
      </c>
    </row>
    <row r="13" spans="1:11" ht="20.25" customHeight="1" thickBot="1">
      <c r="A13" s="1327"/>
      <c r="B13" s="315" t="s">
        <v>154</v>
      </c>
      <c r="C13" s="316"/>
      <c r="D13" s="317"/>
      <c r="E13" s="1328">
        <f>SUM(E5:E12)</f>
        <v>0</v>
      </c>
      <c r="K13" s="64" t="s">
        <v>181</v>
      </c>
    </row>
    <row r="14" spans="1:11" ht="6.75" customHeight="1"/>
    <row r="15" spans="1:11">
      <c r="A15" s="3272" t="s">
        <v>2834</v>
      </c>
      <c r="B15" s="3273"/>
      <c r="C15" s="2449">
        <f>Pp_klinické</f>
        <v>0</v>
      </c>
      <c r="E15" s="375"/>
    </row>
    <row r="16" spans="1:11">
      <c r="A16" s="3274" t="s">
        <v>2835</v>
      </c>
      <c r="B16" s="3275"/>
      <c r="C16" s="2450"/>
    </row>
    <row r="17" spans="1:10">
      <c r="A17" s="3272" t="s">
        <v>2836</v>
      </c>
      <c r="B17" s="3273"/>
      <c r="C17" s="2451"/>
    </row>
    <row r="18" spans="1:10" ht="18" customHeight="1">
      <c r="C18" s="455"/>
    </row>
    <row r="19" spans="1:10" ht="61.15" customHeight="1" thickBot="1">
      <c r="A19" s="3276" t="s">
        <v>2837</v>
      </c>
      <c r="B19" s="3276"/>
      <c r="C19" s="3276"/>
      <c r="D19" s="3276"/>
      <c r="E19" s="3276"/>
    </row>
    <row r="20" spans="1:10" ht="63.75" customHeight="1" thickBot="1">
      <c r="A20" s="670" t="s">
        <v>83</v>
      </c>
      <c r="B20" s="671" t="s">
        <v>84</v>
      </c>
      <c r="C20" s="672" t="s">
        <v>2838</v>
      </c>
      <c r="D20" s="1653" t="s">
        <v>2839</v>
      </c>
      <c r="E20" s="1329" t="s">
        <v>2840</v>
      </c>
      <c r="F20" s="449"/>
      <c r="G20" s="595"/>
      <c r="J20" s="595"/>
    </row>
    <row r="21" spans="1:10" ht="21" customHeight="1">
      <c r="A21" s="673" t="s">
        <v>114</v>
      </c>
      <c r="B21" s="674" t="s">
        <v>115</v>
      </c>
      <c r="C21" s="911">
        <v>17</v>
      </c>
      <c r="D21" s="664">
        <v>310998</v>
      </c>
      <c r="E21" s="665">
        <v>423579</v>
      </c>
    </row>
    <row r="22" spans="1:10" ht="21" customHeight="1">
      <c r="A22" s="1890">
        <v>2</v>
      </c>
      <c r="B22" s="2452" t="s">
        <v>117</v>
      </c>
      <c r="C22" s="2836">
        <v>0.5</v>
      </c>
      <c r="D22" s="2837">
        <v>9147</v>
      </c>
      <c r="E22" s="2838">
        <v>12458</v>
      </c>
      <c r="G22" s="594"/>
    </row>
    <row r="23" spans="1:10" ht="21" customHeight="1">
      <c r="A23" s="1890">
        <v>3</v>
      </c>
      <c r="B23" s="2452" t="s">
        <v>119</v>
      </c>
      <c r="C23" s="2839">
        <f>7-1</f>
        <v>6</v>
      </c>
      <c r="D23" s="2837">
        <v>128058</v>
      </c>
      <c r="E23" s="2838">
        <v>174415</v>
      </c>
      <c r="G23" s="174"/>
    </row>
    <row r="24" spans="1:10" ht="21" customHeight="1">
      <c r="A24" s="1890">
        <v>4</v>
      </c>
      <c r="B24" s="2452" t="s">
        <v>125</v>
      </c>
      <c r="C24" s="2839">
        <f>3-1</f>
        <v>2</v>
      </c>
      <c r="D24" s="2837">
        <v>0</v>
      </c>
      <c r="E24" s="2838">
        <v>0</v>
      </c>
    </row>
    <row r="25" spans="1:10" ht="21" customHeight="1">
      <c r="A25" s="1890">
        <v>5</v>
      </c>
      <c r="B25" s="2452" t="s">
        <v>127</v>
      </c>
      <c r="C25" s="2839">
        <f>4-1</f>
        <v>3</v>
      </c>
      <c r="D25" s="2837">
        <v>73176</v>
      </c>
      <c r="E25" s="2838">
        <v>99666</v>
      </c>
    </row>
    <row r="26" spans="1:10" ht="21" customHeight="1">
      <c r="A26" s="1890">
        <v>6</v>
      </c>
      <c r="B26" s="2452" t="s">
        <v>133</v>
      </c>
      <c r="C26" s="2836">
        <v>0.5</v>
      </c>
      <c r="D26" s="2837">
        <v>9147</v>
      </c>
      <c r="E26" s="2838">
        <v>12458</v>
      </c>
      <c r="G26" s="594"/>
    </row>
    <row r="27" spans="1:10" ht="21" customHeight="1" thickBot="1">
      <c r="A27" s="2453">
        <v>7</v>
      </c>
      <c r="B27" s="2454" t="s">
        <v>139</v>
      </c>
      <c r="C27" s="2840">
        <v>2</v>
      </c>
      <c r="D27" s="2841">
        <v>36588</v>
      </c>
      <c r="E27" s="2842">
        <v>49833</v>
      </c>
    </row>
    <row r="28" spans="1:10" ht="20.25" customHeight="1" thickBot="1">
      <c r="A28" s="3277" t="s">
        <v>154</v>
      </c>
      <c r="B28" s="3278"/>
      <c r="C28" s="667">
        <f>SUM(C21:C27)</f>
        <v>31</v>
      </c>
      <c r="D28" s="668">
        <f>SUM(D21:D27)</f>
        <v>567114</v>
      </c>
      <c r="E28" s="669">
        <f>SUM(E21:E27)</f>
        <v>772409</v>
      </c>
      <c r="G28" s="2843"/>
    </row>
    <row r="29" spans="1:10">
      <c r="B29" s="41"/>
      <c r="C29" s="666" t="s">
        <v>2841</v>
      </c>
      <c r="D29" s="297"/>
      <c r="G29" s="174"/>
      <c r="H29" s="174"/>
    </row>
    <row r="30" spans="1:10" ht="16" thickBot="1">
      <c r="A30" s="2455" t="s">
        <v>2842</v>
      </c>
      <c r="B30" s="2456"/>
      <c r="C30" s="2457"/>
      <c r="D30" s="2458">
        <v>1524.5</v>
      </c>
      <c r="G30" s="210"/>
      <c r="H30" s="210"/>
    </row>
    <row r="31" spans="1:10">
      <c r="E31" s="64" t="s">
        <v>181</v>
      </c>
      <c r="G31" s="210"/>
      <c r="H31" s="210"/>
    </row>
    <row r="32" spans="1:10" ht="42" customHeight="1" thickBot="1">
      <c r="B32" s="3269" t="s">
        <v>2843</v>
      </c>
      <c r="C32" s="3269"/>
      <c r="D32" s="3269"/>
      <c r="E32" s="236"/>
    </row>
    <row r="33" spans="1:5" ht="16" thickBot="1">
      <c r="A33" s="680" t="s">
        <v>83</v>
      </c>
      <c r="B33" s="681" t="s">
        <v>84</v>
      </c>
      <c r="C33" s="681" t="s">
        <v>2844</v>
      </c>
      <c r="D33" s="682" t="s">
        <v>2845</v>
      </c>
    </row>
    <row r="34" spans="1:5" ht="16" thickBot="1">
      <c r="A34" s="675">
        <v>1</v>
      </c>
      <c r="B34" s="676" t="s">
        <v>123</v>
      </c>
      <c r="C34" s="677">
        <v>0</v>
      </c>
      <c r="D34" s="677">
        <v>0</v>
      </c>
      <c r="E34" s="147" t="s">
        <v>2846</v>
      </c>
    </row>
    <row r="35" spans="1:5" ht="16" thickBot="1">
      <c r="A35" s="1928">
        <v>2</v>
      </c>
      <c r="B35" s="2459" t="s">
        <v>141</v>
      </c>
      <c r="C35" s="677">
        <v>0</v>
      </c>
      <c r="D35" s="1891">
        <v>0</v>
      </c>
      <c r="E35" s="147" t="s">
        <v>2847</v>
      </c>
    </row>
    <row r="36" spans="1:5" ht="16" thickBot="1">
      <c r="A36" s="2460">
        <v>3</v>
      </c>
      <c r="B36" s="2461" t="s">
        <v>143</v>
      </c>
      <c r="C36" s="677">
        <v>0</v>
      </c>
      <c r="D36" s="678">
        <v>0</v>
      </c>
      <c r="E36" s="147" t="s">
        <v>2848</v>
      </c>
    </row>
    <row r="37" spans="1:5" ht="16" thickBot="1">
      <c r="A37" s="3267" t="s">
        <v>154</v>
      </c>
      <c r="B37" s="3268"/>
      <c r="C37" s="679">
        <f>SUM(C34:C36)</f>
        <v>0</v>
      </c>
      <c r="D37" s="157">
        <f>SUM(D34:D36)</f>
        <v>0</v>
      </c>
    </row>
    <row r="39" spans="1:5">
      <c r="C39" s="375"/>
    </row>
    <row r="40" spans="1:5">
      <c r="E40" s="64" t="s">
        <v>181</v>
      </c>
    </row>
  </sheetData>
  <customSheetViews>
    <customSheetView guid="{5B10B38E-887D-4455-81F4-2D2579A7BE9B}" showPageBreaks="1" printArea="1" showRuler="0">
      <selection activeCell="A17" sqref="A17"/>
      <pageMargins left="0" right="0" top="0" bottom="0" header="0" footer="0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" right="0" top="0" bottom="0" header="0" footer="0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" right="0" top="0" bottom="0" header="0" footer="0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0" right="0" top="0" bottom="0" header="0" footer="0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" right="0" top="0" bottom="0" header="0" footer="0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9">
    <mergeCell ref="A37:B37"/>
    <mergeCell ref="B32:D32"/>
    <mergeCell ref="B3:B4"/>
    <mergeCell ref="A3:A4"/>
    <mergeCell ref="A15:B15"/>
    <mergeCell ref="A16:B16"/>
    <mergeCell ref="A17:B17"/>
    <mergeCell ref="A19:E19"/>
    <mergeCell ref="A28:B28"/>
  </mergeCells>
  <phoneticPr fontId="65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5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2025</oddHeader>
    <oddFooter>&amp;L   &amp;F   &amp;A  &amp;D&amp;R&amp;P</oddFooter>
  </headerFooter>
  <rowBreaks count="1" manualBreakCount="1">
    <brk id="17" max="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árok9">
    <tabColor indexed="27"/>
    <pageSetUpPr fitToPage="1"/>
  </sheetPr>
  <dimension ref="A1:K49"/>
  <sheetViews>
    <sheetView zoomScale="80" zoomScaleNormal="80" workbookViewId="0">
      <pane xSplit="2" ySplit="2" topLeftCell="C4" activePane="bottomRight" state="frozen"/>
      <selection pane="topRight" activeCell="C1" sqref="C1"/>
      <selection pane="bottomLeft" activeCell="A3" sqref="A3"/>
      <selection pane="bottomRight" activeCell="F23" sqref="F23"/>
    </sheetView>
  </sheetViews>
  <sheetFormatPr defaultColWidth="10.453125" defaultRowHeight="15.5"/>
  <cols>
    <col min="1" max="1" width="6.54296875" style="39" customWidth="1"/>
    <col min="2" max="2" width="58.453125" style="39" customWidth="1"/>
    <col min="3" max="3" width="15.54296875" style="39" customWidth="1"/>
    <col min="4" max="4" width="21.453125" style="39" customWidth="1"/>
    <col min="5" max="5" width="21" style="39" customWidth="1"/>
    <col min="6" max="6" width="19.54296875" style="39" customWidth="1"/>
    <col min="7" max="7" width="13.453125" style="39" bestFit="1" customWidth="1"/>
    <col min="8" max="8" width="14.7265625" style="39" customWidth="1"/>
    <col min="9" max="9" width="15.54296875" style="39" customWidth="1"/>
    <col min="10" max="10" width="10.453125" style="39"/>
    <col min="11" max="11" width="15.1796875" style="39" customWidth="1"/>
    <col min="12" max="16384" width="10.453125" style="39"/>
  </cols>
  <sheetData>
    <row r="1" spans="1:11" s="104" customFormat="1" ht="16" thickBot="1">
      <c r="B1" s="203">
        <f>'T6b-výkon'!B1</f>
        <v>0</v>
      </c>
      <c r="C1" s="204" t="s">
        <v>2849</v>
      </c>
      <c r="D1" s="166" t="s">
        <v>82</v>
      </c>
      <c r="E1" s="204" t="s">
        <v>2850</v>
      </c>
      <c r="F1" s="166" t="s">
        <v>81</v>
      </c>
    </row>
    <row r="2" spans="1:11" s="48" customFormat="1" ht="96" customHeight="1" thickBot="1">
      <c r="A2" s="163" t="s">
        <v>83</v>
      </c>
      <c r="B2" s="1330" t="s">
        <v>2851</v>
      </c>
      <c r="C2" s="1331" t="s">
        <v>2852</v>
      </c>
      <c r="D2" s="1654" t="s">
        <v>7820</v>
      </c>
      <c r="E2" s="1332" t="s">
        <v>2853</v>
      </c>
      <c r="F2" s="1333" t="s">
        <v>7821</v>
      </c>
      <c r="G2" s="91">
        <f>0.15</f>
        <v>0.15</v>
      </c>
      <c r="H2" s="1331" t="s">
        <v>2852</v>
      </c>
      <c r="I2" s="1654" t="s">
        <v>2854</v>
      </c>
      <c r="J2" s="1332" t="s">
        <v>2853</v>
      </c>
      <c r="K2" s="1333" t="s">
        <v>2855</v>
      </c>
    </row>
    <row r="3" spans="1:11">
      <c r="A3" s="1180" t="s">
        <v>114</v>
      </c>
      <c r="B3" s="1334" t="s">
        <v>273</v>
      </c>
      <c r="C3" s="1335">
        <f>'T6b-výkon'!E6</f>
        <v>19213</v>
      </c>
      <c r="D3" s="1336">
        <f t="shared" ref="D3:D22" si="0">ROUNDUP(+C3*motštip*0.1,0)</f>
        <v>960650</v>
      </c>
      <c r="E3" s="1655">
        <f>'T6b-výkon'!J6</f>
        <v>1255.5</v>
      </c>
      <c r="F3" s="1336">
        <v>453600</v>
      </c>
      <c r="G3" s="1337" t="s">
        <v>115</v>
      </c>
      <c r="H3" s="227">
        <v>18855</v>
      </c>
      <c r="I3" s="170">
        <v>942750</v>
      </c>
      <c r="J3" s="227">
        <v>2994.5</v>
      </c>
      <c r="K3" s="170">
        <v>539010</v>
      </c>
    </row>
    <row r="4" spans="1:11">
      <c r="A4" s="1928" t="s">
        <v>116</v>
      </c>
      <c r="B4" s="2462" t="s">
        <v>371</v>
      </c>
      <c r="C4" s="1335">
        <f>'T6b-výkon'!E7</f>
        <v>6457</v>
      </c>
      <c r="D4" s="1336">
        <f t="shared" si="0"/>
        <v>322850</v>
      </c>
      <c r="E4" s="1655">
        <f>'T6b-výkon'!J7</f>
        <v>295</v>
      </c>
      <c r="F4" s="1336">
        <v>232800</v>
      </c>
      <c r="G4" s="1337" t="s">
        <v>117</v>
      </c>
      <c r="H4" s="227">
        <v>6628</v>
      </c>
      <c r="I4" s="170">
        <v>331400</v>
      </c>
      <c r="J4" s="227">
        <v>807.5</v>
      </c>
      <c r="K4" s="170">
        <v>145350</v>
      </c>
    </row>
    <row r="5" spans="1:11">
      <c r="A5" s="1928" t="s">
        <v>118</v>
      </c>
      <c r="B5" s="2462" t="s">
        <v>367</v>
      </c>
      <c r="C5" s="1335">
        <f>'T6b-výkon'!E8</f>
        <v>6203</v>
      </c>
      <c r="D5" s="1336">
        <f t="shared" si="0"/>
        <v>310150</v>
      </c>
      <c r="E5" s="1655">
        <f>'T6b-výkon'!J8</f>
        <v>511.5</v>
      </c>
      <c r="F5" s="1336">
        <v>67200</v>
      </c>
      <c r="G5" s="1337" t="s">
        <v>119</v>
      </c>
      <c r="H5" s="227">
        <v>6742</v>
      </c>
      <c r="I5" s="170">
        <v>337100</v>
      </c>
      <c r="J5" s="227">
        <v>673.5</v>
      </c>
      <c r="K5" s="170">
        <v>121230</v>
      </c>
    </row>
    <row r="6" spans="1:11">
      <c r="A6" s="1928" t="s">
        <v>120</v>
      </c>
      <c r="B6" s="2462" t="s">
        <v>536</v>
      </c>
      <c r="C6" s="1335">
        <f>'T6b-výkon'!E9</f>
        <v>3341</v>
      </c>
      <c r="D6" s="1336">
        <f t="shared" si="0"/>
        <v>167050</v>
      </c>
      <c r="E6" s="1655">
        <f>'T6b-výkon'!J9</f>
        <v>131</v>
      </c>
      <c r="F6" s="1336">
        <v>26400</v>
      </c>
      <c r="G6" s="1337" t="s">
        <v>121</v>
      </c>
      <c r="H6" s="227">
        <v>3773</v>
      </c>
      <c r="I6" s="170">
        <v>188650</v>
      </c>
      <c r="J6" s="227">
        <v>288</v>
      </c>
      <c r="K6" s="170">
        <v>51840</v>
      </c>
    </row>
    <row r="7" spans="1:11">
      <c r="A7" s="1928" t="s">
        <v>122</v>
      </c>
      <c r="B7" s="2463" t="s">
        <v>2856</v>
      </c>
      <c r="C7" s="1335">
        <f>'T6b-výkon'!E10</f>
        <v>1943</v>
      </c>
      <c r="D7" s="1336">
        <f t="shared" si="0"/>
        <v>97150</v>
      </c>
      <c r="E7" s="1655">
        <f>'T6b-výkon'!J10</f>
        <v>0</v>
      </c>
      <c r="F7" s="1336">
        <v>0</v>
      </c>
      <c r="G7" s="1337" t="s">
        <v>123</v>
      </c>
      <c r="H7" s="227">
        <v>2092</v>
      </c>
      <c r="I7" s="170">
        <v>104600</v>
      </c>
      <c r="J7" s="227">
        <v>0</v>
      </c>
      <c r="K7" s="170">
        <v>0</v>
      </c>
    </row>
    <row r="8" spans="1:11">
      <c r="A8" s="1928" t="s">
        <v>124</v>
      </c>
      <c r="B8" s="2462" t="s">
        <v>584</v>
      </c>
      <c r="C8" s="1335">
        <f>'T6b-výkon'!E11</f>
        <v>5337.5</v>
      </c>
      <c r="D8" s="1336">
        <f t="shared" si="0"/>
        <v>266875</v>
      </c>
      <c r="E8" s="1655">
        <f>'T6b-výkon'!J11</f>
        <v>829.5</v>
      </c>
      <c r="F8" s="1336">
        <v>141600</v>
      </c>
      <c r="G8" s="1337" t="s">
        <v>125</v>
      </c>
      <c r="H8" s="227">
        <v>5259</v>
      </c>
      <c r="I8" s="170">
        <v>262950</v>
      </c>
      <c r="J8" s="227">
        <v>837.5</v>
      </c>
      <c r="K8" s="170">
        <v>150750</v>
      </c>
    </row>
    <row r="9" spans="1:11">
      <c r="A9" s="1928" t="s">
        <v>126</v>
      </c>
      <c r="B9" s="2462" t="s">
        <v>605</v>
      </c>
      <c r="C9" s="1335">
        <f>'T6b-výkon'!E12</f>
        <v>4736</v>
      </c>
      <c r="D9" s="1336">
        <f t="shared" si="0"/>
        <v>236800</v>
      </c>
      <c r="E9" s="1655">
        <f>'T6b-výkon'!J12</f>
        <v>389</v>
      </c>
      <c r="F9" s="1336">
        <v>43200</v>
      </c>
      <c r="G9" s="1337" t="s">
        <v>127</v>
      </c>
      <c r="H9" s="227">
        <v>5053</v>
      </c>
      <c r="I9" s="170">
        <v>252650</v>
      </c>
      <c r="J9" s="227">
        <v>547</v>
      </c>
      <c r="K9" s="170">
        <v>98460</v>
      </c>
    </row>
    <row r="10" spans="1:11">
      <c r="A10" s="1928" t="s">
        <v>128</v>
      </c>
      <c r="B10" s="2462" t="s">
        <v>344</v>
      </c>
      <c r="C10" s="1335">
        <f>'T6b-výkon'!E13</f>
        <v>3935.5</v>
      </c>
      <c r="D10" s="1336">
        <f t="shared" si="0"/>
        <v>196775</v>
      </c>
      <c r="E10" s="1655">
        <f>'T6b-výkon'!J13</f>
        <v>337.5</v>
      </c>
      <c r="F10" s="1336">
        <v>60000</v>
      </c>
      <c r="G10" s="1337" t="s">
        <v>129</v>
      </c>
      <c r="H10" s="227">
        <v>3811</v>
      </c>
      <c r="I10" s="170">
        <v>190550</v>
      </c>
      <c r="J10" s="227">
        <v>412</v>
      </c>
      <c r="K10" s="170">
        <v>74160</v>
      </c>
    </row>
    <row r="11" spans="1:11">
      <c r="A11" s="1928" t="s">
        <v>130</v>
      </c>
      <c r="B11" s="2462" t="s">
        <v>287</v>
      </c>
      <c r="C11" s="1335">
        <f>'T6b-výkon'!E14</f>
        <v>10032</v>
      </c>
      <c r="D11" s="1336">
        <f t="shared" si="0"/>
        <v>501600</v>
      </c>
      <c r="E11" s="1655">
        <f>'T6b-výkon'!J14</f>
        <v>4213</v>
      </c>
      <c r="F11" s="1336">
        <v>763200</v>
      </c>
      <c r="G11" s="1337" t="s">
        <v>131</v>
      </c>
      <c r="H11" s="227">
        <v>10239</v>
      </c>
      <c r="I11" s="170">
        <v>511950</v>
      </c>
      <c r="J11" s="227">
        <v>7663</v>
      </c>
      <c r="K11" s="170">
        <v>1379340</v>
      </c>
    </row>
    <row r="12" spans="1:11">
      <c r="A12" s="1928" t="s">
        <v>132</v>
      </c>
      <c r="B12" s="2462" t="s">
        <v>322</v>
      </c>
      <c r="C12" s="1335">
        <f>'T6b-výkon'!E15</f>
        <v>11655</v>
      </c>
      <c r="D12" s="1336">
        <f t="shared" si="0"/>
        <v>582750</v>
      </c>
      <c r="E12" s="1655">
        <f>'T6b-výkon'!J15</f>
        <v>6390</v>
      </c>
      <c r="F12" s="1336">
        <v>1082400</v>
      </c>
      <c r="G12" s="1337" t="s">
        <v>133</v>
      </c>
      <c r="H12" s="227">
        <v>10573</v>
      </c>
      <c r="I12" s="170">
        <v>528650</v>
      </c>
      <c r="J12" s="227">
        <v>6229</v>
      </c>
      <c r="K12" s="170">
        <v>1121220</v>
      </c>
    </row>
    <row r="13" spans="1:11">
      <c r="A13" s="1928" t="s">
        <v>134</v>
      </c>
      <c r="B13" s="2462" t="s">
        <v>482</v>
      </c>
      <c r="C13" s="1335">
        <f>'T6b-výkon'!E16</f>
        <v>6393</v>
      </c>
      <c r="D13" s="1336">
        <f t="shared" si="0"/>
        <v>319650</v>
      </c>
      <c r="E13" s="1655">
        <f>'T6b-výkon'!J16</f>
        <v>2374</v>
      </c>
      <c r="F13" s="1336">
        <v>415200</v>
      </c>
      <c r="G13" s="1337" t="s">
        <v>135</v>
      </c>
      <c r="H13" s="227">
        <v>6724</v>
      </c>
      <c r="I13" s="170">
        <v>336200</v>
      </c>
      <c r="J13" s="227">
        <v>2954</v>
      </c>
      <c r="K13" s="170">
        <v>531720</v>
      </c>
    </row>
    <row r="14" spans="1:11">
      <c r="A14" s="1928" t="s">
        <v>136</v>
      </c>
      <c r="B14" s="2462" t="s">
        <v>470</v>
      </c>
      <c r="C14" s="1335">
        <f>'T6b-výkon'!E17</f>
        <v>1801</v>
      </c>
      <c r="D14" s="1336">
        <f t="shared" si="0"/>
        <v>90050</v>
      </c>
      <c r="E14" s="1655">
        <f>'T6b-výkon'!J17</f>
        <v>512</v>
      </c>
      <c r="F14" s="1336">
        <v>84000</v>
      </c>
      <c r="G14" s="1337" t="s">
        <v>137</v>
      </c>
      <c r="H14" s="227">
        <v>2390</v>
      </c>
      <c r="I14" s="170">
        <v>119500</v>
      </c>
      <c r="J14" s="227">
        <v>915</v>
      </c>
      <c r="K14" s="170">
        <v>164700</v>
      </c>
    </row>
    <row r="15" spans="1:11">
      <c r="A15" s="1928" t="s">
        <v>138</v>
      </c>
      <c r="B15" s="2462" t="s">
        <v>420</v>
      </c>
      <c r="C15" s="1335">
        <f>'T6b-výkon'!E18</f>
        <v>6275</v>
      </c>
      <c r="D15" s="1336">
        <f t="shared" si="0"/>
        <v>313750</v>
      </c>
      <c r="E15" s="1655">
        <f>'T6b-výkon'!J18</f>
        <v>0</v>
      </c>
      <c r="F15" s="1336">
        <v>0</v>
      </c>
      <c r="G15" s="1337" t="s">
        <v>139</v>
      </c>
      <c r="H15" s="227">
        <v>6459</v>
      </c>
      <c r="I15" s="170">
        <v>322950</v>
      </c>
      <c r="J15" s="227">
        <v>0</v>
      </c>
      <c r="K15" s="170">
        <v>0</v>
      </c>
    </row>
    <row r="16" spans="1:11">
      <c r="A16" s="1928" t="s">
        <v>140</v>
      </c>
      <c r="B16" s="2462" t="s">
        <v>282</v>
      </c>
      <c r="C16" s="1335">
        <f>'T6b-výkon'!E19</f>
        <v>3398</v>
      </c>
      <c r="D16" s="1336">
        <f t="shared" si="0"/>
        <v>169900</v>
      </c>
      <c r="E16" s="1655">
        <f>'T6b-výkon'!J19</f>
        <v>683</v>
      </c>
      <c r="F16" s="1336">
        <v>96000</v>
      </c>
      <c r="G16" s="1337" t="s">
        <v>141</v>
      </c>
      <c r="H16" s="227">
        <v>3713</v>
      </c>
      <c r="I16" s="170">
        <v>185650</v>
      </c>
      <c r="J16" s="227">
        <v>653</v>
      </c>
      <c r="K16" s="170">
        <v>117540</v>
      </c>
    </row>
    <row r="17" spans="1:11">
      <c r="A17" s="1928" t="s">
        <v>142</v>
      </c>
      <c r="B17" s="2462" t="s">
        <v>975</v>
      </c>
      <c r="C17" s="1335">
        <f>'T6b-výkon'!E20</f>
        <v>1166</v>
      </c>
      <c r="D17" s="1336">
        <f t="shared" si="0"/>
        <v>58300</v>
      </c>
      <c r="E17" s="1655">
        <f>'T6b-výkon'!J20</f>
        <v>65</v>
      </c>
      <c r="F17" s="1336">
        <v>14400</v>
      </c>
      <c r="G17" s="1337" t="s">
        <v>143</v>
      </c>
      <c r="H17" s="227">
        <v>1273</v>
      </c>
      <c r="I17" s="170">
        <v>63650</v>
      </c>
      <c r="J17" s="227">
        <v>299</v>
      </c>
      <c r="K17" s="170">
        <v>53820</v>
      </c>
    </row>
    <row r="18" spans="1:11">
      <c r="A18" s="1928" t="s">
        <v>144</v>
      </c>
      <c r="B18" s="2462" t="s">
        <v>490</v>
      </c>
      <c r="C18" s="1335">
        <f>'T6b-výkon'!E21</f>
        <v>811</v>
      </c>
      <c r="D18" s="1336">
        <f t="shared" si="0"/>
        <v>40550</v>
      </c>
      <c r="E18" s="1655">
        <f>'T6b-výkon'!J21</f>
        <v>0</v>
      </c>
      <c r="F18" s="1336">
        <v>0</v>
      </c>
      <c r="G18" s="1337" t="s">
        <v>145</v>
      </c>
      <c r="H18" s="227">
        <v>928</v>
      </c>
      <c r="I18" s="170">
        <v>46400</v>
      </c>
      <c r="J18" s="227">
        <v>0</v>
      </c>
      <c r="K18" s="170">
        <v>0</v>
      </c>
    </row>
    <row r="19" spans="1:11">
      <c r="A19" s="1928" t="s">
        <v>146</v>
      </c>
      <c r="B19" s="2462" t="s">
        <v>608</v>
      </c>
      <c r="C19" s="1335">
        <f>'T6b-výkon'!E22</f>
        <v>527</v>
      </c>
      <c r="D19" s="1336">
        <f t="shared" si="0"/>
        <v>26350</v>
      </c>
      <c r="E19" s="1655">
        <f>'T6b-výkon'!J22</f>
        <v>0</v>
      </c>
      <c r="F19" s="1336">
        <v>0</v>
      </c>
      <c r="G19" s="1337" t="s">
        <v>147</v>
      </c>
      <c r="H19" s="227">
        <v>557</v>
      </c>
      <c r="I19" s="170">
        <v>27850</v>
      </c>
      <c r="J19" s="227">
        <v>0</v>
      </c>
      <c r="K19" s="170">
        <v>0</v>
      </c>
    </row>
    <row r="20" spans="1:11">
      <c r="A20" s="1928" t="s">
        <v>148</v>
      </c>
      <c r="B20" s="2462" t="s">
        <v>922</v>
      </c>
      <c r="C20" s="1335">
        <f>'T6b-výkon'!E23</f>
        <v>391</v>
      </c>
      <c r="D20" s="1336">
        <f t="shared" si="0"/>
        <v>19550</v>
      </c>
      <c r="E20" s="1655">
        <f>'T6b-výkon'!J23</f>
        <v>0</v>
      </c>
      <c r="F20" s="1336">
        <f t="shared" ref="F20" si="1">ROUNDUP(+E20*motštip_ŠO*$G$2,0)</f>
        <v>0</v>
      </c>
      <c r="G20" s="1337" t="s">
        <v>149</v>
      </c>
      <c r="H20" s="227">
        <v>463</v>
      </c>
      <c r="I20" s="170">
        <v>23150</v>
      </c>
      <c r="J20" s="227">
        <v>0</v>
      </c>
      <c r="K20" s="170">
        <v>0</v>
      </c>
    </row>
    <row r="21" spans="1:11">
      <c r="A21" s="1929" t="s">
        <v>150</v>
      </c>
      <c r="B21" s="2462" t="s">
        <v>254</v>
      </c>
      <c r="C21" s="1335">
        <f>'T6b-výkon'!E24</f>
        <v>2235.5</v>
      </c>
      <c r="D21" s="1336">
        <f t="shared" si="0"/>
        <v>111775</v>
      </c>
      <c r="E21" s="1655">
        <f>'T6b-výkon'!J24</f>
        <v>397.5</v>
      </c>
      <c r="F21" s="1336">
        <v>67200</v>
      </c>
      <c r="G21" s="1337" t="s">
        <v>151</v>
      </c>
      <c r="H21" s="227">
        <v>2306</v>
      </c>
      <c r="I21" s="170">
        <v>115300</v>
      </c>
      <c r="J21" s="227">
        <v>310</v>
      </c>
      <c r="K21" s="170">
        <v>55800</v>
      </c>
    </row>
    <row r="22" spans="1:11" ht="16" thickBot="1">
      <c r="A22" s="1843" t="s">
        <v>152</v>
      </c>
      <c r="B22" s="2464" t="s">
        <v>519</v>
      </c>
      <c r="C22" s="1335">
        <f>'T6b-výkon'!E25</f>
        <v>1106</v>
      </c>
      <c r="D22" s="1336">
        <f t="shared" si="0"/>
        <v>55300</v>
      </c>
      <c r="E22" s="1655">
        <f>'T6b-výkon'!J25</f>
        <v>54</v>
      </c>
      <c r="F22" s="1336">
        <v>52800</v>
      </c>
      <c r="G22" s="1337" t="s">
        <v>153</v>
      </c>
      <c r="H22" s="227">
        <v>1268</v>
      </c>
      <c r="I22" s="170">
        <v>63400</v>
      </c>
      <c r="J22" s="227">
        <v>83.5</v>
      </c>
      <c r="K22" s="170">
        <v>15030</v>
      </c>
    </row>
    <row r="23" spans="1:11" ht="16" thickBot="1">
      <c r="A23" s="1338"/>
      <c r="B23" s="1339" t="s">
        <v>154</v>
      </c>
      <c r="C23" s="1340">
        <f>+SUM(C3:C22)</f>
        <v>96956.5</v>
      </c>
      <c r="D23" s="1656">
        <f>SUM(D3:D22)</f>
        <v>4847825</v>
      </c>
      <c r="E23" s="1657">
        <f>SUM(E3:E22)</f>
        <v>18437.5</v>
      </c>
      <c r="F23" s="1658">
        <f>SUM(F3:F22)</f>
        <v>3600000</v>
      </c>
      <c r="G23" s="92"/>
      <c r="H23" s="1340">
        <v>99106</v>
      </c>
      <c r="I23" s="1656">
        <v>4955300</v>
      </c>
      <c r="J23" s="1657">
        <v>25666.5</v>
      </c>
      <c r="K23" s="1658">
        <v>4619970</v>
      </c>
    </row>
    <row r="24" spans="1:11" ht="16" thickBot="1">
      <c r="B24" s="1341" t="s">
        <v>2857</v>
      </c>
      <c r="F24" s="171">
        <f>D23+F23</f>
        <v>8447825</v>
      </c>
      <c r="G24" s="77" t="s">
        <v>2858</v>
      </c>
      <c r="K24" s="872">
        <f>+I23+K23</f>
        <v>9575270</v>
      </c>
    </row>
    <row r="25" spans="1:11" ht="5.25" customHeight="1" thickBot="1">
      <c r="B25" s="226"/>
    </row>
    <row r="26" spans="1:11" s="286" customFormat="1" ht="16" thickBot="1">
      <c r="B26" s="287" t="s">
        <v>2363</v>
      </c>
      <c r="C26" s="1340">
        <v>99106</v>
      </c>
      <c r="D26" s="1656">
        <v>4955300</v>
      </c>
      <c r="E26" s="1657">
        <v>25666.5</v>
      </c>
      <c r="F26" s="1658">
        <v>4619970</v>
      </c>
    </row>
    <row r="27" spans="1:11" s="286" customFormat="1" ht="14.25" customHeight="1">
      <c r="B27" s="287" t="s">
        <v>2859</v>
      </c>
      <c r="C27" s="46">
        <f>C23-C26</f>
        <v>-2149.5</v>
      </c>
      <c r="D27" s="46">
        <f>D23-D26</f>
        <v>-107475</v>
      </c>
      <c r="E27" s="46">
        <f>E23-E26</f>
        <v>-7229</v>
      </c>
      <c r="F27" s="46">
        <f>F23-F26</f>
        <v>-1019970</v>
      </c>
      <c r="G27" s="46">
        <f>D27+F27</f>
        <v>-1127445</v>
      </c>
    </row>
    <row r="28" spans="1:11" ht="16" thickBot="1">
      <c r="F28" s="227"/>
    </row>
    <row r="29" spans="1:11" ht="77.25" customHeight="1" thickBot="1">
      <c r="A29" s="1342" t="s">
        <v>83</v>
      </c>
      <c r="B29" s="1330" t="s">
        <v>2860</v>
      </c>
      <c r="C29" s="1149" t="s">
        <v>2861</v>
      </c>
      <c r="D29" s="1659" t="s">
        <v>2862</v>
      </c>
      <c r="E29" s="167" t="s">
        <v>2863</v>
      </c>
      <c r="F29" s="1660" t="s">
        <v>2864</v>
      </c>
      <c r="G29" s="93"/>
      <c r="H29" s="1149" t="s">
        <v>2861</v>
      </c>
      <c r="I29" s="1659" t="s">
        <v>2862</v>
      </c>
      <c r="J29" s="167" t="s">
        <v>2863</v>
      </c>
      <c r="K29" s="1660" t="s">
        <v>2865</v>
      </c>
    </row>
    <row r="30" spans="1:11">
      <c r="A30" s="1180" t="s">
        <v>114</v>
      </c>
      <c r="B30" s="1981" t="str">
        <f>'T6b-výkon'!B41</f>
        <v>Akadémia médií, odborná vysoká škola mediálnej a marketingovej komunikácie v Bratislave</v>
      </c>
      <c r="C30" s="1343">
        <f>'T6b-výkon'!D41</f>
        <v>0</v>
      </c>
      <c r="D30" s="1661">
        <f t="shared" ref="D30:D38" si="2">ROUNDUP(+C30*motštip*0.1,0)</f>
        <v>0</v>
      </c>
      <c r="E30" s="1655">
        <f>'T6b-výkon'!E41</f>
        <v>0</v>
      </c>
      <c r="F30" s="1344">
        <f t="shared" ref="F30:F39" si="3">ROUNDUP(+E30*motštip_ŠO*0.15,0)</f>
        <v>0</v>
      </c>
      <c r="G30" s="1345"/>
      <c r="H30" s="227">
        <v>0</v>
      </c>
      <c r="I30" s="170">
        <v>0</v>
      </c>
      <c r="J30" s="227">
        <v>0</v>
      </c>
      <c r="K30" s="170">
        <v>0</v>
      </c>
    </row>
    <row r="31" spans="1:11">
      <c r="A31" s="1928" t="s">
        <v>116</v>
      </c>
      <c r="B31" s="1981" t="str">
        <f>'T6b-výkon'!B42</f>
        <v>Bratislavská medzinárodná škola liberálnych štúdií</v>
      </c>
      <c r="C31" s="1343">
        <f>'T6b-výkon'!D42</f>
        <v>0</v>
      </c>
      <c r="D31" s="1661">
        <f t="shared" si="2"/>
        <v>0</v>
      </c>
      <c r="E31" s="1655">
        <f>'T6b-výkon'!E42</f>
        <v>0</v>
      </c>
      <c r="F31" s="2465">
        <f t="shared" si="3"/>
        <v>0</v>
      </c>
      <c r="G31" s="1345"/>
      <c r="H31" s="227">
        <v>54</v>
      </c>
      <c r="I31" s="170">
        <v>2700</v>
      </c>
      <c r="J31" s="227">
        <v>0</v>
      </c>
      <c r="K31" s="170">
        <v>0</v>
      </c>
    </row>
    <row r="32" spans="1:11">
      <c r="A32" s="1928" t="s">
        <v>118</v>
      </c>
      <c r="B32" s="1981" t="str">
        <f>'T6b-výkon'!B43</f>
        <v>Hudobná a umelecká akadémia Jána Albrechta - Banská Štiavnica, s. r. o., odborná vysoká škola</v>
      </c>
      <c r="C32" s="1343">
        <f>'T6b-výkon'!D43</f>
        <v>0</v>
      </c>
      <c r="D32" s="1661">
        <f t="shared" si="2"/>
        <v>0</v>
      </c>
      <c r="E32" s="1655">
        <f>'T6b-výkon'!E43</f>
        <v>0</v>
      </c>
      <c r="F32" s="2465">
        <f t="shared" si="3"/>
        <v>0</v>
      </c>
      <c r="G32" s="1345"/>
      <c r="H32" s="227">
        <v>32</v>
      </c>
      <c r="I32" s="170">
        <v>1600</v>
      </c>
      <c r="J32" s="227">
        <v>0</v>
      </c>
      <c r="K32" s="170">
        <v>0</v>
      </c>
    </row>
    <row r="33" spans="1:11">
      <c r="A33" s="1928" t="s">
        <v>120</v>
      </c>
      <c r="B33" s="1981" t="str">
        <f>'T6b-výkon'!B44</f>
        <v>Paneurópska vysoká škola</v>
      </c>
      <c r="C33" s="1343">
        <f>'T6b-výkon'!D44</f>
        <v>0</v>
      </c>
      <c r="D33" s="1661">
        <f t="shared" si="2"/>
        <v>0</v>
      </c>
      <c r="E33" s="1655">
        <f>'T6b-výkon'!E44</f>
        <v>0</v>
      </c>
      <c r="F33" s="2465">
        <f t="shared" si="3"/>
        <v>0</v>
      </c>
      <c r="G33" s="1345"/>
      <c r="H33" s="227">
        <v>1218</v>
      </c>
      <c r="I33" s="170">
        <v>60900</v>
      </c>
      <c r="J33" s="227">
        <v>86</v>
      </c>
      <c r="K33" s="170">
        <v>15480</v>
      </c>
    </row>
    <row r="34" spans="1:11">
      <c r="A34" s="1928" t="s">
        <v>124</v>
      </c>
      <c r="B34" s="1981" t="str">
        <f>'T6b-výkon'!B45</f>
        <v>Vysoká škola Danubius</v>
      </c>
      <c r="C34" s="1343">
        <f>'T6b-výkon'!D45</f>
        <v>0</v>
      </c>
      <c r="D34" s="1661">
        <f t="shared" si="2"/>
        <v>0</v>
      </c>
      <c r="E34" s="1655">
        <f>'T6b-výkon'!E45</f>
        <v>0</v>
      </c>
      <c r="F34" s="2465">
        <f t="shared" si="3"/>
        <v>0</v>
      </c>
      <c r="G34" s="1345"/>
      <c r="H34" s="227">
        <v>658</v>
      </c>
      <c r="I34" s="170">
        <v>32900</v>
      </c>
      <c r="J34" s="227">
        <v>0</v>
      </c>
      <c r="K34" s="170">
        <v>0</v>
      </c>
    </row>
    <row r="35" spans="1:11">
      <c r="A35" s="1928" t="s">
        <v>126</v>
      </c>
      <c r="B35" s="1981" t="str">
        <f>'T6b-výkon'!B46</f>
        <v>Vysoká škola ekonómie a manažmentu verejnej správy v Bratislave</v>
      </c>
      <c r="C35" s="1343">
        <f>'T6b-výkon'!D46</f>
        <v>0</v>
      </c>
      <c r="D35" s="1661">
        <f t="shared" si="2"/>
        <v>0</v>
      </c>
      <c r="E35" s="1655">
        <f>'T6b-výkon'!E46</f>
        <v>0</v>
      </c>
      <c r="F35" s="2465">
        <f t="shared" si="3"/>
        <v>0</v>
      </c>
      <c r="G35" s="1345"/>
      <c r="H35" s="227">
        <v>1432</v>
      </c>
      <c r="I35" s="170">
        <v>71600</v>
      </c>
      <c r="J35" s="227">
        <v>0</v>
      </c>
      <c r="K35" s="170">
        <v>0</v>
      </c>
    </row>
    <row r="36" spans="1:11">
      <c r="A36" s="1928" t="s">
        <v>130</v>
      </c>
      <c r="B36" s="1981" t="str">
        <f>'T6b-výkon'!B47</f>
        <v>Vysoká škola medzinárodného podnikania ISM Slovakia v Prešove</v>
      </c>
      <c r="C36" s="1343">
        <f>'T6b-výkon'!D47</f>
        <v>0</v>
      </c>
      <c r="D36" s="1661">
        <f t="shared" si="2"/>
        <v>0</v>
      </c>
      <c r="E36" s="1655">
        <f>'T6b-výkon'!E47</f>
        <v>0</v>
      </c>
      <c r="F36" s="2465">
        <f t="shared" si="3"/>
        <v>0</v>
      </c>
      <c r="G36" s="1345"/>
      <c r="H36" s="227">
        <v>53</v>
      </c>
      <c r="I36" s="170">
        <v>2650</v>
      </c>
      <c r="J36" s="227">
        <v>0</v>
      </c>
      <c r="K36" s="170">
        <v>0</v>
      </c>
    </row>
    <row r="37" spans="1:11">
      <c r="A37" s="1928" t="s">
        <v>132</v>
      </c>
      <c r="B37" s="1981" t="str">
        <f>'T6b-výkon'!B48</f>
        <v>Vysoká škola manažmentu</v>
      </c>
      <c r="C37" s="1892">
        <f>'T6b-výkon'!D48</f>
        <v>0</v>
      </c>
      <c r="D37" s="1661">
        <f t="shared" si="2"/>
        <v>0</v>
      </c>
      <c r="E37" s="1655">
        <f>'T6b-výkon'!E48</f>
        <v>0</v>
      </c>
      <c r="F37" s="2465">
        <f t="shared" si="3"/>
        <v>0</v>
      </c>
      <c r="G37" s="1345"/>
      <c r="H37" s="227">
        <v>195</v>
      </c>
      <c r="I37" s="170">
        <v>9750</v>
      </c>
      <c r="J37" s="227">
        <v>0</v>
      </c>
      <c r="K37" s="170">
        <v>0</v>
      </c>
    </row>
    <row r="38" spans="1:11">
      <c r="A38" s="1928" t="s">
        <v>2085</v>
      </c>
      <c r="B38" s="1981" t="str">
        <f>'T6b-výkon'!B49</f>
        <v>Vysoká škola zdravotníctva a sociálnej práce sv. Alžbety v Bratislave, n. o.</v>
      </c>
      <c r="C38" s="1892">
        <f>'T6b-výkon'!D49</f>
        <v>0</v>
      </c>
      <c r="D38" s="1661">
        <f t="shared" si="2"/>
        <v>0</v>
      </c>
      <c r="E38" s="1655">
        <f>'T6b-výkon'!E49</f>
        <v>0</v>
      </c>
      <c r="F38" s="2465">
        <f t="shared" si="3"/>
        <v>0</v>
      </c>
      <c r="G38" s="1345"/>
      <c r="H38" s="227">
        <v>3406</v>
      </c>
      <c r="I38" s="170">
        <v>170300</v>
      </c>
      <c r="J38" s="227">
        <v>2293</v>
      </c>
      <c r="K38" s="170">
        <v>412740</v>
      </c>
    </row>
    <row r="39" spans="1:11">
      <c r="A39" s="1928" t="s">
        <v>136</v>
      </c>
      <c r="B39" s="1981" t="str">
        <f>'T6b-výkon'!B50</f>
        <v>Vysoká škola bezpečnostného manažérstva v Košiciach</v>
      </c>
      <c r="C39" s="1343">
        <f>'T6b-výkon'!D50</f>
        <v>0</v>
      </c>
      <c r="D39" s="1661">
        <f>ROUNDUP(+C39*motštip*0.1,0)</f>
        <v>0</v>
      </c>
      <c r="E39" s="1655">
        <f>'T6b-výkon'!E50</f>
        <v>0</v>
      </c>
      <c r="F39" s="2465">
        <f t="shared" si="3"/>
        <v>0</v>
      </c>
      <c r="G39" s="1345"/>
      <c r="H39" s="227">
        <v>651</v>
      </c>
      <c r="I39" s="170">
        <v>32550</v>
      </c>
      <c r="J39" s="227">
        <v>0</v>
      </c>
      <c r="K39" s="170">
        <v>0</v>
      </c>
    </row>
    <row r="40" spans="1:11" ht="16" thickBot="1">
      <c r="A40" s="1928" t="s">
        <v>138</v>
      </c>
      <c r="B40" s="1981" t="str">
        <f>'T6b-výkon'!B51</f>
        <v>Vysoká škola DTI</v>
      </c>
      <c r="C40" s="1343">
        <f>'T6b-výkon'!D51</f>
        <v>0</v>
      </c>
      <c r="D40" s="1661">
        <f>ROUNDUP(+C40*motštip*0.1,0)</f>
        <v>0</v>
      </c>
      <c r="E40" s="1655">
        <f>'T6b-výkon'!E51</f>
        <v>0</v>
      </c>
      <c r="F40" s="2465">
        <f>ROUNDUP(+E40*motštip_ŠO*0.15,0)</f>
        <v>0</v>
      </c>
      <c r="G40" s="1345"/>
      <c r="H40" s="227">
        <v>1879</v>
      </c>
      <c r="I40" s="170">
        <v>93950</v>
      </c>
      <c r="J40" s="227">
        <v>0</v>
      </c>
      <c r="K40" s="170">
        <v>0</v>
      </c>
    </row>
    <row r="41" spans="1:11" ht="16" thickBot="1">
      <c r="B41" s="1346" t="s">
        <v>1426</v>
      </c>
      <c r="C41" s="1657">
        <f>SUM(C30:C40)</f>
        <v>0</v>
      </c>
      <c r="D41" s="1656">
        <f>SUM(D30:D40)</f>
        <v>0</v>
      </c>
      <c r="E41" s="1657">
        <f>SUM(E30:E40)</f>
        <v>0</v>
      </c>
      <c r="F41" s="1658">
        <f>SUM(F30:F40)</f>
        <v>0</v>
      </c>
      <c r="G41" s="94"/>
      <c r="H41" s="1657">
        <v>9578</v>
      </c>
      <c r="I41" s="1656">
        <v>478900</v>
      </c>
      <c r="J41" s="1657">
        <v>2379</v>
      </c>
      <c r="K41" s="1658">
        <v>428220</v>
      </c>
    </row>
    <row r="42" spans="1:11" ht="16" thickBot="1">
      <c r="B42" s="1347" t="s">
        <v>2866</v>
      </c>
      <c r="C42" s="1348"/>
      <c r="D42" s="1348"/>
      <c r="E42" s="1349"/>
      <c r="F42" s="171">
        <f>D41+F41</f>
        <v>0</v>
      </c>
      <c r="G42" s="77" t="s">
        <v>2858</v>
      </c>
      <c r="K42" s="170">
        <f>+K41+I41</f>
        <v>907120</v>
      </c>
    </row>
    <row r="43" spans="1:11" ht="16" thickBot="1">
      <c r="B43" s="538" t="s">
        <v>2867</v>
      </c>
      <c r="C43" s="105"/>
      <c r="D43" s="189">
        <f>D23+D41</f>
        <v>4847825</v>
      </c>
      <c r="F43" s="172">
        <f>F23+F41</f>
        <v>3600000</v>
      </c>
      <c r="G43" s="539">
        <f>D43+F43</f>
        <v>8447825</v>
      </c>
    </row>
    <row r="44" spans="1:11" ht="16" thickBot="1">
      <c r="B44" s="1350" t="s">
        <v>2868</v>
      </c>
      <c r="C44" s="2466"/>
      <c r="E44" s="170"/>
      <c r="F44" s="2467">
        <f>F24+F42</f>
        <v>8447825</v>
      </c>
    </row>
    <row r="45" spans="1:11" ht="9" customHeight="1">
      <c r="B45" s="194"/>
      <c r="D45" s="195"/>
      <c r="E45" s="170"/>
    </row>
    <row r="46" spans="1:11" ht="16" thickBot="1">
      <c r="B46" s="77"/>
    </row>
    <row r="47" spans="1:11" ht="16" thickBot="1">
      <c r="B47" s="287" t="s">
        <v>2869</v>
      </c>
      <c r="C47" s="1657">
        <v>8677</v>
      </c>
      <c r="D47" s="1656">
        <v>433850</v>
      </c>
      <c r="E47" s="1657">
        <v>2028</v>
      </c>
      <c r="F47" s="1658">
        <v>365040</v>
      </c>
      <c r="G47" s="171">
        <f>D47+F47</f>
        <v>798890</v>
      </c>
    </row>
    <row r="48" spans="1:11" ht="1.5" customHeight="1">
      <c r="B48" s="287" t="s">
        <v>2870</v>
      </c>
      <c r="C48" s="227">
        <f>C41-C47</f>
        <v>-8677</v>
      </c>
      <c r="D48" s="227">
        <f>D41-D47</f>
        <v>-433850</v>
      </c>
      <c r="E48" s="227">
        <f>E41-E47</f>
        <v>-2028</v>
      </c>
      <c r="F48" s="227">
        <f>F41-F47</f>
        <v>-365040</v>
      </c>
      <c r="G48" s="46">
        <f>D48+F48</f>
        <v>-798890</v>
      </c>
    </row>
    <row r="49" spans="7:7">
      <c r="G49" s="227">
        <f>G48+G27</f>
        <v>-1926335</v>
      </c>
    </row>
  </sheetData>
  <phoneticPr fontId="83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5</oddHeader>
    <oddFooter>&amp;L     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árok50">
    <outlinePr summaryBelow="0"/>
    <pageSetUpPr fitToPage="1"/>
  </sheetPr>
  <dimension ref="A1:AC73"/>
  <sheetViews>
    <sheetView zoomScaleNormal="100" workbookViewId="0">
      <pane xSplit="2" ySplit="4" topLeftCell="C5" activePane="bottomRight" state="frozen"/>
      <selection pane="topRight" activeCell="K35" sqref="K35"/>
      <selection pane="bottomLeft" activeCell="K35" sqref="K35"/>
      <selection pane="bottomRight" activeCell="AC9" sqref="AC9"/>
    </sheetView>
  </sheetViews>
  <sheetFormatPr defaultColWidth="10.453125" defaultRowHeight="15.5"/>
  <cols>
    <col min="1" max="1" width="3.54296875" style="39" bestFit="1" customWidth="1"/>
    <col min="2" max="2" width="13.453125" style="39" bestFit="1" customWidth="1"/>
    <col min="3" max="3" width="10.453125" style="39" customWidth="1"/>
    <col min="4" max="4" width="8.54296875" style="39" bestFit="1" customWidth="1"/>
    <col min="5" max="5" width="7.54296875" style="39" bestFit="1" customWidth="1"/>
    <col min="6" max="7" width="7.54296875" style="39" customWidth="1"/>
    <col min="8" max="8" width="9.453125" style="44" customWidth="1"/>
    <col min="9" max="9" width="8.54296875" style="39" customWidth="1"/>
    <col min="10" max="10" width="7.7265625" style="39" customWidth="1"/>
    <col min="11" max="11" width="7.453125" style="39" customWidth="1"/>
    <col min="12" max="13" width="6.453125" style="39" customWidth="1"/>
    <col min="14" max="15" width="8.54296875" style="44" customWidth="1"/>
    <col min="16" max="16" width="9.453125" style="39" customWidth="1"/>
    <col min="17" max="17" width="9.54296875" style="39" customWidth="1"/>
    <col min="18" max="18" width="9.453125" style="39" customWidth="1"/>
    <col min="19" max="19" width="7.54296875" style="39" customWidth="1"/>
    <col min="20" max="20" width="8.26953125" style="39" customWidth="1"/>
    <col min="21" max="21" width="9.54296875" style="39" customWidth="1"/>
    <col min="22" max="22" width="11.54296875" style="39" customWidth="1"/>
    <col min="23" max="24" width="8.54296875" style="39" customWidth="1"/>
    <col min="25" max="25" width="5.81640625" style="39" customWidth="1"/>
    <col min="26" max="26" width="10.26953125" style="39" customWidth="1"/>
    <col min="27" max="27" width="9" style="39" customWidth="1"/>
    <col min="28" max="28" width="10.54296875" style="39" bestFit="1" customWidth="1"/>
    <col min="29" max="29" width="47.453125" style="39" customWidth="1"/>
    <col min="30" max="16384" width="10.453125" style="39"/>
  </cols>
  <sheetData>
    <row r="1" spans="1:29" ht="18" customHeight="1" thickBot="1">
      <c r="B1" s="205">
        <f>'T5b-studenti'!B1</f>
        <v>0</v>
      </c>
      <c r="C1" s="3294" t="s">
        <v>2871</v>
      </c>
      <c r="D1" s="3295"/>
      <c r="E1" s="77" t="s">
        <v>2872</v>
      </c>
      <c r="H1" s="194"/>
      <c r="I1" s="194"/>
      <c r="J1" s="194"/>
      <c r="K1" s="194"/>
      <c r="L1" s="194"/>
      <c r="M1" s="194"/>
      <c r="N1" s="194"/>
      <c r="O1" s="194"/>
      <c r="P1" s="3294" t="s">
        <v>2873</v>
      </c>
      <c r="Q1" s="3295"/>
      <c r="AC1" s="382"/>
    </row>
    <row r="2" spans="1:29" ht="22.5" customHeight="1" thickBot="1">
      <c r="A2" s="1351"/>
      <c r="B2" s="3279" t="s">
        <v>2874</v>
      </c>
      <c r="C2" s="2469" t="s">
        <v>2875</v>
      </c>
      <c r="D2" s="2469" t="s">
        <v>2876</v>
      </c>
      <c r="E2" s="2469" t="s">
        <v>1780</v>
      </c>
      <c r="F2" s="2469" t="s">
        <v>2877</v>
      </c>
      <c r="G2" s="2470" t="s">
        <v>2878</v>
      </c>
      <c r="H2" s="1911"/>
      <c r="I2" s="2469" t="s">
        <v>2875</v>
      </c>
      <c r="J2" s="2469" t="s">
        <v>2876</v>
      </c>
      <c r="K2" s="2469" t="s">
        <v>1780</v>
      </c>
      <c r="L2" s="2469" t="s">
        <v>2879</v>
      </c>
      <c r="M2" s="2470" t="s">
        <v>2880</v>
      </c>
      <c r="N2" s="1893"/>
      <c r="O2" s="1894"/>
      <c r="P2" s="2469" t="s">
        <v>2875</v>
      </c>
      <c r="Q2" s="2469" t="s">
        <v>2876</v>
      </c>
      <c r="R2" s="2469" t="s">
        <v>1780</v>
      </c>
      <c r="S2" s="2469" t="s">
        <v>2877</v>
      </c>
      <c r="T2" s="2470" t="s">
        <v>2878</v>
      </c>
      <c r="U2" s="1352"/>
      <c r="V2" s="2469" t="s">
        <v>2875</v>
      </c>
      <c r="W2" s="2469" t="s">
        <v>2876</v>
      </c>
      <c r="X2" s="2469" t="s">
        <v>1780</v>
      </c>
      <c r="Y2" s="2469" t="s">
        <v>2879</v>
      </c>
      <c r="Z2" s="2470" t="s">
        <v>2878</v>
      </c>
      <c r="AA2" s="1352"/>
      <c r="AB2" s="1353"/>
      <c r="AC2" s="382"/>
    </row>
    <row r="3" spans="1:29" ht="15.75" customHeight="1" thickBot="1">
      <c r="A3" s="105"/>
      <c r="B3" s="3280"/>
      <c r="C3" s="3298" t="s">
        <v>2881</v>
      </c>
      <c r="D3" s="3299"/>
      <c r="E3" s="3299"/>
      <c r="F3" s="3299"/>
      <c r="G3" s="71"/>
      <c r="H3" s="3300" t="s">
        <v>2882</v>
      </c>
      <c r="I3" s="3110" t="s">
        <v>2883</v>
      </c>
      <c r="J3" s="3302"/>
      <c r="K3" s="3302"/>
      <c r="L3" s="3302"/>
      <c r="M3" s="381"/>
      <c r="N3" s="3300" t="s">
        <v>2884</v>
      </c>
      <c r="O3" s="3303" t="s">
        <v>2885</v>
      </c>
      <c r="P3" s="3296" t="s">
        <v>2881</v>
      </c>
      <c r="Q3" s="3297"/>
      <c r="R3" s="3297"/>
      <c r="S3" s="3297"/>
      <c r="T3" s="381"/>
      <c r="U3" s="3290" t="s">
        <v>2886</v>
      </c>
      <c r="V3" s="3296" t="s">
        <v>2883</v>
      </c>
      <c r="W3" s="3297"/>
      <c r="X3" s="3297"/>
      <c r="Y3" s="3297"/>
      <c r="Z3" s="381"/>
      <c r="AA3" s="3290" t="s">
        <v>2887</v>
      </c>
      <c r="AB3" s="3292" t="s">
        <v>1426</v>
      </c>
      <c r="AC3" s="3287" t="s">
        <v>2888</v>
      </c>
    </row>
    <row r="4" spans="1:29" ht="23.25" customHeight="1" thickBot="1">
      <c r="A4" s="1354" t="s">
        <v>83</v>
      </c>
      <c r="B4" s="2471"/>
      <c r="C4" s="1355">
        <v>1</v>
      </c>
      <c r="D4" s="383">
        <v>2</v>
      </c>
      <c r="E4" s="383">
        <v>3</v>
      </c>
      <c r="F4" s="383">
        <v>4</v>
      </c>
      <c r="G4" s="407">
        <v>5</v>
      </c>
      <c r="H4" s="3301"/>
      <c r="I4" s="1355">
        <v>1</v>
      </c>
      <c r="J4" s="383">
        <v>2</v>
      </c>
      <c r="K4" s="383">
        <v>3</v>
      </c>
      <c r="L4" s="383">
        <v>4</v>
      </c>
      <c r="M4" s="407">
        <v>5</v>
      </c>
      <c r="N4" s="3301"/>
      <c r="O4" s="3304"/>
      <c r="P4" s="1355">
        <v>1</v>
      </c>
      <c r="Q4" s="383">
        <v>2</v>
      </c>
      <c r="R4" s="383">
        <v>3</v>
      </c>
      <c r="S4" s="383">
        <v>4</v>
      </c>
      <c r="T4" s="407">
        <v>5</v>
      </c>
      <c r="U4" s="3291"/>
      <c r="V4" s="1355">
        <v>1</v>
      </c>
      <c r="W4" s="383">
        <v>2</v>
      </c>
      <c r="X4" s="383">
        <v>3</v>
      </c>
      <c r="Y4" s="383">
        <v>4</v>
      </c>
      <c r="Z4" s="407">
        <v>5</v>
      </c>
      <c r="AA4" s="3291"/>
      <c r="AB4" s="3293"/>
      <c r="AC4" s="3288"/>
    </row>
    <row r="5" spans="1:29">
      <c r="A5" s="1073" t="s">
        <v>114</v>
      </c>
      <c r="B5" s="810" t="s">
        <v>115</v>
      </c>
      <c r="C5" s="2472">
        <f>SUMIFS(student,university,$AC5,form,1,level,1)</f>
        <v>9591.5</v>
      </c>
      <c r="D5" s="2472">
        <f t="shared" ref="D5:D24" si="0">SUMIFS(student,university,$AC5,form,1,level,2)</f>
        <v>3647.5</v>
      </c>
      <c r="E5" s="2472">
        <f t="shared" ref="E5:E24" si="1">SUMIFS(student,university,$AC5,form,1,level,3)</f>
        <v>507</v>
      </c>
      <c r="F5" s="2472">
        <f t="shared" ref="F5:F24" si="2">SUMIFS(student,university,$AC5,form,1,level,4)</f>
        <v>5713</v>
      </c>
      <c r="G5" s="2472">
        <f t="shared" ref="G5:G24" si="3">SUMIFS(student,university,$AC5,form,1,level,5)</f>
        <v>261</v>
      </c>
      <c r="H5" s="2473">
        <f>SUM(C5:G5)</f>
        <v>19720</v>
      </c>
      <c r="I5" s="2472">
        <f t="shared" ref="I5:I24" si="4">SUMIFS(student,university,$AC5,form,2,level,1)</f>
        <v>1196</v>
      </c>
      <c r="J5" s="2472">
        <f t="shared" ref="J5:J24" si="5">SUMIFS(student,university,$AC5,form,2,level,2)</f>
        <v>728</v>
      </c>
      <c r="K5" s="2472">
        <f t="shared" ref="K5:K24" si="6">SUMIFS(student,university,$AC5,form,2,level,3)</f>
        <v>790</v>
      </c>
      <c r="L5" s="2472">
        <f t="shared" ref="L5:L24" si="7">SUMIFS(student,university,$AC5,form,2,level,4)</f>
        <v>0</v>
      </c>
      <c r="M5" s="2472">
        <f t="shared" ref="M5:M24" si="8">SUMIFS(student,university,$AC5,form,2,level,5)</f>
        <v>10</v>
      </c>
      <c r="N5" s="2473">
        <f>SUM(I5:M5)</f>
        <v>2724</v>
      </c>
      <c r="O5" s="2474">
        <f>H5+N5</f>
        <v>22444</v>
      </c>
      <c r="P5" s="2475">
        <v>8948</v>
      </c>
      <c r="Q5" s="2475">
        <v>3889</v>
      </c>
      <c r="R5" s="2475">
        <v>1037</v>
      </c>
      <c r="S5" s="2475">
        <v>5786</v>
      </c>
      <c r="T5" s="2475">
        <v>232</v>
      </c>
      <c r="U5" s="1662">
        <f>SUM(P5:T5)</f>
        <v>19892</v>
      </c>
      <c r="V5" s="2475">
        <v>1190</v>
      </c>
      <c r="W5" s="2475">
        <v>732</v>
      </c>
      <c r="X5" s="2475">
        <v>823</v>
      </c>
      <c r="Y5" s="2475">
        <v>0</v>
      </c>
      <c r="Z5" s="2475">
        <v>14</v>
      </c>
      <c r="AA5" s="1662">
        <f>SUM(V5:Z5)</f>
        <v>2759</v>
      </c>
      <c r="AB5" s="1663">
        <f>U5+AA5</f>
        <v>22651</v>
      </c>
      <c r="AC5" s="2476" t="s">
        <v>273</v>
      </c>
    </row>
    <row r="6" spans="1:29">
      <c r="A6" s="1895" t="s">
        <v>116</v>
      </c>
      <c r="B6" s="1896" t="s">
        <v>117</v>
      </c>
      <c r="C6" s="2472">
        <f t="shared" ref="C6:C24" si="9">SUMIFS(student,university,AC6,form,1,level,1)</f>
        <v>2359</v>
      </c>
      <c r="D6" s="2472">
        <f t="shared" si="0"/>
        <v>796</v>
      </c>
      <c r="E6" s="2472">
        <f t="shared" si="1"/>
        <v>78</v>
      </c>
      <c r="F6" s="2472">
        <f t="shared" si="2"/>
        <v>3035</v>
      </c>
      <c r="G6" s="2472">
        <f t="shared" si="3"/>
        <v>267</v>
      </c>
      <c r="H6" s="2473">
        <f t="shared" ref="H6:H24" si="10">SUM(C6:G6)</f>
        <v>6535</v>
      </c>
      <c r="I6" s="2472">
        <f t="shared" si="4"/>
        <v>339</v>
      </c>
      <c r="J6" s="2472">
        <f t="shared" si="5"/>
        <v>134</v>
      </c>
      <c r="K6" s="2472">
        <f t="shared" si="6"/>
        <v>35</v>
      </c>
      <c r="L6" s="2472">
        <f t="shared" si="7"/>
        <v>0</v>
      </c>
      <c r="M6" s="2472">
        <f t="shared" si="8"/>
        <v>0</v>
      </c>
      <c r="N6" s="2473">
        <f t="shared" ref="N6:N24" si="11">SUM(I6:M6)</f>
        <v>508</v>
      </c>
      <c r="O6" s="2474">
        <f>H6+N6</f>
        <v>7043</v>
      </c>
      <c r="P6" s="2475">
        <v>2441</v>
      </c>
      <c r="Q6" s="2475">
        <v>1035</v>
      </c>
      <c r="R6" s="2475">
        <v>333</v>
      </c>
      <c r="S6" s="2475">
        <v>2943</v>
      </c>
      <c r="T6" s="2475">
        <v>209</v>
      </c>
      <c r="U6" s="2473">
        <f t="shared" ref="U6:U24" si="12">SUM(P6:T6)</f>
        <v>6961</v>
      </c>
      <c r="V6" s="2475">
        <v>296</v>
      </c>
      <c r="W6" s="2475">
        <v>132</v>
      </c>
      <c r="X6" s="2475">
        <v>217</v>
      </c>
      <c r="Y6" s="2475">
        <v>0</v>
      </c>
      <c r="Z6" s="2475">
        <v>0</v>
      </c>
      <c r="AA6" s="2473">
        <f t="shared" ref="AA6:AA24" si="13">SUM(V6:Z6)</f>
        <v>645</v>
      </c>
      <c r="AB6" s="2477">
        <f t="shared" ref="AB6:AB24" si="14">U6+AA6</f>
        <v>7606</v>
      </c>
      <c r="AC6" s="73" t="s">
        <v>371</v>
      </c>
    </row>
    <row r="7" spans="1:29">
      <c r="A7" s="1895" t="s">
        <v>118</v>
      </c>
      <c r="B7" s="1896" t="s">
        <v>119</v>
      </c>
      <c r="C7" s="2472">
        <f t="shared" si="9"/>
        <v>4063</v>
      </c>
      <c r="D7" s="2472">
        <f t="shared" si="0"/>
        <v>1051</v>
      </c>
      <c r="E7" s="2472">
        <f t="shared" si="1"/>
        <v>25</v>
      </c>
      <c r="F7" s="2472">
        <f t="shared" si="2"/>
        <v>118</v>
      </c>
      <c r="G7" s="2472">
        <f t="shared" si="3"/>
        <v>971</v>
      </c>
      <c r="H7" s="2473">
        <f t="shared" si="10"/>
        <v>6228</v>
      </c>
      <c r="I7" s="2472">
        <f t="shared" si="4"/>
        <v>912</v>
      </c>
      <c r="J7" s="2472">
        <f t="shared" si="5"/>
        <v>493</v>
      </c>
      <c r="K7" s="2472">
        <f t="shared" si="6"/>
        <v>166</v>
      </c>
      <c r="L7" s="2472">
        <f t="shared" si="7"/>
        <v>31</v>
      </c>
      <c r="M7" s="2472">
        <f t="shared" si="8"/>
        <v>235</v>
      </c>
      <c r="N7" s="2473">
        <f t="shared" si="11"/>
        <v>1837</v>
      </c>
      <c r="O7" s="2474">
        <f>H7+N7</f>
        <v>8065</v>
      </c>
      <c r="P7" s="2475">
        <v>4187</v>
      </c>
      <c r="Q7" s="2475">
        <v>1490</v>
      </c>
      <c r="R7" s="2475">
        <v>70</v>
      </c>
      <c r="S7" s="2475">
        <v>140</v>
      </c>
      <c r="T7" s="2475">
        <v>925</v>
      </c>
      <c r="U7" s="2473">
        <f t="shared" si="12"/>
        <v>6812</v>
      </c>
      <c r="V7" s="2475">
        <v>805</v>
      </c>
      <c r="W7" s="2475">
        <v>372</v>
      </c>
      <c r="X7" s="2475">
        <v>135</v>
      </c>
      <c r="Y7" s="2475">
        <v>0</v>
      </c>
      <c r="Z7" s="2475">
        <v>336</v>
      </c>
      <c r="AA7" s="2473">
        <f t="shared" si="13"/>
        <v>1648</v>
      </c>
      <c r="AB7" s="2477">
        <f t="shared" si="14"/>
        <v>8460</v>
      </c>
      <c r="AC7" s="73" t="s">
        <v>367</v>
      </c>
    </row>
    <row r="8" spans="1:29">
      <c r="A8" s="1895" t="s">
        <v>120</v>
      </c>
      <c r="B8" s="1896" t="s">
        <v>121</v>
      </c>
      <c r="C8" s="2472">
        <f t="shared" si="9"/>
        <v>2564.5</v>
      </c>
      <c r="D8" s="2472">
        <f t="shared" si="0"/>
        <v>776.5</v>
      </c>
      <c r="E8" s="2472">
        <f t="shared" si="1"/>
        <v>26</v>
      </c>
      <c r="F8" s="2472">
        <f t="shared" si="2"/>
        <v>0</v>
      </c>
      <c r="G8" s="2472">
        <f t="shared" si="3"/>
        <v>0</v>
      </c>
      <c r="H8" s="2473">
        <f t="shared" si="10"/>
        <v>3367</v>
      </c>
      <c r="I8" s="2472">
        <f t="shared" si="4"/>
        <v>1448</v>
      </c>
      <c r="J8" s="2472">
        <f t="shared" si="5"/>
        <v>519</v>
      </c>
      <c r="K8" s="2472">
        <f t="shared" si="6"/>
        <v>34</v>
      </c>
      <c r="L8" s="2472">
        <f t="shared" si="7"/>
        <v>0</v>
      </c>
      <c r="M8" s="2472">
        <f t="shared" si="8"/>
        <v>0</v>
      </c>
      <c r="N8" s="2473">
        <f t="shared" si="11"/>
        <v>2001</v>
      </c>
      <c r="O8" s="2474">
        <f>H8+N8</f>
        <v>5368</v>
      </c>
      <c r="P8" s="2475">
        <v>2701</v>
      </c>
      <c r="Q8" s="2475">
        <v>1072</v>
      </c>
      <c r="R8" s="2475">
        <v>95</v>
      </c>
      <c r="S8" s="2475">
        <v>0</v>
      </c>
      <c r="T8" s="2475">
        <v>0</v>
      </c>
      <c r="U8" s="2473">
        <f t="shared" si="12"/>
        <v>3868</v>
      </c>
      <c r="V8" s="2475">
        <v>1242</v>
      </c>
      <c r="W8" s="2475">
        <v>361</v>
      </c>
      <c r="X8" s="2475">
        <v>47</v>
      </c>
      <c r="Y8" s="2475">
        <v>0</v>
      </c>
      <c r="Z8" s="2475">
        <v>0</v>
      </c>
      <c r="AA8" s="2473">
        <f t="shared" si="13"/>
        <v>1650</v>
      </c>
      <c r="AB8" s="2477">
        <f t="shared" si="14"/>
        <v>5518</v>
      </c>
      <c r="AC8" s="73" t="s">
        <v>536</v>
      </c>
    </row>
    <row r="9" spans="1:29" ht="17.25" customHeight="1">
      <c r="A9" s="1895" t="s">
        <v>122</v>
      </c>
      <c r="B9" s="1896" t="s">
        <v>123</v>
      </c>
      <c r="C9" s="2472">
        <f t="shared" si="9"/>
        <v>267</v>
      </c>
      <c r="D9" s="2472">
        <f t="shared" si="0"/>
        <v>47</v>
      </c>
      <c r="E9" s="2472">
        <f t="shared" si="1"/>
        <v>0</v>
      </c>
      <c r="F9" s="2472">
        <f t="shared" si="2"/>
        <v>1629</v>
      </c>
      <c r="G9" s="2472">
        <f t="shared" si="3"/>
        <v>0</v>
      </c>
      <c r="H9" s="2473">
        <f t="shared" si="10"/>
        <v>1943</v>
      </c>
      <c r="I9" s="2472">
        <f t="shared" si="4"/>
        <v>89</v>
      </c>
      <c r="J9" s="2472">
        <f t="shared" si="5"/>
        <v>27</v>
      </c>
      <c r="K9" s="2472">
        <f t="shared" si="6"/>
        <v>32</v>
      </c>
      <c r="L9" s="2472">
        <f t="shared" si="7"/>
        <v>0</v>
      </c>
      <c r="M9" s="2472">
        <f t="shared" si="8"/>
        <v>0</v>
      </c>
      <c r="N9" s="2473">
        <f t="shared" si="11"/>
        <v>148</v>
      </c>
      <c r="O9" s="2474">
        <f t="shared" ref="O9:O24" si="15">H9+N9</f>
        <v>2091</v>
      </c>
      <c r="P9" s="2475">
        <v>365</v>
      </c>
      <c r="Q9" s="2475">
        <v>47</v>
      </c>
      <c r="R9" s="2475">
        <v>86</v>
      </c>
      <c r="S9" s="2475">
        <v>1680</v>
      </c>
      <c r="T9" s="2475">
        <v>0</v>
      </c>
      <c r="U9" s="2473">
        <f t="shared" si="12"/>
        <v>2178</v>
      </c>
      <c r="V9" s="2475">
        <v>94</v>
      </c>
      <c r="W9" s="2475">
        <v>0</v>
      </c>
      <c r="X9" s="2475">
        <v>36</v>
      </c>
      <c r="Y9" s="2475">
        <v>0</v>
      </c>
      <c r="Z9" s="2475">
        <v>0</v>
      </c>
      <c r="AA9" s="2473">
        <f t="shared" si="13"/>
        <v>130</v>
      </c>
      <c r="AB9" s="2477">
        <f t="shared" si="14"/>
        <v>2308</v>
      </c>
      <c r="AC9" s="73" t="s">
        <v>2856</v>
      </c>
    </row>
    <row r="10" spans="1:29">
      <c r="A10" s="1895" t="s">
        <v>124</v>
      </c>
      <c r="B10" s="1896" t="s">
        <v>125</v>
      </c>
      <c r="C10" s="2472">
        <f t="shared" si="9"/>
        <v>3656.5</v>
      </c>
      <c r="D10" s="2472">
        <f t="shared" si="0"/>
        <v>1212</v>
      </c>
      <c r="E10" s="2472">
        <f t="shared" si="1"/>
        <v>18</v>
      </c>
      <c r="F10" s="2472">
        <f t="shared" si="2"/>
        <v>0</v>
      </c>
      <c r="G10" s="2472">
        <f t="shared" si="3"/>
        <v>469</v>
      </c>
      <c r="H10" s="2473">
        <f t="shared" si="10"/>
        <v>5355.5</v>
      </c>
      <c r="I10" s="2472">
        <f t="shared" si="4"/>
        <v>999</v>
      </c>
      <c r="J10" s="2472">
        <f t="shared" si="5"/>
        <v>517</v>
      </c>
      <c r="K10" s="2472">
        <f t="shared" si="6"/>
        <v>55</v>
      </c>
      <c r="L10" s="2472">
        <f t="shared" si="7"/>
        <v>0</v>
      </c>
      <c r="M10" s="2472">
        <f t="shared" si="8"/>
        <v>180</v>
      </c>
      <c r="N10" s="2473">
        <f t="shared" si="11"/>
        <v>1751</v>
      </c>
      <c r="O10" s="2474">
        <f t="shared" si="15"/>
        <v>7106.5</v>
      </c>
      <c r="P10" s="2475">
        <v>3376</v>
      </c>
      <c r="Q10" s="2475">
        <v>1472</v>
      </c>
      <c r="R10" s="2475">
        <v>115</v>
      </c>
      <c r="S10" s="2475">
        <v>0</v>
      </c>
      <c r="T10" s="2475">
        <v>411</v>
      </c>
      <c r="U10" s="2473">
        <f t="shared" si="12"/>
        <v>5374</v>
      </c>
      <c r="V10" s="2475">
        <v>835</v>
      </c>
      <c r="W10" s="2475">
        <v>454</v>
      </c>
      <c r="X10" s="2475">
        <v>71</v>
      </c>
      <c r="Y10" s="2475">
        <v>0</v>
      </c>
      <c r="Z10" s="2475">
        <v>97</v>
      </c>
      <c r="AA10" s="2473">
        <f t="shared" si="13"/>
        <v>1457</v>
      </c>
      <c r="AB10" s="2477">
        <f t="shared" si="14"/>
        <v>6831</v>
      </c>
      <c r="AC10" s="73" t="s">
        <v>584</v>
      </c>
    </row>
    <row r="11" spans="1:29">
      <c r="A11" s="1895" t="s">
        <v>126</v>
      </c>
      <c r="B11" s="1896" t="s">
        <v>127</v>
      </c>
      <c r="C11" s="2472">
        <f t="shared" si="9"/>
        <v>3435.5</v>
      </c>
      <c r="D11" s="2472">
        <f t="shared" si="0"/>
        <v>1171.5</v>
      </c>
      <c r="E11" s="2472">
        <f t="shared" si="1"/>
        <v>11</v>
      </c>
      <c r="F11" s="2472">
        <f t="shared" si="2"/>
        <v>0</v>
      </c>
      <c r="G11" s="2472">
        <f t="shared" si="3"/>
        <v>129</v>
      </c>
      <c r="H11" s="2473">
        <f t="shared" si="10"/>
        <v>4747</v>
      </c>
      <c r="I11" s="2472">
        <f t="shared" si="4"/>
        <v>678</v>
      </c>
      <c r="J11" s="2472">
        <f t="shared" si="5"/>
        <v>505</v>
      </c>
      <c r="K11" s="2472">
        <f t="shared" si="6"/>
        <v>96</v>
      </c>
      <c r="L11" s="2472">
        <f t="shared" si="7"/>
        <v>0</v>
      </c>
      <c r="M11" s="2472">
        <f t="shared" si="8"/>
        <v>24</v>
      </c>
      <c r="N11" s="2473">
        <f t="shared" si="11"/>
        <v>1303</v>
      </c>
      <c r="O11" s="2474">
        <f t="shared" si="15"/>
        <v>6050</v>
      </c>
      <c r="P11" s="2475">
        <v>3529</v>
      </c>
      <c r="Q11" s="2475">
        <v>1387</v>
      </c>
      <c r="R11" s="2475">
        <v>50</v>
      </c>
      <c r="S11" s="2475">
        <v>0</v>
      </c>
      <c r="T11" s="2475">
        <v>137</v>
      </c>
      <c r="U11" s="2473">
        <f t="shared" si="12"/>
        <v>5103</v>
      </c>
      <c r="V11" s="2475">
        <v>626</v>
      </c>
      <c r="W11" s="2475">
        <v>427</v>
      </c>
      <c r="X11" s="2475">
        <v>83</v>
      </c>
      <c r="Y11" s="2475">
        <v>0</v>
      </c>
      <c r="Z11" s="2475">
        <v>4</v>
      </c>
      <c r="AA11" s="2473">
        <f t="shared" si="13"/>
        <v>1140</v>
      </c>
      <c r="AB11" s="2477">
        <f t="shared" si="14"/>
        <v>6243</v>
      </c>
      <c r="AC11" s="73" t="s">
        <v>605</v>
      </c>
    </row>
    <row r="12" spans="1:29">
      <c r="A12" s="1895" t="s">
        <v>128</v>
      </c>
      <c r="B12" s="1896" t="s">
        <v>129</v>
      </c>
      <c r="C12" s="2472">
        <f t="shared" si="9"/>
        <v>2342</v>
      </c>
      <c r="D12" s="2472">
        <f t="shared" si="0"/>
        <v>1033.5</v>
      </c>
      <c r="E12" s="2472">
        <f t="shared" si="1"/>
        <v>2</v>
      </c>
      <c r="F12" s="2472">
        <f t="shared" si="2"/>
        <v>0</v>
      </c>
      <c r="G12" s="2472">
        <f t="shared" si="3"/>
        <v>560</v>
      </c>
      <c r="H12" s="2473">
        <f t="shared" si="10"/>
        <v>3937.5</v>
      </c>
      <c r="I12" s="2472">
        <f t="shared" si="4"/>
        <v>1004</v>
      </c>
      <c r="J12" s="2472">
        <f t="shared" si="5"/>
        <v>615</v>
      </c>
      <c r="K12" s="2472">
        <f t="shared" si="6"/>
        <v>84</v>
      </c>
      <c r="L12" s="2472">
        <f t="shared" si="7"/>
        <v>0</v>
      </c>
      <c r="M12" s="2472">
        <f t="shared" si="8"/>
        <v>5</v>
      </c>
      <c r="N12" s="2473">
        <f t="shared" si="11"/>
        <v>1708</v>
      </c>
      <c r="O12" s="2474">
        <f t="shared" si="15"/>
        <v>5645.5</v>
      </c>
      <c r="P12" s="2475">
        <v>2118</v>
      </c>
      <c r="Q12" s="2475">
        <v>1016</v>
      </c>
      <c r="R12" s="2475">
        <v>36</v>
      </c>
      <c r="S12" s="2475">
        <v>0</v>
      </c>
      <c r="T12" s="2475">
        <v>677</v>
      </c>
      <c r="U12" s="2473">
        <f t="shared" si="12"/>
        <v>3847</v>
      </c>
      <c r="V12" s="2475">
        <v>877</v>
      </c>
      <c r="W12" s="2475">
        <v>460</v>
      </c>
      <c r="X12" s="2475">
        <v>87</v>
      </c>
      <c r="Y12" s="2475">
        <v>0</v>
      </c>
      <c r="Z12" s="2475">
        <v>2</v>
      </c>
      <c r="AA12" s="2473">
        <f t="shared" si="13"/>
        <v>1426</v>
      </c>
      <c r="AB12" s="2477">
        <f t="shared" si="14"/>
        <v>5273</v>
      </c>
      <c r="AC12" s="73" t="s">
        <v>344</v>
      </c>
    </row>
    <row r="13" spans="1:29">
      <c r="A13" s="1895" t="s">
        <v>130</v>
      </c>
      <c r="B13" s="1896" t="s">
        <v>131</v>
      </c>
      <c r="C13" s="2472">
        <f t="shared" si="9"/>
        <v>7596</v>
      </c>
      <c r="D13" s="2472">
        <f t="shared" si="0"/>
        <v>2416</v>
      </c>
      <c r="E13" s="2472">
        <f t="shared" si="1"/>
        <v>407</v>
      </c>
      <c r="F13" s="2472">
        <f t="shared" si="2"/>
        <v>0</v>
      </c>
      <c r="G13" s="2472">
        <f t="shared" si="3"/>
        <v>20</v>
      </c>
      <c r="H13" s="2473">
        <f t="shared" si="10"/>
        <v>10439</v>
      </c>
      <c r="I13" s="2472">
        <f t="shared" si="4"/>
        <v>0</v>
      </c>
      <c r="J13" s="2472">
        <f t="shared" si="5"/>
        <v>0</v>
      </c>
      <c r="K13" s="2472">
        <f t="shared" si="6"/>
        <v>172</v>
      </c>
      <c r="L13" s="2472">
        <f t="shared" si="7"/>
        <v>0</v>
      </c>
      <c r="M13" s="2472">
        <f t="shared" si="8"/>
        <v>0</v>
      </c>
      <c r="N13" s="2473">
        <f t="shared" si="11"/>
        <v>172</v>
      </c>
      <c r="O13" s="2474">
        <f t="shared" si="15"/>
        <v>10611</v>
      </c>
      <c r="P13" s="2475">
        <v>7226</v>
      </c>
      <c r="Q13" s="2475">
        <v>2985</v>
      </c>
      <c r="R13" s="2475">
        <v>587</v>
      </c>
      <c r="S13" s="2475">
        <v>0</v>
      </c>
      <c r="T13" s="2475">
        <v>28</v>
      </c>
      <c r="U13" s="2473">
        <f t="shared" si="12"/>
        <v>10826</v>
      </c>
      <c r="V13" s="2475">
        <v>0</v>
      </c>
      <c r="W13" s="2475">
        <v>0</v>
      </c>
      <c r="X13" s="2475">
        <v>155</v>
      </c>
      <c r="Y13" s="2475">
        <v>0</v>
      </c>
      <c r="Z13" s="2475">
        <v>0</v>
      </c>
      <c r="AA13" s="2473">
        <f t="shared" si="13"/>
        <v>155</v>
      </c>
      <c r="AB13" s="2477">
        <f t="shared" si="14"/>
        <v>10981</v>
      </c>
      <c r="AC13" s="73" t="s">
        <v>287</v>
      </c>
    </row>
    <row r="14" spans="1:29">
      <c r="A14" s="1895" t="s">
        <v>132</v>
      </c>
      <c r="B14" s="1896" t="s">
        <v>133</v>
      </c>
      <c r="C14" s="2472">
        <f t="shared" si="9"/>
        <v>9474</v>
      </c>
      <c r="D14" s="2472">
        <f t="shared" si="0"/>
        <v>2181</v>
      </c>
      <c r="E14" s="2472">
        <f t="shared" si="1"/>
        <v>95</v>
      </c>
      <c r="F14" s="2472">
        <f t="shared" si="2"/>
        <v>0</v>
      </c>
      <c r="G14" s="2472">
        <f t="shared" si="3"/>
        <v>0</v>
      </c>
      <c r="H14" s="2473">
        <f t="shared" si="10"/>
        <v>11750</v>
      </c>
      <c r="I14" s="2472">
        <f t="shared" si="4"/>
        <v>135</v>
      </c>
      <c r="J14" s="2472">
        <f t="shared" si="5"/>
        <v>91</v>
      </c>
      <c r="K14" s="2472">
        <f t="shared" si="6"/>
        <v>185</v>
      </c>
      <c r="L14" s="2472">
        <f t="shared" si="7"/>
        <v>0</v>
      </c>
      <c r="M14" s="2472">
        <f t="shared" si="8"/>
        <v>0</v>
      </c>
      <c r="N14" s="2473">
        <f t="shared" si="11"/>
        <v>411</v>
      </c>
      <c r="O14" s="2474">
        <f t="shared" si="15"/>
        <v>12161</v>
      </c>
      <c r="P14" s="2475">
        <v>7637</v>
      </c>
      <c r="Q14" s="2475">
        <v>2936</v>
      </c>
      <c r="R14" s="2475">
        <v>274</v>
      </c>
      <c r="S14" s="2475">
        <v>0</v>
      </c>
      <c r="T14" s="2475">
        <v>0</v>
      </c>
      <c r="U14" s="2473">
        <f t="shared" si="12"/>
        <v>10847</v>
      </c>
      <c r="V14" s="2475">
        <v>103</v>
      </c>
      <c r="W14" s="2475">
        <v>110</v>
      </c>
      <c r="X14" s="2475">
        <v>180</v>
      </c>
      <c r="Y14" s="2475">
        <v>0</v>
      </c>
      <c r="Z14" s="2475">
        <v>0</v>
      </c>
      <c r="AA14" s="2473">
        <f t="shared" si="13"/>
        <v>393</v>
      </c>
      <c r="AB14" s="2477">
        <f t="shared" si="14"/>
        <v>11240</v>
      </c>
      <c r="AC14" s="73" t="s">
        <v>322</v>
      </c>
    </row>
    <row r="15" spans="1:29">
      <c r="A15" s="1895" t="s">
        <v>134</v>
      </c>
      <c r="B15" s="1897" t="s">
        <v>135</v>
      </c>
      <c r="C15" s="2472">
        <f t="shared" si="9"/>
        <v>4792</v>
      </c>
      <c r="D15" s="2472">
        <f t="shared" si="0"/>
        <v>1601</v>
      </c>
      <c r="E15" s="2472">
        <f t="shared" si="1"/>
        <v>28</v>
      </c>
      <c r="F15" s="2472">
        <f t="shared" si="2"/>
        <v>0</v>
      </c>
      <c r="G15" s="2472">
        <f t="shared" si="3"/>
        <v>0</v>
      </c>
      <c r="H15" s="2473">
        <f t="shared" si="10"/>
        <v>6421</v>
      </c>
      <c r="I15" s="2472">
        <f t="shared" si="4"/>
        <v>315</v>
      </c>
      <c r="J15" s="2472">
        <f t="shared" si="5"/>
        <v>188</v>
      </c>
      <c r="K15" s="2472">
        <f t="shared" si="6"/>
        <v>59</v>
      </c>
      <c r="L15" s="2472">
        <f t="shared" si="7"/>
        <v>0</v>
      </c>
      <c r="M15" s="2472">
        <f t="shared" si="8"/>
        <v>0</v>
      </c>
      <c r="N15" s="2473">
        <f t="shared" si="11"/>
        <v>562</v>
      </c>
      <c r="O15" s="2474">
        <f t="shared" si="15"/>
        <v>6983</v>
      </c>
      <c r="P15" s="2475">
        <v>4784</v>
      </c>
      <c r="Q15" s="2475">
        <v>1940</v>
      </c>
      <c r="R15" s="2475">
        <v>179</v>
      </c>
      <c r="S15" s="2475">
        <v>0</v>
      </c>
      <c r="T15" s="2475">
        <v>0</v>
      </c>
      <c r="U15" s="2473">
        <f t="shared" si="12"/>
        <v>6903</v>
      </c>
      <c r="V15" s="2475">
        <v>284</v>
      </c>
      <c r="W15" s="2475">
        <v>171</v>
      </c>
      <c r="X15" s="2475">
        <v>82</v>
      </c>
      <c r="Y15" s="2475">
        <v>0</v>
      </c>
      <c r="Z15" s="2475">
        <v>0</v>
      </c>
      <c r="AA15" s="2473">
        <f t="shared" si="13"/>
        <v>537</v>
      </c>
      <c r="AB15" s="2477">
        <f t="shared" si="14"/>
        <v>7440</v>
      </c>
      <c r="AC15" s="73" t="s">
        <v>482</v>
      </c>
    </row>
    <row r="16" spans="1:29">
      <c r="A16" s="1895" t="s">
        <v>136</v>
      </c>
      <c r="B16" s="1896" t="s">
        <v>137</v>
      </c>
      <c r="C16" s="2472">
        <f t="shared" si="9"/>
        <v>1096</v>
      </c>
      <c r="D16" s="2472">
        <f t="shared" si="0"/>
        <v>525</v>
      </c>
      <c r="E16" s="2472">
        <f t="shared" si="1"/>
        <v>17</v>
      </c>
      <c r="F16" s="2472">
        <f t="shared" si="2"/>
        <v>0</v>
      </c>
      <c r="G16" s="2472">
        <f t="shared" si="3"/>
        <v>180</v>
      </c>
      <c r="H16" s="2473">
        <f t="shared" si="10"/>
        <v>1818</v>
      </c>
      <c r="I16" s="2472">
        <f t="shared" si="4"/>
        <v>248</v>
      </c>
      <c r="J16" s="2472">
        <f t="shared" si="5"/>
        <v>114</v>
      </c>
      <c r="K16" s="2472">
        <f t="shared" si="6"/>
        <v>16</v>
      </c>
      <c r="L16" s="2472">
        <f t="shared" si="7"/>
        <v>0</v>
      </c>
      <c r="M16" s="2472">
        <f t="shared" si="8"/>
        <v>27</v>
      </c>
      <c r="N16" s="2473">
        <f t="shared" si="11"/>
        <v>405</v>
      </c>
      <c r="O16" s="2474">
        <f t="shared" si="15"/>
        <v>2223</v>
      </c>
      <c r="P16" s="2475">
        <v>1387</v>
      </c>
      <c r="Q16" s="2475">
        <v>739</v>
      </c>
      <c r="R16" s="2475">
        <v>47</v>
      </c>
      <c r="S16" s="2475">
        <v>0</v>
      </c>
      <c r="T16" s="2475">
        <v>264</v>
      </c>
      <c r="U16" s="2473">
        <f t="shared" si="12"/>
        <v>2437</v>
      </c>
      <c r="V16" s="2475">
        <v>294</v>
      </c>
      <c r="W16" s="2475">
        <v>112</v>
      </c>
      <c r="X16" s="2475">
        <v>30</v>
      </c>
      <c r="Y16" s="2475">
        <v>0</v>
      </c>
      <c r="Z16" s="2475">
        <v>39</v>
      </c>
      <c r="AA16" s="2473">
        <f t="shared" si="13"/>
        <v>475</v>
      </c>
      <c r="AB16" s="2477">
        <f t="shared" si="14"/>
        <v>2912</v>
      </c>
      <c r="AC16" s="73" t="s">
        <v>470</v>
      </c>
    </row>
    <row r="17" spans="1:29">
      <c r="A17" s="1895" t="s">
        <v>138</v>
      </c>
      <c r="B17" s="1896" t="s">
        <v>139</v>
      </c>
      <c r="C17" s="2472">
        <f t="shared" si="9"/>
        <v>4128</v>
      </c>
      <c r="D17" s="2472">
        <f t="shared" si="0"/>
        <v>2147</v>
      </c>
      <c r="E17" s="2472">
        <f t="shared" si="1"/>
        <v>61</v>
      </c>
      <c r="F17" s="2472">
        <f t="shared" si="2"/>
        <v>0</v>
      </c>
      <c r="G17" s="2472">
        <f t="shared" si="3"/>
        <v>0</v>
      </c>
      <c r="H17" s="2473">
        <f t="shared" si="10"/>
        <v>6336</v>
      </c>
      <c r="I17" s="2472">
        <f t="shared" si="4"/>
        <v>100</v>
      </c>
      <c r="J17" s="2472">
        <f t="shared" si="5"/>
        <v>180</v>
      </c>
      <c r="K17" s="2472">
        <f t="shared" si="6"/>
        <v>46</v>
      </c>
      <c r="L17" s="2472">
        <f t="shared" si="7"/>
        <v>0</v>
      </c>
      <c r="M17" s="2472">
        <f t="shared" si="8"/>
        <v>0</v>
      </c>
      <c r="N17" s="2473">
        <f t="shared" si="11"/>
        <v>326</v>
      </c>
      <c r="O17" s="2474">
        <f t="shared" si="15"/>
        <v>6662</v>
      </c>
      <c r="P17" s="2475">
        <v>4169</v>
      </c>
      <c r="Q17" s="2475">
        <v>2290</v>
      </c>
      <c r="R17" s="2475">
        <v>115</v>
      </c>
      <c r="S17" s="2475">
        <v>0</v>
      </c>
      <c r="T17" s="2475">
        <v>0</v>
      </c>
      <c r="U17" s="2473">
        <f t="shared" si="12"/>
        <v>6574</v>
      </c>
      <c r="V17" s="2475">
        <v>132</v>
      </c>
      <c r="W17" s="2475">
        <v>176</v>
      </c>
      <c r="X17" s="2475">
        <v>48</v>
      </c>
      <c r="Y17" s="2475">
        <v>0</v>
      </c>
      <c r="Z17" s="2475">
        <v>0</v>
      </c>
      <c r="AA17" s="2473">
        <f t="shared" si="13"/>
        <v>356</v>
      </c>
      <c r="AB17" s="2477">
        <f t="shared" si="14"/>
        <v>6930</v>
      </c>
      <c r="AC17" s="73" t="s">
        <v>420</v>
      </c>
    </row>
    <row r="18" spans="1:29">
      <c r="A18" s="1895" t="s">
        <v>140</v>
      </c>
      <c r="B18" s="1896" t="s">
        <v>141</v>
      </c>
      <c r="C18" s="2472">
        <f t="shared" si="9"/>
        <v>2447</v>
      </c>
      <c r="D18" s="2472">
        <f t="shared" si="0"/>
        <v>951</v>
      </c>
      <c r="E18" s="2472">
        <f t="shared" si="1"/>
        <v>15</v>
      </c>
      <c r="F18" s="2472">
        <f t="shared" si="2"/>
        <v>0</v>
      </c>
      <c r="G18" s="2472">
        <f t="shared" si="3"/>
        <v>0</v>
      </c>
      <c r="H18" s="2473">
        <f t="shared" si="10"/>
        <v>3413</v>
      </c>
      <c r="I18" s="2472">
        <f t="shared" si="4"/>
        <v>495</v>
      </c>
      <c r="J18" s="2472">
        <f t="shared" si="5"/>
        <v>266</v>
      </c>
      <c r="K18" s="2472">
        <f t="shared" si="6"/>
        <v>64</v>
      </c>
      <c r="L18" s="2472">
        <f t="shared" si="7"/>
        <v>0</v>
      </c>
      <c r="M18" s="2472">
        <f t="shared" si="8"/>
        <v>0</v>
      </c>
      <c r="N18" s="2473">
        <f t="shared" si="11"/>
        <v>825</v>
      </c>
      <c r="O18" s="2474">
        <f t="shared" si="15"/>
        <v>4238</v>
      </c>
      <c r="P18" s="2475">
        <v>2347</v>
      </c>
      <c r="Q18" s="2475">
        <v>1366</v>
      </c>
      <c r="R18" s="2475">
        <v>114</v>
      </c>
      <c r="S18" s="2475">
        <v>0</v>
      </c>
      <c r="T18" s="2475">
        <v>0</v>
      </c>
      <c r="U18" s="2473">
        <f t="shared" si="12"/>
        <v>3827</v>
      </c>
      <c r="V18" s="2475">
        <v>437</v>
      </c>
      <c r="W18" s="2475">
        <v>219</v>
      </c>
      <c r="X18" s="2475">
        <v>72</v>
      </c>
      <c r="Y18" s="2475">
        <v>0</v>
      </c>
      <c r="Z18" s="2475">
        <v>0</v>
      </c>
      <c r="AA18" s="2473">
        <f t="shared" si="13"/>
        <v>728</v>
      </c>
      <c r="AB18" s="2477">
        <f t="shared" si="14"/>
        <v>4555</v>
      </c>
      <c r="AC18" s="73" t="s">
        <v>282</v>
      </c>
    </row>
    <row r="19" spans="1:29">
      <c r="A19" s="1895" t="s">
        <v>142</v>
      </c>
      <c r="B19" s="1896" t="s">
        <v>143</v>
      </c>
      <c r="C19" s="2472">
        <f t="shared" si="9"/>
        <v>925</v>
      </c>
      <c r="D19" s="2472">
        <f t="shared" si="0"/>
        <v>241</v>
      </c>
      <c r="E19" s="2472">
        <f t="shared" si="1"/>
        <v>36</v>
      </c>
      <c r="F19" s="2472">
        <f t="shared" si="2"/>
        <v>0</v>
      </c>
      <c r="G19" s="2472">
        <f t="shared" si="3"/>
        <v>0</v>
      </c>
      <c r="H19" s="2473">
        <f t="shared" si="10"/>
        <v>1202</v>
      </c>
      <c r="I19" s="2472">
        <f t="shared" si="4"/>
        <v>402</v>
      </c>
      <c r="J19" s="2472">
        <f t="shared" si="5"/>
        <v>210</v>
      </c>
      <c r="K19" s="2472">
        <f t="shared" si="6"/>
        <v>36</v>
      </c>
      <c r="L19" s="2472">
        <f t="shared" si="7"/>
        <v>0</v>
      </c>
      <c r="M19" s="2472">
        <f t="shared" si="8"/>
        <v>0</v>
      </c>
      <c r="N19" s="2473">
        <f t="shared" si="11"/>
        <v>648</v>
      </c>
      <c r="O19" s="2474">
        <f t="shared" si="15"/>
        <v>1850</v>
      </c>
      <c r="P19" s="2475">
        <v>860</v>
      </c>
      <c r="Q19" s="2475">
        <v>413</v>
      </c>
      <c r="R19" s="2475">
        <v>72</v>
      </c>
      <c r="S19" s="2475">
        <v>0</v>
      </c>
      <c r="T19" s="2475">
        <v>0</v>
      </c>
      <c r="U19" s="2473">
        <f t="shared" si="12"/>
        <v>1345</v>
      </c>
      <c r="V19" s="2475">
        <v>364</v>
      </c>
      <c r="W19" s="2475">
        <v>198</v>
      </c>
      <c r="X19" s="2475">
        <v>23</v>
      </c>
      <c r="Y19" s="2475">
        <v>0</v>
      </c>
      <c r="Z19" s="2475">
        <v>0</v>
      </c>
      <c r="AA19" s="2473">
        <f t="shared" si="13"/>
        <v>585</v>
      </c>
      <c r="AB19" s="2477">
        <f t="shared" si="14"/>
        <v>1930</v>
      </c>
      <c r="AC19" s="73" t="s">
        <v>975</v>
      </c>
    </row>
    <row r="20" spans="1:29">
      <c r="A20" s="1895" t="s">
        <v>144</v>
      </c>
      <c r="B20" s="1896" t="s">
        <v>145</v>
      </c>
      <c r="C20" s="2472">
        <f t="shared" si="9"/>
        <v>575</v>
      </c>
      <c r="D20" s="2472">
        <f t="shared" si="0"/>
        <v>236</v>
      </c>
      <c r="E20" s="2472">
        <f t="shared" si="1"/>
        <v>27</v>
      </c>
      <c r="F20" s="2472">
        <f t="shared" si="2"/>
        <v>0</v>
      </c>
      <c r="G20" s="2472">
        <f t="shared" si="3"/>
        <v>0</v>
      </c>
      <c r="H20" s="2473">
        <f t="shared" si="10"/>
        <v>838</v>
      </c>
      <c r="I20" s="2472">
        <f t="shared" si="4"/>
        <v>7</v>
      </c>
      <c r="J20" s="2472">
        <f t="shared" si="5"/>
        <v>2</v>
      </c>
      <c r="K20" s="2472">
        <f t="shared" si="6"/>
        <v>43</v>
      </c>
      <c r="L20" s="2472">
        <f t="shared" si="7"/>
        <v>0</v>
      </c>
      <c r="M20" s="2472">
        <f t="shared" si="8"/>
        <v>0</v>
      </c>
      <c r="N20" s="2473">
        <f t="shared" si="11"/>
        <v>52</v>
      </c>
      <c r="O20" s="2474">
        <f t="shared" si="15"/>
        <v>890</v>
      </c>
      <c r="P20" s="2475">
        <v>582</v>
      </c>
      <c r="Q20" s="2475">
        <v>346</v>
      </c>
      <c r="R20" s="2475">
        <v>43</v>
      </c>
      <c r="S20" s="2475">
        <v>0</v>
      </c>
      <c r="T20" s="2475">
        <v>0</v>
      </c>
      <c r="U20" s="2473">
        <f t="shared" si="12"/>
        <v>971</v>
      </c>
      <c r="V20" s="2475">
        <v>1</v>
      </c>
      <c r="W20" s="2475">
        <v>13</v>
      </c>
      <c r="X20" s="2475">
        <v>47</v>
      </c>
      <c r="Y20" s="2475">
        <v>0</v>
      </c>
      <c r="Z20" s="2475">
        <v>0</v>
      </c>
      <c r="AA20" s="2473">
        <f t="shared" si="13"/>
        <v>61</v>
      </c>
      <c r="AB20" s="2477">
        <f t="shared" si="14"/>
        <v>1032</v>
      </c>
      <c r="AC20" s="73" t="s">
        <v>490</v>
      </c>
    </row>
    <row r="21" spans="1:29">
      <c r="A21" s="1895" t="s">
        <v>146</v>
      </c>
      <c r="B21" s="1898" t="s">
        <v>147</v>
      </c>
      <c r="C21" s="2472">
        <f t="shared" si="9"/>
        <v>343</v>
      </c>
      <c r="D21" s="2472">
        <f t="shared" si="0"/>
        <v>184</v>
      </c>
      <c r="E21" s="2472">
        <f t="shared" si="1"/>
        <v>44</v>
      </c>
      <c r="F21" s="2472">
        <f t="shared" si="2"/>
        <v>0</v>
      </c>
      <c r="G21" s="2472">
        <f t="shared" si="3"/>
        <v>0</v>
      </c>
      <c r="H21" s="2473">
        <f t="shared" si="10"/>
        <v>571</v>
      </c>
      <c r="I21" s="2472">
        <f t="shared" si="4"/>
        <v>0</v>
      </c>
      <c r="J21" s="2472">
        <f t="shared" si="5"/>
        <v>0</v>
      </c>
      <c r="K21" s="2472">
        <f t="shared" si="6"/>
        <v>24</v>
      </c>
      <c r="L21" s="2472">
        <f t="shared" si="7"/>
        <v>0</v>
      </c>
      <c r="M21" s="2472">
        <f t="shared" si="8"/>
        <v>0</v>
      </c>
      <c r="N21" s="2473">
        <f t="shared" si="11"/>
        <v>24</v>
      </c>
      <c r="O21" s="2474">
        <f t="shared" si="15"/>
        <v>595</v>
      </c>
      <c r="P21" s="2475">
        <v>393</v>
      </c>
      <c r="Q21" s="2475">
        <v>164</v>
      </c>
      <c r="R21" s="2475">
        <v>41</v>
      </c>
      <c r="S21" s="2475">
        <v>0</v>
      </c>
      <c r="T21" s="2475">
        <v>0</v>
      </c>
      <c r="U21" s="2473">
        <f t="shared" si="12"/>
        <v>598</v>
      </c>
      <c r="V21" s="2475">
        <v>0</v>
      </c>
      <c r="W21" s="2475">
        <v>0</v>
      </c>
      <c r="X21" s="2475">
        <v>20</v>
      </c>
      <c r="Y21" s="2475">
        <v>0</v>
      </c>
      <c r="Z21" s="2475">
        <v>0</v>
      </c>
      <c r="AA21" s="2473">
        <f t="shared" si="13"/>
        <v>20</v>
      </c>
      <c r="AB21" s="2477">
        <f t="shared" si="14"/>
        <v>618</v>
      </c>
      <c r="AC21" s="73" t="s">
        <v>608</v>
      </c>
    </row>
    <row r="22" spans="1:29">
      <c r="A22" s="1895" t="s">
        <v>148</v>
      </c>
      <c r="B22" s="1899" t="s">
        <v>149</v>
      </c>
      <c r="C22" s="2472">
        <f t="shared" si="9"/>
        <v>293</v>
      </c>
      <c r="D22" s="2472">
        <f t="shared" si="0"/>
        <v>98</v>
      </c>
      <c r="E22" s="2472">
        <f t="shared" si="1"/>
        <v>0</v>
      </c>
      <c r="F22" s="2472">
        <f t="shared" si="2"/>
        <v>0</v>
      </c>
      <c r="G22" s="2472">
        <f t="shared" si="3"/>
        <v>0</v>
      </c>
      <c r="H22" s="2473">
        <f t="shared" si="10"/>
        <v>391</v>
      </c>
      <c r="I22" s="2472">
        <f t="shared" si="4"/>
        <v>0</v>
      </c>
      <c r="J22" s="2472">
        <f t="shared" si="5"/>
        <v>0</v>
      </c>
      <c r="K22" s="2472">
        <f t="shared" si="6"/>
        <v>26</v>
      </c>
      <c r="L22" s="2472">
        <f t="shared" si="7"/>
        <v>0</v>
      </c>
      <c r="M22" s="2472">
        <f t="shared" si="8"/>
        <v>0</v>
      </c>
      <c r="N22" s="2473">
        <f t="shared" si="11"/>
        <v>26</v>
      </c>
      <c r="O22" s="2474">
        <f t="shared" si="15"/>
        <v>417</v>
      </c>
      <c r="P22" s="2475">
        <v>328</v>
      </c>
      <c r="Q22" s="2475">
        <v>135</v>
      </c>
      <c r="R22" s="2475">
        <v>20</v>
      </c>
      <c r="S22" s="2475">
        <v>0</v>
      </c>
      <c r="T22" s="2475">
        <v>0</v>
      </c>
      <c r="U22" s="2473">
        <f t="shared" si="12"/>
        <v>483</v>
      </c>
      <c r="V22" s="2475">
        <v>0</v>
      </c>
      <c r="W22" s="2475">
        <v>0</v>
      </c>
      <c r="X22" s="2475">
        <v>32</v>
      </c>
      <c r="Y22" s="2475">
        <v>0</v>
      </c>
      <c r="Z22" s="2475">
        <v>0</v>
      </c>
      <c r="AA22" s="2473">
        <f t="shared" si="13"/>
        <v>32</v>
      </c>
      <c r="AB22" s="2477">
        <f t="shared" si="14"/>
        <v>515</v>
      </c>
      <c r="AC22" s="73" t="s">
        <v>922</v>
      </c>
    </row>
    <row r="23" spans="1:29">
      <c r="A23" s="2478" t="s">
        <v>150</v>
      </c>
      <c r="B23" s="1896" t="s">
        <v>151</v>
      </c>
      <c r="C23" s="2472">
        <f t="shared" si="9"/>
        <v>1754</v>
      </c>
      <c r="D23" s="2472">
        <f t="shared" si="0"/>
        <v>409.5</v>
      </c>
      <c r="E23" s="2472">
        <f t="shared" si="1"/>
        <v>3</v>
      </c>
      <c r="F23" s="2472">
        <f t="shared" si="2"/>
        <v>72</v>
      </c>
      <c r="G23" s="2472">
        <f t="shared" si="3"/>
        <v>0</v>
      </c>
      <c r="H23" s="2473">
        <f t="shared" si="10"/>
        <v>2238.5</v>
      </c>
      <c r="I23" s="2472">
        <f t="shared" si="4"/>
        <v>840</v>
      </c>
      <c r="J23" s="2472">
        <f t="shared" si="5"/>
        <v>296</v>
      </c>
      <c r="K23" s="2472">
        <f t="shared" si="6"/>
        <v>41</v>
      </c>
      <c r="L23" s="2472">
        <f t="shared" si="7"/>
        <v>0</v>
      </c>
      <c r="M23" s="2472">
        <f t="shared" si="8"/>
        <v>0</v>
      </c>
      <c r="N23" s="2473">
        <f t="shared" si="11"/>
        <v>1177</v>
      </c>
      <c r="O23" s="2474">
        <f t="shared" si="15"/>
        <v>3415.5</v>
      </c>
      <c r="P23" s="2475">
        <v>1703</v>
      </c>
      <c r="Q23" s="2475">
        <v>507</v>
      </c>
      <c r="R23" s="2475">
        <v>41</v>
      </c>
      <c r="S23" s="2475">
        <v>96</v>
      </c>
      <c r="T23" s="2475">
        <v>0</v>
      </c>
      <c r="U23" s="2473">
        <f t="shared" si="12"/>
        <v>2347</v>
      </c>
      <c r="V23" s="2475">
        <v>738</v>
      </c>
      <c r="W23" s="2475">
        <v>231</v>
      </c>
      <c r="X23" s="2475">
        <v>40</v>
      </c>
      <c r="Y23" s="2475">
        <v>0</v>
      </c>
      <c r="Z23" s="2475">
        <v>0</v>
      </c>
      <c r="AA23" s="2473">
        <f t="shared" si="13"/>
        <v>1009</v>
      </c>
      <c r="AB23" s="2477">
        <f t="shared" si="14"/>
        <v>3356</v>
      </c>
      <c r="AC23" s="73" t="s">
        <v>254</v>
      </c>
    </row>
    <row r="24" spans="1:29" ht="16" thickBot="1">
      <c r="A24" s="1859" t="s">
        <v>152</v>
      </c>
      <c r="B24" s="1900" t="s">
        <v>153</v>
      </c>
      <c r="C24" s="2472">
        <f t="shared" si="9"/>
        <v>850.5</v>
      </c>
      <c r="D24" s="2472">
        <f t="shared" si="0"/>
        <v>237.5</v>
      </c>
      <c r="E24" s="2472">
        <f t="shared" si="1"/>
        <v>4</v>
      </c>
      <c r="F24" s="2472">
        <f t="shared" si="2"/>
        <v>18</v>
      </c>
      <c r="G24" s="2472">
        <f t="shared" si="3"/>
        <v>0</v>
      </c>
      <c r="H24" s="2473">
        <f t="shared" si="10"/>
        <v>1110</v>
      </c>
      <c r="I24" s="2472">
        <f t="shared" si="4"/>
        <v>348</v>
      </c>
      <c r="J24" s="2472">
        <f t="shared" si="5"/>
        <v>72</v>
      </c>
      <c r="K24" s="2472">
        <f t="shared" si="6"/>
        <v>25</v>
      </c>
      <c r="L24" s="2472">
        <f t="shared" si="7"/>
        <v>0</v>
      </c>
      <c r="M24" s="2472">
        <f t="shared" si="8"/>
        <v>0</v>
      </c>
      <c r="N24" s="2473">
        <f t="shared" si="11"/>
        <v>445</v>
      </c>
      <c r="O24" s="2474">
        <f t="shared" si="15"/>
        <v>1555</v>
      </c>
      <c r="P24" s="2475">
        <v>1000</v>
      </c>
      <c r="Q24" s="2475">
        <v>248</v>
      </c>
      <c r="R24" s="2475">
        <v>31</v>
      </c>
      <c r="S24" s="2475">
        <v>20</v>
      </c>
      <c r="T24" s="2475">
        <v>0</v>
      </c>
      <c r="U24" s="2479">
        <f t="shared" si="12"/>
        <v>1299</v>
      </c>
      <c r="V24" s="2475">
        <v>448</v>
      </c>
      <c r="W24" s="2475">
        <v>52</v>
      </c>
      <c r="X24" s="2475">
        <v>22</v>
      </c>
      <c r="Y24" s="2475">
        <v>0</v>
      </c>
      <c r="Z24" s="2475">
        <v>0</v>
      </c>
      <c r="AA24" s="2479">
        <f t="shared" si="13"/>
        <v>522</v>
      </c>
      <c r="AB24" s="2480">
        <f t="shared" si="14"/>
        <v>1821</v>
      </c>
      <c r="AC24" s="73" t="s">
        <v>519</v>
      </c>
    </row>
    <row r="25" spans="1:29" ht="16" thickBot="1">
      <c r="B25" s="1356" t="s">
        <v>1426</v>
      </c>
      <c r="C25" s="1901">
        <f t="shared" ref="C25:O25" si="16">SUM(C5:C24)</f>
        <v>62552.5</v>
      </c>
      <c r="D25" s="1901">
        <f t="shared" si="16"/>
        <v>20962</v>
      </c>
      <c r="E25" s="1901">
        <f t="shared" si="16"/>
        <v>1404</v>
      </c>
      <c r="F25" s="1901">
        <f t="shared" si="16"/>
        <v>10585</v>
      </c>
      <c r="G25" s="1901">
        <f t="shared" si="16"/>
        <v>2857</v>
      </c>
      <c r="H25" s="1901">
        <f t="shared" si="16"/>
        <v>98360.5</v>
      </c>
      <c r="I25" s="1901">
        <f t="shared" si="16"/>
        <v>9555</v>
      </c>
      <c r="J25" s="1901">
        <f t="shared" si="16"/>
        <v>4957</v>
      </c>
      <c r="K25" s="1901">
        <f t="shared" si="16"/>
        <v>2029</v>
      </c>
      <c r="L25" s="1901">
        <f t="shared" si="16"/>
        <v>31</v>
      </c>
      <c r="M25" s="1901">
        <f t="shared" si="16"/>
        <v>481</v>
      </c>
      <c r="N25" s="1901">
        <f t="shared" si="16"/>
        <v>17053</v>
      </c>
      <c r="O25" s="1902">
        <f t="shared" si="16"/>
        <v>115413.5</v>
      </c>
      <c r="P25" s="1664">
        <f t="shared" ref="P25:AB25" si="17">SUM(P5:P24)</f>
        <v>60081</v>
      </c>
      <c r="Q25" s="1664">
        <f t="shared" si="17"/>
        <v>25477</v>
      </c>
      <c r="R25" s="1664">
        <f t="shared" si="17"/>
        <v>3386</v>
      </c>
      <c r="S25" s="1665">
        <f t="shared" si="17"/>
        <v>10665</v>
      </c>
      <c r="T25" s="1665">
        <f t="shared" si="17"/>
        <v>2883</v>
      </c>
      <c r="U25" s="354">
        <f t="shared" si="17"/>
        <v>102492</v>
      </c>
      <c r="V25" s="1359">
        <f t="shared" si="17"/>
        <v>8766</v>
      </c>
      <c r="W25" s="1664">
        <f t="shared" si="17"/>
        <v>4220</v>
      </c>
      <c r="X25" s="1664">
        <f t="shared" si="17"/>
        <v>2250</v>
      </c>
      <c r="Y25" s="1665">
        <f t="shared" si="17"/>
        <v>0</v>
      </c>
      <c r="Z25" s="1665">
        <f t="shared" si="17"/>
        <v>492</v>
      </c>
      <c r="AA25" s="354">
        <f t="shared" si="17"/>
        <v>15728</v>
      </c>
      <c r="AB25" s="555">
        <f t="shared" si="17"/>
        <v>118220</v>
      </c>
    </row>
    <row r="26" spans="1:29" ht="16.5" customHeight="1" thickBot="1">
      <c r="B26"/>
      <c r="C26"/>
      <c r="D26"/>
      <c r="E26"/>
      <c r="F26"/>
      <c r="G26" s="321"/>
      <c r="H26"/>
      <c r="I26"/>
      <c r="J26"/>
      <c r="K26"/>
      <c r="L26"/>
      <c r="M26"/>
      <c r="N26" s="194"/>
      <c r="O26" s="194"/>
      <c r="U26" s="46"/>
    </row>
    <row r="27" spans="1:29" ht="16.5" customHeight="1" thickBot="1">
      <c r="B27"/>
      <c r="C27" s="3281" t="s">
        <v>2889</v>
      </c>
      <c r="D27" s="3282"/>
      <c r="E27" s="3282"/>
      <c r="F27" s="3282"/>
      <c r="G27" s="3282"/>
      <c r="H27" s="3282"/>
      <c r="I27" s="3282"/>
      <c r="J27" s="3282"/>
      <c r="K27" s="3282"/>
      <c r="L27" s="3282"/>
      <c r="M27" s="3282"/>
      <c r="N27" s="3282"/>
      <c r="O27" s="3283"/>
      <c r="P27" s="3284" t="s">
        <v>2890</v>
      </c>
      <c r="Q27" s="3285"/>
      <c r="R27" s="3285"/>
      <c r="S27" s="3285"/>
      <c r="T27" s="3285"/>
      <c r="U27" s="3285"/>
      <c r="V27" s="3285"/>
      <c r="W27" s="3285"/>
      <c r="X27" s="3285"/>
      <c r="Y27" s="3285"/>
      <c r="Z27" s="3285"/>
      <c r="AA27" s="3286"/>
    </row>
    <row r="28" spans="1:29" ht="15.75" customHeight="1">
      <c r="A28" s="1138" t="s">
        <v>114</v>
      </c>
      <c r="B28" s="495" t="s">
        <v>115</v>
      </c>
      <c r="C28" s="592">
        <f t="shared" ref="C28:C47" si="18">C5-P5</f>
        <v>643.5</v>
      </c>
      <c r="D28" s="593">
        <f t="shared" ref="D28:D47" si="19">D5-Q5</f>
        <v>-241.5</v>
      </c>
      <c r="E28" s="593">
        <f t="shared" ref="E28:E47" si="20">E5-R5</f>
        <v>-530</v>
      </c>
      <c r="F28" s="593">
        <f t="shared" ref="F28:G47" si="21">F5-S5</f>
        <v>-73</v>
      </c>
      <c r="G28" s="593">
        <f t="shared" si="21"/>
        <v>29</v>
      </c>
      <c r="H28" s="1662">
        <f>SUM(C28:G28)</f>
        <v>-172</v>
      </c>
      <c r="I28" s="593">
        <f t="shared" ref="I28:I47" si="22">I5-V5</f>
        <v>6</v>
      </c>
      <c r="J28" s="593">
        <f t="shared" ref="J28:J47" si="23">J5-W5</f>
        <v>-4</v>
      </c>
      <c r="K28" s="593">
        <f t="shared" ref="K28:K47" si="24">K5-X5</f>
        <v>-33</v>
      </c>
      <c r="L28" s="593">
        <f t="shared" ref="L28:M47" si="25">L5-Y5</f>
        <v>0</v>
      </c>
      <c r="M28" s="593">
        <f t="shared" si="25"/>
        <v>-4</v>
      </c>
      <c r="N28" s="1662">
        <f>SUM(I28:M28)</f>
        <v>-35</v>
      </c>
      <c r="O28" s="1663">
        <f t="shared" ref="O28:O47" si="26">H28+N28</f>
        <v>-207</v>
      </c>
      <c r="P28" s="1360">
        <f t="shared" ref="P28:P48" si="27">IF(C5=0,0,C5/P5*100)</f>
        <v>107.19155118462227</v>
      </c>
      <c r="Q28" s="1361">
        <f t="shared" ref="Q28:Q48" si="28">IF(D5=0,0,D5/Q5*100)</f>
        <v>93.790177423502186</v>
      </c>
      <c r="R28" s="1361">
        <f t="shared" ref="R28:R48" si="29">IF(E5=0,0,E5/R5*100)</f>
        <v>48.89103182256509</v>
      </c>
      <c r="S28" s="1362">
        <f t="shared" ref="S28:T48" si="30">IF(F5=0,0,F5/S5*100)</f>
        <v>98.738333909436577</v>
      </c>
      <c r="T28" s="1362">
        <f t="shared" si="30"/>
        <v>112.5</v>
      </c>
      <c r="U28" s="1922">
        <f t="shared" ref="U28:U48" si="31">H5/U5*100</f>
        <v>99.135330786245717</v>
      </c>
      <c r="V28" s="1363">
        <f t="shared" ref="V28:V42" si="32">IF(I5=0,0,I5/V5*100)</f>
        <v>100.50420168067227</v>
      </c>
      <c r="W28" s="1361">
        <f t="shared" ref="W28:W42" si="33">IF(J5=0,0,J5/W5*100)</f>
        <v>99.453551912568301</v>
      </c>
      <c r="X28" s="1361">
        <f t="shared" ref="X28:X42" si="34">IF(K5=0,0,K5/X5*100)</f>
        <v>95.990279465370605</v>
      </c>
      <c r="Y28" s="1362">
        <f t="shared" ref="Y28:Z43" si="35">IF(L5=0,0,L5/Y5*100)</f>
        <v>0</v>
      </c>
      <c r="Z28" s="1903">
        <f t="shared" si="35"/>
        <v>71.428571428571431</v>
      </c>
      <c r="AA28" s="1922">
        <f t="shared" ref="AA28:AA47" si="36">N5/AA5*100</f>
        <v>98.731424429140986</v>
      </c>
      <c r="AB28" s="1666">
        <f t="shared" ref="AB28:AB47" si="37">O5/AB5*100</f>
        <v>99.086133062557948</v>
      </c>
      <c r="AC28" s="610" t="s">
        <v>115</v>
      </c>
    </row>
    <row r="29" spans="1:29" ht="15.75" customHeight="1">
      <c r="A29" s="1895" t="s">
        <v>116</v>
      </c>
      <c r="B29" s="1904" t="s">
        <v>117</v>
      </c>
      <c r="C29" s="1892">
        <f t="shared" si="18"/>
        <v>-82</v>
      </c>
      <c r="D29" s="2481">
        <f t="shared" si="19"/>
        <v>-239</v>
      </c>
      <c r="E29" s="2481">
        <f t="shared" si="20"/>
        <v>-255</v>
      </c>
      <c r="F29" s="2481">
        <f t="shared" si="21"/>
        <v>92</v>
      </c>
      <c r="G29" s="2481">
        <f t="shared" si="21"/>
        <v>58</v>
      </c>
      <c r="H29" s="2473">
        <f>SUM(C29:G29)</f>
        <v>-426</v>
      </c>
      <c r="I29" s="2481">
        <f t="shared" si="22"/>
        <v>43</v>
      </c>
      <c r="J29" s="2481">
        <f t="shared" si="23"/>
        <v>2</v>
      </c>
      <c r="K29" s="2481">
        <f t="shared" si="24"/>
        <v>-182</v>
      </c>
      <c r="L29" s="2481">
        <f t="shared" si="25"/>
        <v>0</v>
      </c>
      <c r="M29" s="2481">
        <f t="shared" si="25"/>
        <v>0</v>
      </c>
      <c r="N29" s="2473">
        <f>SUM(I29:M29)</f>
        <v>-137</v>
      </c>
      <c r="O29" s="2477">
        <f t="shared" si="26"/>
        <v>-563</v>
      </c>
      <c r="P29" s="1921">
        <f t="shared" si="27"/>
        <v>96.640721015977064</v>
      </c>
      <c r="Q29" s="1905">
        <f t="shared" si="28"/>
        <v>76.908212560386474</v>
      </c>
      <c r="R29" s="1905">
        <f>IF(E6=0,0,E6/R6*100)</f>
        <v>23.423423423423422</v>
      </c>
      <c r="S29" s="1903">
        <f t="shared" si="30"/>
        <v>103.12606184165818</v>
      </c>
      <c r="T29" s="1903">
        <f t="shared" si="30"/>
        <v>127.7511961722488</v>
      </c>
      <c r="U29" s="1922">
        <f t="shared" si="31"/>
        <v>93.880189627927024</v>
      </c>
      <c r="V29" s="1906">
        <f t="shared" si="32"/>
        <v>114.52702702702702</v>
      </c>
      <c r="W29" s="1905">
        <f t="shared" si="33"/>
        <v>101.51515151515152</v>
      </c>
      <c r="X29" s="1905">
        <f t="shared" si="34"/>
        <v>16.129032258064516</v>
      </c>
      <c r="Y29" s="1903">
        <f t="shared" si="35"/>
        <v>0</v>
      </c>
      <c r="Z29" s="1903">
        <f t="shared" si="35"/>
        <v>0</v>
      </c>
      <c r="AA29" s="1922">
        <f t="shared" si="36"/>
        <v>78.759689922480618</v>
      </c>
      <c r="AB29" s="2482">
        <f t="shared" si="37"/>
        <v>92.597948987641331</v>
      </c>
      <c r="AC29" s="1896" t="s">
        <v>117</v>
      </c>
    </row>
    <row r="30" spans="1:29" ht="15.75" customHeight="1">
      <c r="A30" s="1895" t="s">
        <v>118</v>
      </c>
      <c r="B30" s="1904" t="s">
        <v>119</v>
      </c>
      <c r="C30" s="1892">
        <f t="shared" si="18"/>
        <v>-124</v>
      </c>
      <c r="D30" s="2481">
        <f t="shared" si="19"/>
        <v>-439</v>
      </c>
      <c r="E30" s="2481">
        <f t="shared" si="20"/>
        <v>-45</v>
      </c>
      <c r="F30" s="2481">
        <f t="shared" si="21"/>
        <v>-22</v>
      </c>
      <c r="G30" s="2481">
        <f t="shared" si="21"/>
        <v>46</v>
      </c>
      <c r="H30" s="2473">
        <f>SUM(C30:G30)</f>
        <v>-584</v>
      </c>
      <c r="I30" s="2481">
        <f t="shared" si="22"/>
        <v>107</v>
      </c>
      <c r="J30" s="2481">
        <f t="shared" si="23"/>
        <v>121</v>
      </c>
      <c r="K30" s="2481">
        <f t="shared" si="24"/>
        <v>31</v>
      </c>
      <c r="L30" s="2481">
        <f t="shared" si="25"/>
        <v>31</v>
      </c>
      <c r="M30" s="2481">
        <f t="shared" si="25"/>
        <v>-101</v>
      </c>
      <c r="N30" s="2473">
        <f>SUM(I30:M30)</f>
        <v>189</v>
      </c>
      <c r="O30" s="2477">
        <f t="shared" si="26"/>
        <v>-395</v>
      </c>
      <c r="P30" s="1921">
        <f t="shared" si="27"/>
        <v>97.038452352519698</v>
      </c>
      <c r="Q30" s="1905">
        <f t="shared" si="28"/>
        <v>70.536912751677846</v>
      </c>
      <c r="R30" s="1905">
        <f t="shared" si="29"/>
        <v>35.714285714285715</v>
      </c>
      <c r="S30" s="1903">
        <f t="shared" si="30"/>
        <v>84.285714285714292</v>
      </c>
      <c r="T30" s="1903">
        <f t="shared" si="30"/>
        <v>104.97297297297297</v>
      </c>
      <c r="U30" s="1922">
        <f t="shared" si="31"/>
        <v>91.426893716970042</v>
      </c>
      <c r="V30" s="1906">
        <f t="shared" si="32"/>
        <v>113.2919254658385</v>
      </c>
      <c r="W30" s="1905">
        <f t="shared" si="33"/>
        <v>132.52688172043011</v>
      </c>
      <c r="X30" s="1905">
        <f t="shared" si="34"/>
        <v>122.96296296296296</v>
      </c>
      <c r="Y30" s="1903" t="e">
        <f t="shared" si="35"/>
        <v>#DIV/0!</v>
      </c>
      <c r="Z30" s="1903">
        <f t="shared" si="35"/>
        <v>69.94047619047619</v>
      </c>
      <c r="AA30" s="1922">
        <f t="shared" si="36"/>
        <v>111.46844660194175</v>
      </c>
      <c r="AB30" s="2483">
        <f t="shared" si="37"/>
        <v>95.33096926713948</v>
      </c>
      <c r="AC30" s="1896" t="s">
        <v>119</v>
      </c>
    </row>
    <row r="31" spans="1:29" ht="15.75" customHeight="1">
      <c r="A31" s="1895" t="s">
        <v>120</v>
      </c>
      <c r="B31" s="1904" t="s">
        <v>121</v>
      </c>
      <c r="C31" s="1892">
        <f t="shared" si="18"/>
        <v>-136.5</v>
      </c>
      <c r="D31" s="2481">
        <f t="shared" si="19"/>
        <v>-295.5</v>
      </c>
      <c r="E31" s="2481">
        <f t="shared" si="20"/>
        <v>-69</v>
      </c>
      <c r="F31" s="2481">
        <f t="shared" si="21"/>
        <v>0</v>
      </c>
      <c r="G31" s="2481">
        <f t="shared" si="21"/>
        <v>0</v>
      </c>
      <c r="H31" s="2473">
        <f t="shared" ref="H31:H47" si="38">SUM(C31:G31)</f>
        <v>-501</v>
      </c>
      <c r="I31" s="2481">
        <f t="shared" si="22"/>
        <v>206</v>
      </c>
      <c r="J31" s="2481">
        <f t="shared" si="23"/>
        <v>158</v>
      </c>
      <c r="K31" s="2481">
        <f t="shared" si="24"/>
        <v>-13</v>
      </c>
      <c r="L31" s="2481">
        <f t="shared" si="25"/>
        <v>0</v>
      </c>
      <c r="M31" s="2481">
        <f t="shared" si="25"/>
        <v>0</v>
      </c>
      <c r="N31" s="2473">
        <f t="shared" ref="N31:N47" si="39">SUM(I31:M31)</f>
        <v>351</v>
      </c>
      <c r="O31" s="2477">
        <f t="shared" si="26"/>
        <v>-150</v>
      </c>
      <c r="P31" s="1921">
        <f t="shared" si="27"/>
        <v>94.946316179192891</v>
      </c>
      <c r="Q31" s="1905">
        <f t="shared" si="28"/>
        <v>72.434701492537314</v>
      </c>
      <c r="R31" s="1905">
        <f t="shared" si="29"/>
        <v>27.368421052631582</v>
      </c>
      <c r="S31" s="1903">
        <f t="shared" si="30"/>
        <v>0</v>
      </c>
      <c r="T31" s="1903">
        <f t="shared" si="30"/>
        <v>0</v>
      </c>
      <c r="U31" s="1922">
        <f t="shared" si="31"/>
        <v>87.047569803516041</v>
      </c>
      <c r="V31" s="1906">
        <f t="shared" si="32"/>
        <v>116.58615136876007</v>
      </c>
      <c r="W31" s="1905">
        <f t="shared" si="33"/>
        <v>143.7673130193906</v>
      </c>
      <c r="X31" s="1905">
        <f t="shared" si="34"/>
        <v>72.340425531914903</v>
      </c>
      <c r="Y31" s="1903">
        <f t="shared" si="35"/>
        <v>0</v>
      </c>
      <c r="Z31" s="1903">
        <f t="shared" si="35"/>
        <v>0</v>
      </c>
      <c r="AA31" s="1922">
        <f t="shared" si="36"/>
        <v>121.27272727272727</v>
      </c>
      <c r="AB31" s="2483">
        <f t="shared" si="37"/>
        <v>97.281623776730697</v>
      </c>
      <c r="AC31" s="1896" t="s">
        <v>121</v>
      </c>
    </row>
    <row r="32" spans="1:29" ht="15.75" customHeight="1">
      <c r="A32" s="1895" t="s">
        <v>122</v>
      </c>
      <c r="B32" s="1904" t="s">
        <v>123</v>
      </c>
      <c r="C32" s="1892">
        <f t="shared" si="18"/>
        <v>-98</v>
      </c>
      <c r="D32" s="2481">
        <f t="shared" si="19"/>
        <v>0</v>
      </c>
      <c r="E32" s="2481">
        <f t="shared" si="20"/>
        <v>-86</v>
      </c>
      <c r="F32" s="2481">
        <f t="shared" si="21"/>
        <v>-51</v>
      </c>
      <c r="G32" s="2481">
        <f t="shared" si="21"/>
        <v>0</v>
      </c>
      <c r="H32" s="2473">
        <f t="shared" si="38"/>
        <v>-235</v>
      </c>
      <c r="I32" s="2481">
        <f t="shared" si="22"/>
        <v>-5</v>
      </c>
      <c r="J32" s="2481">
        <f t="shared" si="23"/>
        <v>27</v>
      </c>
      <c r="K32" s="2481">
        <f t="shared" si="24"/>
        <v>-4</v>
      </c>
      <c r="L32" s="2481">
        <f t="shared" si="25"/>
        <v>0</v>
      </c>
      <c r="M32" s="2481">
        <f t="shared" si="25"/>
        <v>0</v>
      </c>
      <c r="N32" s="2473">
        <f t="shared" si="39"/>
        <v>18</v>
      </c>
      <c r="O32" s="2477">
        <f t="shared" si="26"/>
        <v>-217</v>
      </c>
      <c r="P32" s="1921">
        <f t="shared" si="27"/>
        <v>73.150684931506845</v>
      </c>
      <c r="Q32" s="1905">
        <f t="shared" si="28"/>
        <v>100</v>
      </c>
      <c r="R32" s="1905">
        <f t="shared" si="29"/>
        <v>0</v>
      </c>
      <c r="S32" s="1903">
        <f t="shared" si="30"/>
        <v>96.964285714285708</v>
      </c>
      <c r="T32" s="1903">
        <f t="shared" si="30"/>
        <v>0</v>
      </c>
      <c r="U32" s="1922">
        <f t="shared" si="31"/>
        <v>89.210284664830112</v>
      </c>
      <c r="V32" s="1906">
        <f t="shared" si="32"/>
        <v>94.680851063829792</v>
      </c>
      <c r="W32" s="1905" t="e">
        <f t="shared" si="33"/>
        <v>#DIV/0!</v>
      </c>
      <c r="X32" s="1905">
        <f t="shared" si="34"/>
        <v>88.888888888888886</v>
      </c>
      <c r="Y32" s="1903">
        <f t="shared" si="35"/>
        <v>0</v>
      </c>
      <c r="Z32" s="1903">
        <f t="shared" si="35"/>
        <v>0</v>
      </c>
      <c r="AA32" s="1922">
        <f t="shared" si="36"/>
        <v>113.84615384615384</v>
      </c>
      <c r="AB32" s="2482">
        <f t="shared" si="37"/>
        <v>90.597920277296367</v>
      </c>
      <c r="AC32" s="1896" t="s">
        <v>123</v>
      </c>
    </row>
    <row r="33" spans="1:29" ht="15.75" customHeight="1">
      <c r="A33" s="1895" t="s">
        <v>124</v>
      </c>
      <c r="B33" s="1904" t="s">
        <v>125</v>
      </c>
      <c r="C33" s="1892">
        <f t="shared" si="18"/>
        <v>280.5</v>
      </c>
      <c r="D33" s="2481">
        <f t="shared" si="19"/>
        <v>-260</v>
      </c>
      <c r="E33" s="2481">
        <f t="shared" si="20"/>
        <v>-97</v>
      </c>
      <c r="F33" s="2481">
        <f t="shared" si="21"/>
        <v>0</v>
      </c>
      <c r="G33" s="2481">
        <f t="shared" si="21"/>
        <v>58</v>
      </c>
      <c r="H33" s="2473">
        <f t="shared" si="38"/>
        <v>-18.5</v>
      </c>
      <c r="I33" s="2481">
        <f t="shared" si="22"/>
        <v>164</v>
      </c>
      <c r="J33" s="2481">
        <f t="shared" si="23"/>
        <v>63</v>
      </c>
      <c r="K33" s="2481">
        <f t="shared" si="24"/>
        <v>-16</v>
      </c>
      <c r="L33" s="2481">
        <f t="shared" si="25"/>
        <v>0</v>
      </c>
      <c r="M33" s="2481">
        <f t="shared" si="25"/>
        <v>83</v>
      </c>
      <c r="N33" s="2473">
        <f t="shared" si="39"/>
        <v>294</v>
      </c>
      <c r="O33" s="2477">
        <f t="shared" si="26"/>
        <v>275.5</v>
      </c>
      <c r="P33" s="1921">
        <f t="shared" si="27"/>
        <v>108.30864928909953</v>
      </c>
      <c r="Q33" s="1905">
        <f t="shared" si="28"/>
        <v>82.33695652173914</v>
      </c>
      <c r="R33" s="1905">
        <f t="shared" si="29"/>
        <v>15.65217391304348</v>
      </c>
      <c r="S33" s="1903">
        <f t="shared" si="30"/>
        <v>0</v>
      </c>
      <c r="T33" s="1903">
        <f t="shared" si="30"/>
        <v>114.11192214111922</v>
      </c>
      <c r="U33" s="1922">
        <f t="shared" si="31"/>
        <v>99.655749906959429</v>
      </c>
      <c r="V33" s="1906">
        <f t="shared" si="32"/>
        <v>119.64071856287426</v>
      </c>
      <c r="W33" s="1905">
        <f t="shared" si="33"/>
        <v>113.87665198237886</v>
      </c>
      <c r="X33" s="1905">
        <f t="shared" si="34"/>
        <v>77.464788732394368</v>
      </c>
      <c r="Y33" s="1903">
        <f t="shared" si="35"/>
        <v>0</v>
      </c>
      <c r="Z33" s="1903">
        <f t="shared" si="35"/>
        <v>185.56701030927834</v>
      </c>
      <c r="AA33" s="1922">
        <f t="shared" si="36"/>
        <v>120.17844886753603</v>
      </c>
      <c r="AB33" s="2482">
        <f t="shared" si="37"/>
        <v>104.03308446786707</v>
      </c>
      <c r="AC33" s="1896" t="s">
        <v>125</v>
      </c>
    </row>
    <row r="34" spans="1:29" ht="15.75" customHeight="1">
      <c r="A34" s="1895" t="s">
        <v>126</v>
      </c>
      <c r="B34" s="1904" t="s">
        <v>127</v>
      </c>
      <c r="C34" s="1892">
        <f t="shared" si="18"/>
        <v>-93.5</v>
      </c>
      <c r="D34" s="2481">
        <f t="shared" si="19"/>
        <v>-215.5</v>
      </c>
      <c r="E34" s="2481">
        <f t="shared" si="20"/>
        <v>-39</v>
      </c>
      <c r="F34" s="2481">
        <f t="shared" si="21"/>
        <v>0</v>
      </c>
      <c r="G34" s="2481">
        <f t="shared" si="21"/>
        <v>-8</v>
      </c>
      <c r="H34" s="2473">
        <f t="shared" si="38"/>
        <v>-356</v>
      </c>
      <c r="I34" s="2481">
        <f t="shared" si="22"/>
        <v>52</v>
      </c>
      <c r="J34" s="2481">
        <f t="shared" si="23"/>
        <v>78</v>
      </c>
      <c r="K34" s="2481">
        <f t="shared" si="24"/>
        <v>13</v>
      </c>
      <c r="L34" s="2481">
        <f t="shared" si="25"/>
        <v>0</v>
      </c>
      <c r="M34" s="2481">
        <f t="shared" si="25"/>
        <v>20</v>
      </c>
      <c r="N34" s="2473">
        <f t="shared" si="39"/>
        <v>163</v>
      </c>
      <c r="O34" s="2477">
        <f t="shared" si="26"/>
        <v>-193</v>
      </c>
      <c r="P34" s="1921">
        <f t="shared" si="27"/>
        <v>97.350524227826583</v>
      </c>
      <c r="Q34" s="1905">
        <f t="shared" si="28"/>
        <v>84.462869502523432</v>
      </c>
      <c r="R34" s="1905">
        <f t="shared" si="29"/>
        <v>22</v>
      </c>
      <c r="S34" s="1903">
        <f t="shared" si="30"/>
        <v>0</v>
      </c>
      <c r="T34" s="1903">
        <v>0</v>
      </c>
      <c r="U34" s="1922">
        <f t="shared" si="31"/>
        <v>93.02371154223006</v>
      </c>
      <c r="V34" s="1906">
        <f t="shared" si="32"/>
        <v>108.30670926517571</v>
      </c>
      <c r="W34" s="1905">
        <f t="shared" si="33"/>
        <v>118.26697892271663</v>
      </c>
      <c r="X34" s="1905">
        <f t="shared" si="34"/>
        <v>115.66265060240963</v>
      </c>
      <c r="Y34" s="1903">
        <f t="shared" si="35"/>
        <v>0</v>
      </c>
      <c r="Z34" s="1903">
        <v>0</v>
      </c>
      <c r="AA34" s="1922">
        <f t="shared" si="36"/>
        <v>114.29824561403508</v>
      </c>
      <c r="AB34" s="2482">
        <f t="shared" si="37"/>
        <v>96.908537562069512</v>
      </c>
      <c r="AC34" s="1896" t="s">
        <v>127</v>
      </c>
    </row>
    <row r="35" spans="1:29" ht="15.75" customHeight="1">
      <c r="A35" s="1895" t="s">
        <v>128</v>
      </c>
      <c r="B35" s="1904" t="s">
        <v>129</v>
      </c>
      <c r="C35" s="1892">
        <f t="shared" si="18"/>
        <v>224</v>
      </c>
      <c r="D35" s="2481">
        <f t="shared" si="19"/>
        <v>17.5</v>
      </c>
      <c r="E35" s="2481">
        <f t="shared" si="20"/>
        <v>-34</v>
      </c>
      <c r="F35" s="2481">
        <f t="shared" si="21"/>
        <v>0</v>
      </c>
      <c r="G35" s="2481">
        <f t="shared" si="21"/>
        <v>-117</v>
      </c>
      <c r="H35" s="2473">
        <f t="shared" si="38"/>
        <v>90.5</v>
      </c>
      <c r="I35" s="2481">
        <f t="shared" si="22"/>
        <v>127</v>
      </c>
      <c r="J35" s="2481">
        <f t="shared" si="23"/>
        <v>155</v>
      </c>
      <c r="K35" s="2481">
        <f t="shared" si="24"/>
        <v>-3</v>
      </c>
      <c r="L35" s="2481">
        <f t="shared" si="25"/>
        <v>0</v>
      </c>
      <c r="M35" s="2481">
        <f t="shared" si="25"/>
        <v>3</v>
      </c>
      <c r="N35" s="2473">
        <f t="shared" si="39"/>
        <v>282</v>
      </c>
      <c r="O35" s="2477">
        <f t="shared" si="26"/>
        <v>372.5</v>
      </c>
      <c r="P35" s="1921">
        <f t="shared" si="27"/>
        <v>110.57601510859301</v>
      </c>
      <c r="Q35" s="1905">
        <f t="shared" si="28"/>
        <v>101.7224409448819</v>
      </c>
      <c r="R35" s="1905">
        <f t="shared" si="29"/>
        <v>5.5555555555555554</v>
      </c>
      <c r="S35" s="1903">
        <f t="shared" si="30"/>
        <v>0</v>
      </c>
      <c r="T35" s="1903">
        <f t="shared" si="30"/>
        <v>82.717872968980799</v>
      </c>
      <c r="U35" s="1922">
        <f t="shared" si="31"/>
        <v>102.35248245386015</v>
      </c>
      <c r="V35" s="1906">
        <f t="shared" si="32"/>
        <v>114.4811858608894</v>
      </c>
      <c r="W35" s="1905">
        <f t="shared" si="33"/>
        <v>133.69565217391303</v>
      </c>
      <c r="X35" s="1905">
        <f t="shared" si="34"/>
        <v>96.551724137931032</v>
      </c>
      <c r="Y35" s="1903">
        <f t="shared" si="35"/>
        <v>0</v>
      </c>
      <c r="Z35" s="1903">
        <f t="shared" si="35"/>
        <v>250</v>
      </c>
      <c r="AA35" s="1922">
        <f t="shared" si="36"/>
        <v>119.77559607293126</v>
      </c>
      <c r="AB35" s="2482">
        <f t="shared" si="37"/>
        <v>107.06428977811493</v>
      </c>
      <c r="AC35" s="1896" t="s">
        <v>129</v>
      </c>
    </row>
    <row r="36" spans="1:29" ht="15.75" customHeight="1">
      <c r="A36" s="1895" t="s">
        <v>130</v>
      </c>
      <c r="B36" s="1904" t="s">
        <v>131</v>
      </c>
      <c r="C36" s="1892">
        <f t="shared" si="18"/>
        <v>370</v>
      </c>
      <c r="D36" s="2481">
        <f t="shared" si="19"/>
        <v>-569</v>
      </c>
      <c r="E36" s="2481">
        <f t="shared" si="20"/>
        <v>-180</v>
      </c>
      <c r="F36" s="2481">
        <f t="shared" si="21"/>
        <v>0</v>
      </c>
      <c r="G36" s="2481">
        <f t="shared" si="21"/>
        <v>-8</v>
      </c>
      <c r="H36" s="2473">
        <f t="shared" si="38"/>
        <v>-387</v>
      </c>
      <c r="I36" s="2481">
        <f t="shared" si="22"/>
        <v>0</v>
      </c>
      <c r="J36" s="2481">
        <f t="shared" si="23"/>
        <v>0</v>
      </c>
      <c r="K36" s="2481">
        <f t="shared" si="24"/>
        <v>17</v>
      </c>
      <c r="L36" s="2481">
        <f t="shared" si="25"/>
        <v>0</v>
      </c>
      <c r="M36" s="2481">
        <f t="shared" si="25"/>
        <v>0</v>
      </c>
      <c r="N36" s="2473">
        <f t="shared" si="39"/>
        <v>17</v>
      </c>
      <c r="O36" s="2477">
        <f t="shared" si="26"/>
        <v>-370</v>
      </c>
      <c r="P36" s="1921">
        <f t="shared" si="27"/>
        <v>105.12039856075283</v>
      </c>
      <c r="Q36" s="1905">
        <f t="shared" si="28"/>
        <v>80.938023450586257</v>
      </c>
      <c r="R36" s="1905">
        <f t="shared" si="29"/>
        <v>69.335604770017028</v>
      </c>
      <c r="S36" s="1903">
        <f t="shared" si="30"/>
        <v>0</v>
      </c>
      <c r="T36" s="1903">
        <f t="shared" si="30"/>
        <v>71.428571428571431</v>
      </c>
      <c r="U36" s="1922">
        <f t="shared" si="31"/>
        <v>96.425272492148522</v>
      </c>
      <c r="V36" s="1906">
        <f t="shared" si="32"/>
        <v>0</v>
      </c>
      <c r="W36" s="1905">
        <f t="shared" si="33"/>
        <v>0</v>
      </c>
      <c r="X36" s="1905">
        <f t="shared" si="34"/>
        <v>110.96774193548387</v>
      </c>
      <c r="Y36" s="1903">
        <f t="shared" si="35"/>
        <v>0</v>
      </c>
      <c r="Z36" s="1903">
        <f t="shared" si="35"/>
        <v>0</v>
      </c>
      <c r="AA36" s="1922">
        <f t="shared" si="36"/>
        <v>110.96774193548387</v>
      </c>
      <c r="AB36" s="2484">
        <f t="shared" si="37"/>
        <v>96.630543666332755</v>
      </c>
      <c r="AC36" s="1896" t="s">
        <v>131</v>
      </c>
    </row>
    <row r="37" spans="1:29" ht="15.75" customHeight="1">
      <c r="A37" s="1895" t="s">
        <v>132</v>
      </c>
      <c r="B37" s="1904" t="s">
        <v>133</v>
      </c>
      <c r="C37" s="1892">
        <f>C14-P14</f>
        <v>1837</v>
      </c>
      <c r="D37" s="2481">
        <f t="shared" si="19"/>
        <v>-755</v>
      </c>
      <c r="E37" s="2481">
        <f t="shared" si="20"/>
        <v>-179</v>
      </c>
      <c r="F37" s="2481">
        <f t="shared" si="21"/>
        <v>0</v>
      </c>
      <c r="G37" s="2481">
        <f t="shared" si="21"/>
        <v>0</v>
      </c>
      <c r="H37" s="2473">
        <f t="shared" si="38"/>
        <v>903</v>
      </c>
      <c r="I37" s="2481">
        <f t="shared" si="22"/>
        <v>32</v>
      </c>
      <c r="J37" s="2481">
        <f t="shared" si="23"/>
        <v>-19</v>
      </c>
      <c r="K37" s="2481">
        <f t="shared" si="24"/>
        <v>5</v>
      </c>
      <c r="L37" s="2481">
        <f t="shared" si="25"/>
        <v>0</v>
      </c>
      <c r="M37" s="2481">
        <f t="shared" si="25"/>
        <v>0</v>
      </c>
      <c r="N37" s="2473">
        <f t="shared" si="39"/>
        <v>18</v>
      </c>
      <c r="O37" s="2477">
        <f t="shared" si="26"/>
        <v>921</v>
      </c>
      <c r="P37" s="1921">
        <f t="shared" si="27"/>
        <v>124.05394788529527</v>
      </c>
      <c r="Q37" s="1905">
        <f t="shared" si="28"/>
        <v>74.28474114441417</v>
      </c>
      <c r="R37" s="1905">
        <f t="shared" si="29"/>
        <v>34.67153284671533</v>
      </c>
      <c r="S37" s="1903">
        <f t="shared" si="30"/>
        <v>0</v>
      </c>
      <c r="T37" s="1903">
        <f t="shared" si="30"/>
        <v>0</v>
      </c>
      <c r="U37" s="1922">
        <f t="shared" si="31"/>
        <v>108.32488245597862</v>
      </c>
      <c r="V37" s="1906">
        <f t="shared" si="32"/>
        <v>131.06796116504856</v>
      </c>
      <c r="W37" s="1905">
        <f t="shared" si="33"/>
        <v>82.727272727272734</v>
      </c>
      <c r="X37" s="1905">
        <f t="shared" si="34"/>
        <v>102.77777777777777</v>
      </c>
      <c r="Y37" s="1903">
        <f t="shared" si="35"/>
        <v>0</v>
      </c>
      <c r="Z37" s="1903">
        <f t="shared" si="35"/>
        <v>0</v>
      </c>
      <c r="AA37" s="1922">
        <f t="shared" si="36"/>
        <v>104.58015267175573</v>
      </c>
      <c r="AB37" s="2482">
        <f t="shared" si="37"/>
        <v>108.19395017793593</v>
      </c>
      <c r="AC37" s="1896" t="s">
        <v>133</v>
      </c>
    </row>
    <row r="38" spans="1:29" ht="15.75" customHeight="1">
      <c r="A38" s="1895" t="s">
        <v>134</v>
      </c>
      <c r="B38" s="1907" t="s">
        <v>135</v>
      </c>
      <c r="C38" s="1892">
        <f t="shared" si="18"/>
        <v>8</v>
      </c>
      <c r="D38" s="2481">
        <f t="shared" si="19"/>
        <v>-339</v>
      </c>
      <c r="E38" s="2481">
        <f t="shared" si="20"/>
        <v>-151</v>
      </c>
      <c r="F38" s="2481">
        <f t="shared" si="21"/>
        <v>0</v>
      </c>
      <c r="G38" s="2481">
        <f t="shared" si="21"/>
        <v>0</v>
      </c>
      <c r="H38" s="2473">
        <f t="shared" si="38"/>
        <v>-482</v>
      </c>
      <c r="I38" s="2481">
        <f t="shared" si="22"/>
        <v>31</v>
      </c>
      <c r="J38" s="2481">
        <f t="shared" si="23"/>
        <v>17</v>
      </c>
      <c r="K38" s="2481">
        <f t="shared" si="24"/>
        <v>-23</v>
      </c>
      <c r="L38" s="2481">
        <f t="shared" si="25"/>
        <v>0</v>
      </c>
      <c r="M38" s="2481">
        <f t="shared" si="25"/>
        <v>0</v>
      </c>
      <c r="N38" s="2473">
        <f t="shared" si="39"/>
        <v>25</v>
      </c>
      <c r="O38" s="2477">
        <f t="shared" si="26"/>
        <v>-457</v>
      </c>
      <c r="P38" s="1921">
        <f t="shared" si="27"/>
        <v>100.16722408026757</v>
      </c>
      <c r="Q38" s="1905">
        <f t="shared" si="28"/>
        <v>82.525773195876283</v>
      </c>
      <c r="R38" s="1905">
        <f t="shared" si="29"/>
        <v>15.64245810055866</v>
      </c>
      <c r="S38" s="1903">
        <f t="shared" si="30"/>
        <v>0</v>
      </c>
      <c r="T38" s="1903">
        <f t="shared" si="30"/>
        <v>0</v>
      </c>
      <c r="U38" s="1922">
        <f t="shared" si="31"/>
        <v>93.01752861074894</v>
      </c>
      <c r="V38" s="1906">
        <f t="shared" si="32"/>
        <v>110.91549295774648</v>
      </c>
      <c r="W38" s="1905">
        <f t="shared" si="33"/>
        <v>109.94152046783626</v>
      </c>
      <c r="X38" s="1905">
        <f t="shared" si="34"/>
        <v>71.951219512195124</v>
      </c>
      <c r="Y38" s="1903">
        <f t="shared" si="35"/>
        <v>0</v>
      </c>
      <c r="Z38" s="1903">
        <f t="shared" si="35"/>
        <v>0</v>
      </c>
      <c r="AA38" s="1922">
        <f t="shared" si="36"/>
        <v>104.65549348230911</v>
      </c>
      <c r="AB38" s="2482">
        <f t="shared" si="37"/>
        <v>93.857526881720432</v>
      </c>
      <c r="AC38" s="1897" t="s">
        <v>135</v>
      </c>
    </row>
    <row r="39" spans="1:29" ht="15.75" customHeight="1">
      <c r="A39" s="1895" t="s">
        <v>136</v>
      </c>
      <c r="B39" s="1904" t="s">
        <v>137</v>
      </c>
      <c r="C39" s="1892">
        <f t="shared" si="18"/>
        <v>-291</v>
      </c>
      <c r="D39" s="2481">
        <f t="shared" si="19"/>
        <v>-214</v>
      </c>
      <c r="E39" s="2481">
        <f t="shared" si="20"/>
        <v>-30</v>
      </c>
      <c r="F39" s="2481">
        <f t="shared" si="21"/>
        <v>0</v>
      </c>
      <c r="G39" s="2481">
        <f t="shared" si="21"/>
        <v>-84</v>
      </c>
      <c r="H39" s="2473">
        <f t="shared" si="38"/>
        <v>-619</v>
      </c>
      <c r="I39" s="2481">
        <f t="shared" si="22"/>
        <v>-46</v>
      </c>
      <c r="J39" s="2481">
        <f t="shared" si="23"/>
        <v>2</v>
      </c>
      <c r="K39" s="2481">
        <f t="shared" si="24"/>
        <v>-14</v>
      </c>
      <c r="L39" s="2481">
        <f t="shared" si="25"/>
        <v>0</v>
      </c>
      <c r="M39" s="2481">
        <f t="shared" si="25"/>
        <v>-12</v>
      </c>
      <c r="N39" s="2473">
        <f t="shared" si="39"/>
        <v>-70</v>
      </c>
      <c r="O39" s="2477">
        <f t="shared" si="26"/>
        <v>-689</v>
      </c>
      <c r="P39" s="1921">
        <f t="shared" si="27"/>
        <v>79.019466474405192</v>
      </c>
      <c r="Q39" s="1905">
        <f t="shared" si="28"/>
        <v>71.04194857916103</v>
      </c>
      <c r="R39" s="1905">
        <f t="shared" si="29"/>
        <v>36.170212765957451</v>
      </c>
      <c r="S39" s="1903">
        <f t="shared" si="30"/>
        <v>0</v>
      </c>
      <c r="T39" s="1903">
        <f t="shared" si="30"/>
        <v>68.181818181818173</v>
      </c>
      <c r="U39" s="1922">
        <f t="shared" si="31"/>
        <v>74.599917931883468</v>
      </c>
      <c r="V39" s="1906">
        <f t="shared" si="32"/>
        <v>84.353741496598644</v>
      </c>
      <c r="W39" s="1905">
        <f t="shared" si="33"/>
        <v>101.78571428571428</v>
      </c>
      <c r="X39" s="1905">
        <f t="shared" si="34"/>
        <v>53.333333333333336</v>
      </c>
      <c r="Y39" s="1903">
        <f t="shared" si="35"/>
        <v>0</v>
      </c>
      <c r="Z39" s="1903">
        <f t="shared" si="35"/>
        <v>69.230769230769226</v>
      </c>
      <c r="AA39" s="1922">
        <f t="shared" si="36"/>
        <v>85.263157894736835</v>
      </c>
      <c r="AB39" s="2482">
        <f t="shared" si="37"/>
        <v>76.339285714285708</v>
      </c>
      <c r="AC39" s="1896" t="s">
        <v>137</v>
      </c>
    </row>
    <row r="40" spans="1:29" ht="15.75" customHeight="1">
      <c r="A40" s="1895" t="s">
        <v>138</v>
      </c>
      <c r="B40" s="1904" t="s">
        <v>139</v>
      </c>
      <c r="C40" s="1892">
        <f t="shared" si="18"/>
        <v>-41</v>
      </c>
      <c r="D40" s="2481">
        <f t="shared" si="19"/>
        <v>-143</v>
      </c>
      <c r="E40" s="2481">
        <f t="shared" si="20"/>
        <v>-54</v>
      </c>
      <c r="F40" s="2481">
        <f t="shared" si="21"/>
        <v>0</v>
      </c>
      <c r="G40" s="2481">
        <f t="shared" si="21"/>
        <v>0</v>
      </c>
      <c r="H40" s="2473">
        <f t="shared" si="38"/>
        <v>-238</v>
      </c>
      <c r="I40" s="2481">
        <f t="shared" si="22"/>
        <v>-32</v>
      </c>
      <c r="J40" s="2481">
        <f t="shared" si="23"/>
        <v>4</v>
      </c>
      <c r="K40" s="2481">
        <f t="shared" si="24"/>
        <v>-2</v>
      </c>
      <c r="L40" s="2481">
        <f t="shared" si="25"/>
        <v>0</v>
      </c>
      <c r="M40" s="2481">
        <f t="shared" si="25"/>
        <v>0</v>
      </c>
      <c r="N40" s="2473">
        <f t="shared" si="39"/>
        <v>-30</v>
      </c>
      <c r="O40" s="2477">
        <f t="shared" si="26"/>
        <v>-268</v>
      </c>
      <c r="P40" s="1921">
        <f t="shared" si="27"/>
        <v>99.016550731590314</v>
      </c>
      <c r="Q40" s="1905">
        <f t="shared" si="28"/>
        <v>93.755458515283834</v>
      </c>
      <c r="R40" s="1905">
        <f t="shared" si="29"/>
        <v>53.04347826086957</v>
      </c>
      <c r="S40" s="1903">
        <f t="shared" si="30"/>
        <v>0</v>
      </c>
      <c r="T40" s="1903">
        <f t="shared" si="30"/>
        <v>0</v>
      </c>
      <c r="U40" s="1922">
        <f t="shared" si="31"/>
        <v>96.37967751749315</v>
      </c>
      <c r="V40" s="1906">
        <f t="shared" si="32"/>
        <v>75.757575757575751</v>
      </c>
      <c r="W40" s="1905">
        <f t="shared" si="33"/>
        <v>102.27272727272727</v>
      </c>
      <c r="X40" s="1905">
        <f t="shared" si="34"/>
        <v>95.833333333333343</v>
      </c>
      <c r="Y40" s="1903">
        <f t="shared" si="35"/>
        <v>0</v>
      </c>
      <c r="Z40" s="1903">
        <f t="shared" si="35"/>
        <v>0</v>
      </c>
      <c r="AA40" s="1922">
        <f t="shared" si="36"/>
        <v>91.573033707865164</v>
      </c>
      <c r="AB40" s="2482">
        <f t="shared" si="37"/>
        <v>96.132756132756143</v>
      </c>
      <c r="AC40" s="1896" t="s">
        <v>139</v>
      </c>
    </row>
    <row r="41" spans="1:29" ht="15.75" customHeight="1">
      <c r="A41" s="1895" t="s">
        <v>140</v>
      </c>
      <c r="B41" s="1904" t="s">
        <v>141</v>
      </c>
      <c r="C41" s="1892">
        <f t="shared" si="18"/>
        <v>100</v>
      </c>
      <c r="D41" s="2481">
        <f t="shared" si="19"/>
        <v>-415</v>
      </c>
      <c r="E41" s="2481">
        <f t="shared" si="20"/>
        <v>-99</v>
      </c>
      <c r="F41" s="2481">
        <f t="shared" si="21"/>
        <v>0</v>
      </c>
      <c r="G41" s="2481">
        <f t="shared" si="21"/>
        <v>0</v>
      </c>
      <c r="H41" s="2473">
        <f t="shared" si="38"/>
        <v>-414</v>
      </c>
      <c r="I41" s="2481">
        <f t="shared" si="22"/>
        <v>58</v>
      </c>
      <c r="J41" s="2481">
        <f t="shared" si="23"/>
        <v>47</v>
      </c>
      <c r="K41" s="2481">
        <f t="shared" si="24"/>
        <v>-8</v>
      </c>
      <c r="L41" s="2481">
        <f t="shared" si="25"/>
        <v>0</v>
      </c>
      <c r="M41" s="2481">
        <f t="shared" si="25"/>
        <v>0</v>
      </c>
      <c r="N41" s="2473">
        <f t="shared" si="39"/>
        <v>97</v>
      </c>
      <c r="O41" s="2477">
        <f t="shared" si="26"/>
        <v>-317</v>
      </c>
      <c r="P41" s="1921">
        <f t="shared" si="27"/>
        <v>104.26075841499787</v>
      </c>
      <c r="Q41" s="1905">
        <f t="shared" si="28"/>
        <v>69.619326500732058</v>
      </c>
      <c r="R41" s="1905">
        <f t="shared" si="29"/>
        <v>13.157894736842104</v>
      </c>
      <c r="S41" s="1903">
        <f t="shared" si="30"/>
        <v>0</v>
      </c>
      <c r="T41" s="1903">
        <f t="shared" si="30"/>
        <v>0</v>
      </c>
      <c r="U41" s="1922">
        <f t="shared" si="31"/>
        <v>89.182126992422255</v>
      </c>
      <c r="V41" s="1906">
        <f t="shared" si="32"/>
        <v>113.27231121281464</v>
      </c>
      <c r="W41" s="1905">
        <f t="shared" si="33"/>
        <v>121.46118721461188</v>
      </c>
      <c r="X41" s="1905">
        <f t="shared" si="34"/>
        <v>88.888888888888886</v>
      </c>
      <c r="Y41" s="1903">
        <f t="shared" si="35"/>
        <v>0</v>
      </c>
      <c r="Z41" s="1903">
        <f t="shared" si="35"/>
        <v>0</v>
      </c>
      <c r="AA41" s="1922">
        <f t="shared" si="36"/>
        <v>113.32417582417582</v>
      </c>
      <c r="AB41" s="2484">
        <f t="shared" si="37"/>
        <v>93.040614709110869</v>
      </c>
      <c r="AC41" s="1896" t="s">
        <v>141</v>
      </c>
    </row>
    <row r="42" spans="1:29" ht="15.75" customHeight="1">
      <c r="A42" s="1895" t="s">
        <v>142</v>
      </c>
      <c r="B42" s="1904" t="s">
        <v>143</v>
      </c>
      <c r="C42" s="1892">
        <f t="shared" si="18"/>
        <v>65</v>
      </c>
      <c r="D42" s="2481">
        <f t="shared" si="19"/>
        <v>-172</v>
      </c>
      <c r="E42" s="2481">
        <f t="shared" si="20"/>
        <v>-36</v>
      </c>
      <c r="F42" s="2481">
        <f t="shared" si="21"/>
        <v>0</v>
      </c>
      <c r="G42" s="2481">
        <f t="shared" si="21"/>
        <v>0</v>
      </c>
      <c r="H42" s="2473">
        <f t="shared" si="38"/>
        <v>-143</v>
      </c>
      <c r="I42" s="2481">
        <f t="shared" si="22"/>
        <v>38</v>
      </c>
      <c r="J42" s="2481">
        <f t="shared" si="23"/>
        <v>12</v>
      </c>
      <c r="K42" s="2481">
        <f t="shared" si="24"/>
        <v>13</v>
      </c>
      <c r="L42" s="2481">
        <f t="shared" si="25"/>
        <v>0</v>
      </c>
      <c r="M42" s="2481">
        <f t="shared" si="25"/>
        <v>0</v>
      </c>
      <c r="N42" s="2473">
        <f t="shared" si="39"/>
        <v>63</v>
      </c>
      <c r="O42" s="2477">
        <f t="shared" si="26"/>
        <v>-80</v>
      </c>
      <c r="P42" s="1921">
        <f t="shared" si="27"/>
        <v>107.55813953488371</v>
      </c>
      <c r="Q42" s="1905">
        <f t="shared" si="28"/>
        <v>58.353510895883772</v>
      </c>
      <c r="R42" s="1905">
        <f t="shared" si="29"/>
        <v>50</v>
      </c>
      <c r="S42" s="1903">
        <f t="shared" si="30"/>
        <v>0</v>
      </c>
      <c r="T42" s="1903">
        <f t="shared" si="30"/>
        <v>0</v>
      </c>
      <c r="U42" s="1922">
        <f t="shared" si="31"/>
        <v>89.368029739776958</v>
      </c>
      <c r="V42" s="1906">
        <f t="shared" si="32"/>
        <v>110.43956043956045</v>
      </c>
      <c r="W42" s="1905">
        <f t="shared" si="33"/>
        <v>106.06060606060606</v>
      </c>
      <c r="X42" s="1905">
        <f t="shared" si="34"/>
        <v>156.52173913043478</v>
      </c>
      <c r="Y42" s="1903">
        <f t="shared" si="35"/>
        <v>0</v>
      </c>
      <c r="Z42" s="1903">
        <f t="shared" si="35"/>
        <v>0</v>
      </c>
      <c r="AA42" s="1922">
        <f t="shared" si="36"/>
        <v>110.76923076923077</v>
      </c>
      <c r="AB42" s="2484">
        <f t="shared" si="37"/>
        <v>95.854922279792746</v>
      </c>
      <c r="AC42" s="1896" t="s">
        <v>143</v>
      </c>
    </row>
    <row r="43" spans="1:29" ht="15.75" customHeight="1">
      <c r="A43" s="1895" t="s">
        <v>144</v>
      </c>
      <c r="B43" s="1904" t="s">
        <v>145</v>
      </c>
      <c r="C43" s="1892">
        <f t="shared" si="18"/>
        <v>-7</v>
      </c>
      <c r="D43" s="2481">
        <f t="shared" si="19"/>
        <v>-110</v>
      </c>
      <c r="E43" s="2481">
        <f t="shared" si="20"/>
        <v>-16</v>
      </c>
      <c r="F43" s="2481">
        <f t="shared" si="21"/>
        <v>0</v>
      </c>
      <c r="G43" s="2481">
        <f t="shared" si="21"/>
        <v>0</v>
      </c>
      <c r="H43" s="2473">
        <f t="shared" si="38"/>
        <v>-133</v>
      </c>
      <c r="I43" s="2481">
        <f t="shared" si="22"/>
        <v>6</v>
      </c>
      <c r="J43" s="2481">
        <f t="shared" si="23"/>
        <v>-11</v>
      </c>
      <c r="K43" s="2481">
        <f t="shared" si="24"/>
        <v>-4</v>
      </c>
      <c r="L43" s="2481">
        <f t="shared" si="25"/>
        <v>0</v>
      </c>
      <c r="M43" s="2481">
        <f t="shared" si="25"/>
        <v>0</v>
      </c>
      <c r="N43" s="2473">
        <f t="shared" si="39"/>
        <v>-9</v>
      </c>
      <c r="O43" s="2477">
        <f t="shared" si="26"/>
        <v>-142</v>
      </c>
      <c r="P43" s="1921">
        <f t="shared" si="27"/>
        <v>98.797250859106526</v>
      </c>
      <c r="Q43" s="1905">
        <f t="shared" si="28"/>
        <v>68.20809248554913</v>
      </c>
      <c r="R43" s="1905">
        <f t="shared" si="29"/>
        <v>62.790697674418603</v>
      </c>
      <c r="S43" s="1903">
        <f t="shared" si="30"/>
        <v>0</v>
      </c>
      <c r="T43" s="1903">
        <f t="shared" si="30"/>
        <v>0</v>
      </c>
      <c r="U43" s="1922">
        <f t="shared" si="31"/>
        <v>86.302780638516992</v>
      </c>
      <c r="V43" s="1906">
        <v>100</v>
      </c>
      <c r="W43" s="1905">
        <v>0</v>
      </c>
      <c r="X43" s="1905">
        <f t="shared" ref="X43:Z48" si="40">IF(K20=0,0,K20/X20*100)</f>
        <v>91.489361702127653</v>
      </c>
      <c r="Y43" s="1903">
        <f t="shared" si="40"/>
        <v>0</v>
      </c>
      <c r="Z43" s="1903">
        <f t="shared" si="35"/>
        <v>0</v>
      </c>
      <c r="AA43" s="1922">
        <f t="shared" si="36"/>
        <v>85.245901639344254</v>
      </c>
      <c r="AB43" s="2482">
        <f t="shared" si="37"/>
        <v>86.240310077519382</v>
      </c>
      <c r="AC43" s="1896" t="s">
        <v>145</v>
      </c>
    </row>
    <row r="44" spans="1:29">
      <c r="A44" s="1895" t="s">
        <v>146</v>
      </c>
      <c r="B44" s="1908" t="s">
        <v>147</v>
      </c>
      <c r="C44" s="1892">
        <f t="shared" si="18"/>
        <v>-50</v>
      </c>
      <c r="D44" s="2481">
        <f t="shared" si="19"/>
        <v>20</v>
      </c>
      <c r="E44" s="2481">
        <f t="shared" si="20"/>
        <v>3</v>
      </c>
      <c r="F44" s="2481">
        <f t="shared" si="21"/>
        <v>0</v>
      </c>
      <c r="G44" s="2481">
        <f t="shared" si="21"/>
        <v>0</v>
      </c>
      <c r="H44" s="2473">
        <f t="shared" si="38"/>
        <v>-27</v>
      </c>
      <c r="I44" s="2481">
        <f t="shared" si="22"/>
        <v>0</v>
      </c>
      <c r="J44" s="2481">
        <f t="shared" si="23"/>
        <v>0</v>
      </c>
      <c r="K44" s="2481">
        <f t="shared" si="24"/>
        <v>4</v>
      </c>
      <c r="L44" s="2481">
        <f t="shared" si="25"/>
        <v>0</v>
      </c>
      <c r="M44" s="2481">
        <f t="shared" si="25"/>
        <v>0</v>
      </c>
      <c r="N44" s="2473">
        <f t="shared" si="39"/>
        <v>4</v>
      </c>
      <c r="O44" s="2477">
        <f t="shared" si="26"/>
        <v>-23</v>
      </c>
      <c r="P44" s="1921">
        <f t="shared" si="27"/>
        <v>87.277353689567434</v>
      </c>
      <c r="Q44" s="1905">
        <f t="shared" si="28"/>
        <v>112.19512195121952</v>
      </c>
      <c r="R44" s="1905">
        <f t="shared" si="29"/>
        <v>107.31707317073172</v>
      </c>
      <c r="S44" s="1903">
        <f t="shared" si="30"/>
        <v>0</v>
      </c>
      <c r="T44" s="1903">
        <f t="shared" si="30"/>
        <v>0</v>
      </c>
      <c r="U44" s="1922">
        <f t="shared" si="31"/>
        <v>95.484949832775925</v>
      </c>
      <c r="V44" s="1906">
        <f t="shared" ref="V44:W48" si="41">IF(I21=0,0,I21/V21*100)</f>
        <v>0</v>
      </c>
      <c r="W44" s="1905">
        <f t="shared" si="41"/>
        <v>0</v>
      </c>
      <c r="X44" s="1905">
        <f t="shared" si="40"/>
        <v>120</v>
      </c>
      <c r="Y44" s="1903">
        <f t="shared" si="40"/>
        <v>0</v>
      </c>
      <c r="Z44" s="1903">
        <f t="shared" si="40"/>
        <v>0</v>
      </c>
      <c r="AA44" s="1922">
        <f t="shared" si="36"/>
        <v>120</v>
      </c>
      <c r="AB44" s="2482">
        <f t="shared" si="37"/>
        <v>96.278317152103568</v>
      </c>
      <c r="AC44" s="1898" t="s">
        <v>147</v>
      </c>
    </row>
    <row r="45" spans="1:29">
      <c r="A45" s="1895" t="s">
        <v>148</v>
      </c>
      <c r="B45" s="1909" t="s">
        <v>149</v>
      </c>
      <c r="C45" s="1892">
        <f t="shared" si="18"/>
        <v>-35</v>
      </c>
      <c r="D45" s="2481">
        <f t="shared" si="19"/>
        <v>-37</v>
      </c>
      <c r="E45" s="2481">
        <f t="shared" si="20"/>
        <v>-20</v>
      </c>
      <c r="F45" s="2481">
        <f t="shared" si="21"/>
        <v>0</v>
      </c>
      <c r="G45" s="2481">
        <f t="shared" si="21"/>
        <v>0</v>
      </c>
      <c r="H45" s="2473">
        <f t="shared" si="38"/>
        <v>-92</v>
      </c>
      <c r="I45" s="2481">
        <f t="shared" si="22"/>
        <v>0</v>
      </c>
      <c r="J45" s="2481">
        <f t="shared" si="23"/>
        <v>0</v>
      </c>
      <c r="K45" s="2481">
        <f t="shared" si="24"/>
        <v>-6</v>
      </c>
      <c r="L45" s="2481">
        <f t="shared" si="25"/>
        <v>0</v>
      </c>
      <c r="M45" s="2481">
        <f t="shared" si="25"/>
        <v>0</v>
      </c>
      <c r="N45" s="2473">
        <f t="shared" si="39"/>
        <v>-6</v>
      </c>
      <c r="O45" s="2477">
        <f t="shared" si="26"/>
        <v>-98</v>
      </c>
      <c r="P45" s="1921">
        <f t="shared" si="27"/>
        <v>89.329268292682926</v>
      </c>
      <c r="Q45" s="1905">
        <f t="shared" si="28"/>
        <v>72.592592592592595</v>
      </c>
      <c r="R45" s="1905">
        <f t="shared" si="29"/>
        <v>0</v>
      </c>
      <c r="S45" s="1903">
        <f t="shared" si="30"/>
        <v>0</v>
      </c>
      <c r="T45" s="1903">
        <f t="shared" si="30"/>
        <v>0</v>
      </c>
      <c r="U45" s="1922">
        <f t="shared" si="31"/>
        <v>80.952380952380949</v>
      </c>
      <c r="V45" s="1906">
        <f t="shared" si="41"/>
        <v>0</v>
      </c>
      <c r="W45" s="1905">
        <f t="shared" si="41"/>
        <v>0</v>
      </c>
      <c r="X45" s="1905">
        <f t="shared" si="40"/>
        <v>81.25</v>
      </c>
      <c r="Y45" s="1903">
        <f t="shared" si="40"/>
        <v>0</v>
      </c>
      <c r="Z45" s="1903">
        <f t="shared" si="40"/>
        <v>0</v>
      </c>
      <c r="AA45" s="1922">
        <f t="shared" si="36"/>
        <v>81.25</v>
      </c>
      <c r="AB45" s="2482">
        <f t="shared" si="37"/>
        <v>80.970873786407765</v>
      </c>
      <c r="AC45" s="1899" t="s">
        <v>149</v>
      </c>
    </row>
    <row r="46" spans="1:29">
      <c r="A46" s="2478" t="s">
        <v>150</v>
      </c>
      <c r="B46" s="1904" t="s">
        <v>151</v>
      </c>
      <c r="C46" s="1892">
        <f t="shared" si="18"/>
        <v>51</v>
      </c>
      <c r="D46" s="2481">
        <f t="shared" si="19"/>
        <v>-97.5</v>
      </c>
      <c r="E46" s="2481">
        <f t="shared" si="20"/>
        <v>-38</v>
      </c>
      <c r="F46" s="2481">
        <f t="shared" si="21"/>
        <v>-24</v>
      </c>
      <c r="G46" s="2481">
        <f t="shared" si="21"/>
        <v>0</v>
      </c>
      <c r="H46" s="2473">
        <f t="shared" si="38"/>
        <v>-108.5</v>
      </c>
      <c r="I46" s="2481">
        <f t="shared" si="22"/>
        <v>102</v>
      </c>
      <c r="J46" s="2481">
        <f t="shared" si="23"/>
        <v>65</v>
      </c>
      <c r="K46" s="2481">
        <f t="shared" si="24"/>
        <v>1</v>
      </c>
      <c r="L46" s="2481">
        <f t="shared" si="25"/>
        <v>0</v>
      </c>
      <c r="M46" s="2481">
        <f t="shared" si="25"/>
        <v>0</v>
      </c>
      <c r="N46" s="2473">
        <f t="shared" si="39"/>
        <v>168</v>
      </c>
      <c r="O46" s="2477">
        <f t="shared" si="26"/>
        <v>59.5</v>
      </c>
      <c r="P46" s="1921">
        <f t="shared" si="27"/>
        <v>102.99471520845567</v>
      </c>
      <c r="Q46" s="1905">
        <f t="shared" si="28"/>
        <v>80.769230769230774</v>
      </c>
      <c r="R46" s="1905">
        <f t="shared" si="29"/>
        <v>7.3170731707317067</v>
      </c>
      <c r="S46" s="1903">
        <f t="shared" si="30"/>
        <v>75</v>
      </c>
      <c r="T46" s="1903">
        <f t="shared" si="30"/>
        <v>0</v>
      </c>
      <c r="U46" s="1922">
        <f t="shared" si="31"/>
        <v>95.377077119727318</v>
      </c>
      <c r="V46" s="1906">
        <f t="shared" si="41"/>
        <v>113.82113821138211</v>
      </c>
      <c r="W46" s="1905">
        <f t="shared" si="41"/>
        <v>128.13852813852813</v>
      </c>
      <c r="X46" s="1905">
        <f t="shared" si="40"/>
        <v>102.49999999999999</v>
      </c>
      <c r="Y46" s="1903">
        <f t="shared" si="40"/>
        <v>0</v>
      </c>
      <c r="Z46" s="1903">
        <f t="shared" si="40"/>
        <v>0</v>
      </c>
      <c r="AA46" s="1922">
        <f t="shared" si="36"/>
        <v>116.65014866204162</v>
      </c>
      <c r="AB46" s="2484">
        <f t="shared" si="37"/>
        <v>101.77294398092968</v>
      </c>
      <c r="AC46" s="1896" t="s">
        <v>151</v>
      </c>
    </row>
    <row r="47" spans="1:29" ht="16" thickBot="1">
      <c r="A47" s="1859" t="s">
        <v>152</v>
      </c>
      <c r="B47" s="2411" t="s">
        <v>153</v>
      </c>
      <c r="C47" s="2485">
        <f t="shared" si="18"/>
        <v>-149.5</v>
      </c>
      <c r="D47" s="2486">
        <f t="shared" si="19"/>
        <v>-10.5</v>
      </c>
      <c r="E47" s="2486">
        <f t="shared" si="20"/>
        <v>-27</v>
      </c>
      <c r="F47" s="2486">
        <f t="shared" si="21"/>
        <v>-2</v>
      </c>
      <c r="G47" s="2486">
        <f t="shared" si="21"/>
        <v>0</v>
      </c>
      <c r="H47" s="2473">
        <f t="shared" si="38"/>
        <v>-189</v>
      </c>
      <c r="I47" s="2486">
        <f t="shared" si="22"/>
        <v>-100</v>
      </c>
      <c r="J47" s="2486">
        <f t="shared" si="23"/>
        <v>20</v>
      </c>
      <c r="K47" s="2486">
        <f t="shared" si="24"/>
        <v>3</v>
      </c>
      <c r="L47" s="2486">
        <f t="shared" si="25"/>
        <v>0</v>
      </c>
      <c r="M47" s="2486">
        <f t="shared" si="25"/>
        <v>0</v>
      </c>
      <c r="N47" s="2473">
        <f t="shared" si="39"/>
        <v>-77</v>
      </c>
      <c r="O47" s="2477">
        <f t="shared" si="26"/>
        <v>-266</v>
      </c>
      <c r="P47" s="2487">
        <f t="shared" si="27"/>
        <v>85.05</v>
      </c>
      <c r="Q47" s="2488">
        <f t="shared" si="28"/>
        <v>95.766129032258064</v>
      </c>
      <c r="R47" s="2488">
        <f t="shared" si="29"/>
        <v>12.903225806451612</v>
      </c>
      <c r="S47" s="2489">
        <f t="shared" si="30"/>
        <v>90</v>
      </c>
      <c r="T47" s="2489">
        <f t="shared" si="30"/>
        <v>0</v>
      </c>
      <c r="U47" s="1922">
        <f t="shared" si="31"/>
        <v>85.450346420323328</v>
      </c>
      <c r="V47" s="2490">
        <f t="shared" si="41"/>
        <v>77.678571428571431</v>
      </c>
      <c r="W47" s="2488">
        <f t="shared" si="41"/>
        <v>138.46153846153845</v>
      </c>
      <c r="X47" s="2488">
        <f t="shared" si="40"/>
        <v>113.63636363636364</v>
      </c>
      <c r="Y47" s="2489">
        <f t="shared" si="40"/>
        <v>0</v>
      </c>
      <c r="Z47" s="1903">
        <f t="shared" si="40"/>
        <v>0</v>
      </c>
      <c r="AA47" s="1922">
        <f t="shared" si="36"/>
        <v>85.249042145593862</v>
      </c>
      <c r="AB47" s="1910">
        <f t="shared" si="37"/>
        <v>85.392641405820982</v>
      </c>
      <c r="AC47" s="611" t="s">
        <v>153</v>
      </c>
    </row>
    <row r="48" spans="1:29" ht="16" thickBot="1">
      <c r="B48" s="1356" t="s">
        <v>1426</v>
      </c>
      <c r="C48" s="1667">
        <f t="shared" ref="C48:O48" si="42">SUM(C28:C47)</f>
        <v>2471.5</v>
      </c>
      <c r="D48" s="1364">
        <f t="shared" si="42"/>
        <v>-4515</v>
      </c>
      <c r="E48" s="1364">
        <f t="shared" si="42"/>
        <v>-1982</v>
      </c>
      <c r="F48" s="1364">
        <f t="shared" si="42"/>
        <v>-80</v>
      </c>
      <c r="G48" s="1364">
        <f t="shared" si="42"/>
        <v>-26</v>
      </c>
      <c r="H48" s="1667">
        <f t="shared" si="42"/>
        <v>-4131.5</v>
      </c>
      <c r="I48" s="1364">
        <f t="shared" si="42"/>
        <v>789</v>
      </c>
      <c r="J48" s="1364">
        <f t="shared" si="42"/>
        <v>737</v>
      </c>
      <c r="K48" s="1364">
        <f t="shared" si="42"/>
        <v>-221</v>
      </c>
      <c r="L48" s="1365">
        <f t="shared" si="42"/>
        <v>31</v>
      </c>
      <c r="M48" s="1365">
        <f t="shared" si="42"/>
        <v>-11</v>
      </c>
      <c r="N48" s="1667">
        <f t="shared" si="42"/>
        <v>1325</v>
      </c>
      <c r="O48" s="1667">
        <f t="shared" si="42"/>
        <v>-2806.5</v>
      </c>
      <c r="P48" s="1366">
        <f t="shared" si="27"/>
        <v>104.11361328872688</v>
      </c>
      <c r="Q48" s="1366">
        <f t="shared" si="28"/>
        <v>82.2781332181968</v>
      </c>
      <c r="R48" s="1366">
        <f t="shared" si="29"/>
        <v>41.464855286473714</v>
      </c>
      <c r="S48" s="1366">
        <f t="shared" si="30"/>
        <v>99.24988279418659</v>
      </c>
      <c r="T48" s="1367">
        <f t="shared" si="30"/>
        <v>99.098161637183495</v>
      </c>
      <c r="U48" s="408">
        <f t="shared" si="31"/>
        <v>95.968953674433124</v>
      </c>
      <c r="V48" s="1368">
        <f t="shared" si="41"/>
        <v>109.00068446269677</v>
      </c>
      <c r="W48" s="1366">
        <f t="shared" si="41"/>
        <v>117.46445497630332</v>
      </c>
      <c r="X48" s="1366">
        <f t="shared" si="40"/>
        <v>90.177777777777777</v>
      </c>
      <c r="Y48" s="1366" t="e">
        <f t="shared" si="40"/>
        <v>#DIV/0!</v>
      </c>
      <c r="Z48" s="1366">
        <f t="shared" si="40"/>
        <v>97.764227642276424</v>
      </c>
      <c r="AA48" s="408">
        <f>IF(N25=0,0,N25/AA25*100)</f>
        <v>108.42446592065107</v>
      </c>
      <c r="AB48" s="408">
        <f>O25/AB25*100</f>
        <v>97.626036203688045</v>
      </c>
    </row>
    <row r="50" spans="16:28">
      <c r="P50" s="3289"/>
      <c r="Q50" s="3289"/>
      <c r="R50" s="3289"/>
      <c r="S50" s="3289"/>
      <c r="T50" s="406"/>
      <c r="V50" s="3289"/>
      <c r="W50" s="3289"/>
      <c r="X50" s="3289"/>
      <c r="Y50" s="3289"/>
      <c r="Z50" s="406"/>
    </row>
    <row r="51" spans="16:28">
      <c r="U51" s="194"/>
      <c r="AA51" s="194"/>
      <c r="AB51" s="194"/>
    </row>
    <row r="52" spans="16:28"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</row>
    <row r="53" spans="16:28"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</row>
    <row r="54" spans="16:28"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</row>
    <row r="55" spans="16:28"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</row>
    <row r="56" spans="16:28"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</row>
    <row r="57" spans="16:28"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</row>
    <row r="58" spans="16:28"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</row>
    <row r="59" spans="16:28"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</row>
    <row r="60" spans="16:28"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</row>
    <row r="61" spans="16:28"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</row>
    <row r="62" spans="16:28"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</row>
    <row r="63" spans="16:28"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</row>
    <row r="64" spans="16:28"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</row>
    <row r="65" spans="16:28"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</row>
    <row r="66" spans="16:28"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</row>
    <row r="67" spans="16:28"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</row>
    <row r="68" spans="16:28"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</row>
    <row r="69" spans="16:28"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</row>
    <row r="70" spans="16:28"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</row>
    <row r="71" spans="16:28"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</row>
    <row r="72" spans="16:28"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</row>
    <row r="73" spans="16:28"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</row>
  </sheetData>
  <mergeCells count="18">
    <mergeCell ref="C1:D1"/>
    <mergeCell ref="P1:Q1"/>
    <mergeCell ref="P3:S3"/>
    <mergeCell ref="U3:U4"/>
    <mergeCell ref="V3:Y3"/>
    <mergeCell ref="C3:F3"/>
    <mergeCell ref="H3:H4"/>
    <mergeCell ref="I3:L3"/>
    <mergeCell ref="N3:N4"/>
    <mergeCell ref="O3:O4"/>
    <mergeCell ref="B2:B3"/>
    <mergeCell ref="C27:O27"/>
    <mergeCell ref="P27:AA27"/>
    <mergeCell ref="AC3:AC4"/>
    <mergeCell ref="P50:S50"/>
    <mergeCell ref="V50:Y50"/>
    <mergeCell ref="AA3:AA4"/>
    <mergeCell ref="AB3:AB4"/>
  </mergeCells>
  <conditionalFormatting sqref="P28:T29 P30:S47 T30:T48">
    <cfRule type="cellIs" dxfId="4" priority="9" operator="greaterThan">
      <formula>100</formula>
    </cfRule>
  </conditionalFormatting>
  <conditionalFormatting sqref="V28:Z47">
    <cfRule type="cellIs" dxfId="3" priority="8" operator="greaterThan">
      <formula>100</formula>
    </cfRule>
  </conditionalFormatting>
  <conditionalFormatting sqref="AB28:AB47">
    <cfRule type="cellIs" dxfId="2" priority="1" operator="lessThan">
      <formula>100</formula>
    </cfRule>
    <cfRule type="cellIs" dxfId="1" priority="2" operator="greaterThan">
      <formula>100</formula>
    </cfRule>
  </conditionalFormatting>
  <printOptions horizontalCentered="1" verticalCentered="1" gridLines="1"/>
  <pageMargins left="0.19685039370078741" right="0.19685039370078741" top="0.86614173228346458" bottom="0.35433070866141736" header="0.51181102362204722" footer="0.35433070866141736"/>
  <pageSetup paperSize="9" scale="61" orientation="landscape" r:id="rId1"/>
  <headerFooter alignWithMargins="0">
    <oddHeader>&amp;C&amp;"Times New Roman,Tučné"&amp;14Tabuľka č. 19 - Porovnanie počtov študentov k 31.10.2023
  a k 31.10.2022 z  CRŠ podľa stupňa a formy štúdia</oddHeader>
    <oddFooter>&amp;L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outlinePr summaryBelow="0"/>
    <pageSetUpPr fitToPage="1"/>
  </sheetPr>
  <dimension ref="A1:O7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O1" sqref="O1"/>
    </sheetView>
  </sheetViews>
  <sheetFormatPr defaultColWidth="10.453125" defaultRowHeight="15.5"/>
  <cols>
    <col min="1" max="1" width="3.54296875" style="39" bestFit="1" customWidth="1"/>
    <col min="2" max="2" width="13.453125" style="39" bestFit="1" customWidth="1"/>
    <col min="3" max="3" width="10.453125" style="39" customWidth="1"/>
    <col min="4" max="4" width="8.54296875" style="39" bestFit="1" customWidth="1"/>
    <col min="5" max="5" width="7.54296875" style="39" bestFit="1" customWidth="1"/>
    <col min="6" max="7" width="7.54296875" style="39" customWidth="1"/>
    <col min="8" max="8" width="9.453125" style="44" customWidth="1"/>
    <col min="9" max="9" width="9.453125" style="39" customWidth="1"/>
    <col min="10" max="10" width="9.54296875" style="39" customWidth="1"/>
    <col min="11" max="11" width="9.453125" style="39" customWidth="1"/>
    <col min="12" max="12" width="8.1796875" style="39" customWidth="1"/>
    <col min="13" max="13" width="9.7265625" style="39" customWidth="1"/>
    <col min="14" max="14" width="9.54296875" style="39" customWidth="1"/>
    <col min="15" max="15" width="56.26953125" style="39" customWidth="1"/>
    <col min="16" max="16384" width="10.453125" style="39"/>
  </cols>
  <sheetData>
    <row r="1" spans="1:15" ht="18" customHeight="1" thickBot="1">
      <c r="B1" s="205">
        <f>'T5b-studenti'!B1</f>
        <v>0</v>
      </c>
      <c r="C1" s="3294" t="s">
        <v>2871</v>
      </c>
      <c r="D1" s="3295"/>
      <c r="E1" s="77" t="s">
        <v>2872</v>
      </c>
      <c r="H1" s="194"/>
      <c r="I1" s="3294" t="s">
        <v>2873</v>
      </c>
      <c r="J1" s="3295"/>
      <c r="O1" s="205"/>
    </row>
    <row r="2" spans="1:15" ht="22.5" customHeight="1" thickBot="1">
      <c r="A2" s="1351"/>
      <c r="B2" s="2468" t="s">
        <v>243</v>
      </c>
      <c r="C2" s="2469" t="s">
        <v>2875</v>
      </c>
      <c r="D2" s="2469" t="s">
        <v>2876</v>
      </c>
      <c r="E2" s="2469" t="s">
        <v>1780</v>
      </c>
      <c r="F2" s="2469" t="s">
        <v>2877</v>
      </c>
      <c r="G2" s="2470" t="s">
        <v>2878</v>
      </c>
      <c r="H2" s="1911"/>
      <c r="I2" s="2469" t="s">
        <v>2875</v>
      </c>
      <c r="J2" s="2469" t="s">
        <v>2876</v>
      </c>
      <c r="K2" s="2469" t="s">
        <v>1780</v>
      </c>
      <c r="L2" s="2469" t="s">
        <v>2877</v>
      </c>
      <c r="M2" s="2470" t="s">
        <v>2878</v>
      </c>
      <c r="N2" s="1352"/>
      <c r="O2" s="382"/>
    </row>
    <row r="3" spans="1:15" ht="15.75" customHeight="1" thickBot="1">
      <c r="A3" s="105"/>
      <c r="B3" s="1369"/>
      <c r="C3" s="3305" t="s">
        <v>2891</v>
      </c>
      <c r="D3" s="3306"/>
      <c r="E3" s="3306"/>
      <c r="F3" s="3306"/>
      <c r="G3" s="3307"/>
      <c r="H3" s="3300" t="s">
        <v>2882</v>
      </c>
      <c r="I3" s="3298" t="s">
        <v>2891</v>
      </c>
      <c r="J3" s="3308"/>
      <c r="K3" s="3308"/>
      <c r="L3" s="3308"/>
      <c r="M3" s="3309"/>
      <c r="N3" s="3300" t="s">
        <v>2882</v>
      </c>
      <c r="O3" s="3287" t="s">
        <v>2888</v>
      </c>
    </row>
    <row r="4" spans="1:15" ht="23.25" customHeight="1" thickBot="1">
      <c r="A4" s="1354" t="s">
        <v>83</v>
      </c>
      <c r="B4" s="2471"/>
      <c r="C4" s="1355">
        <v>1</v>
      </c>
      <c r="D4" s="383">
        <v>2</v>
      </c>
      <c r="E4" s="383">
        <v>3</v>
      </c>
      <c r="F4" s="383">
        <v>4</v>
      </c>
      <c r="G4" s="407">
        <v>5</v>
      </c>
      <c r="H4" s="3301"/>
      <c r="I4" s="1355">
        <v>1</v>
      </c>
      <c r="J4" s="383">
        <v>2</v>
      </c>
      <c r="K4" s="383">
        <v>3</v>
      </c>
      <c r="L4" s="383">
        <v>4</v>
      </c>
      <c r="M4" s="407">
        <v>5</v>
      </c>
      <c r="N4" s="3301"/>
      <c r="O4" s="3288"/>
    </row>
    <row r="5" spans="1:15">
      <c r="A5" s="1073" t="s">
        <v>114</v>
      </c>
      <c r="B5" s="591" t="s">
        <v>115</v>
      </c>
      <c r="C5" s="562">
        <f t="shared" ref="C5:C24" si="0">+SUMIFS(stu_den_dot,university,O5,level,1)</f>
        <v>8580.5</v>
      </c>
      <c r="D5" s="1668">
        <f t="shared" ref="D5:D24" si="1">+SUMIFS(stu_den_dot,university,$O5,level,2)</f>
        <v>3335.5</v>
      </c>
      <c r="E5" s="1668">
        <f t="shared" ref="E5:E24" si="2">+SUMIFS(stu_den_dot,university,$O5,level,3)</f>
        <v>431</v>
      </c>
      <c r="F5" s="1668">
        <f t="shared" ref="F5:F24" si="3">+SUMIFS(stu_den_dot,university,$O5,level,4)</f>
        <v>3766</v>
      </c>
      <c r="G5" s="1668">
        <f t="shared" ref="G5:G24" si="4">+SUMIFS(stu_den_dot,university,$O5,level,5)</f>
        <v>243</v>
      </c>
      <c r="H5" s="1669">
        <f t="shared" ref="H5:H24" si="5">+SUMIFS(stu_den_dot,university,O5)</f>
        <v>16356</v>
      </c>
      <c r="I5" s="562">
        <v>8107</v>
      </c>
      <c r="J5" s="1668">
        <v>3608</v>
      </c>
      <c r="K5" s="1668">
        <v>943</v>
      </c>
      <c r="L5" s="1668">
        <v>3841</v>
      </c>
      <c r="M5" s="1668">
        <v>223</v>
      </c>
      <c r="N5" s="1669">
        <f>SUM(I5:M5)</f>
        <v>16722</v>
      </c>
      <c r="O5" s="1912" t="s">
        <v>273</v>
      </c>
    </row>
    <row r="6" spans="1:15">
      <c r="A6" s="2491" t="s">
        <v>116</v>
      </c>
      <c r="B6" s="2492" t="s">
        <v>117</v>
      </c>
      <c r="C6" s="1914">
        <f t="shared" si="0"/>
        <v>2120</v>
      </c>
      <c r="D6" s="2472">
        <f t="shared" si="1"/>
        <v>707</v>
      </c>
      <c r="E6" s="2472">
        <f t="shared" si="2"/>
        <v>71</v>
      </c>
      <c r="F6" s="2472">
        <f t="shared" si="3"/>
        <v>1654</v>
      </c>
      <c r="G6" s="2472">
        <f t="shared" si="4"/>
        <v>244</v>
      </c>
      <c r="H6" s="1915">
        <f t="shared" si="5"/>
        <v>4796</v>
      </c>
      <c r="I6" s="1914">
        <v>2194</v>
      </c>
      <c r="J6" s="2472">
        <v>962</v>
      </c>
      <c r="K6" s="2472">
        <v>321</v>
      </c>
      <c r="L6" s="2472">
        <v>1553</v>
      </c>
      <c r="M6" s="2472">
        <v>186</v>
      </c>
      <c r="N6" s="1915">
        <f t="shared" ref="N6:N24" si="6">SUM(I6:M6)</f>
        <v>5216</v>
      </c>
      <c r="O6" s="590" t="s">
        <v>371</v>
      </c>
    </row>
    <row r="7" spans="1:15">
      <c r="A7" s="2491" t="s">
        <v>118</v>
      </c>
      <c r="B7" s="2492" t="s">
        <v>119</v>
      </c>
      <c r="C7" s="1914">
        <f t="shared" si="0"/>
        <v>3677</v>
      </c>
      <c r="D7" s="2472">
        <f t="shared" si="1"/>
        <v>988</v>
      </c>
      <c r="E7" s="2472">
        <f t="shared" si="2"/>
        <v>22</v>
      </c>
      <c r="F7" s="2472">
        <f t="shared" si="3"/>
        <v>99</v>
      </c>
      <c r="G7" s="2472">
        <f t="shared" si="4"/>
        <v>894</v>
      </c>
      <c r="H7" s="1915">
        <f t="shared" si="5"/>
        <v>5680</v>
      </c>
      <c r="I7" s="1914">
        <v>3756</v>
      </c>
      <c r="J7" s="2472">
        <v>1428</v>
      </c>
      <c r="K7" s="2472">
        <v>66</v>
      </c>
      <c r="L7" s="2472">
        <v>115</v>
      </c>
      <c r="M7" s="2472">
        <v>853</v>
      </c>
      <c r="N7" s="1915">
        <f t="shared" si="6"/>
        <v>6218</v>
      </c>
      <c r="O7" s="590" t="s">
        <v>367</v>
      </c>
    </row>
    <row r="8" spans="1:15">
      <c r="A8" s="2491" t="s">
        <v>120</v>
      </c>
      <c r="B8" s="2492" t="s">
        <v>121</v>
      </c>
      <c r="C8" s="1914">
        <f t="shared" si="0"/>
        <v>2276.5</v>
      </c>
      <c r="D8" s="2472">
        <f t="shared" si="1"/>
        <v>732.5</v>
      </c>
      <c r="E8" s="2472">
        <f t="shared" si="2"/>
        <v>23</v>
      </c>
      <c r="F8" s="2472">
        <f t="shared" si="3"/>
        <v>0</v>
      </c>
      <c r="G8" s="2472">
        <f t="shared" si="4"/>
        <v>0</v>
      </c>
      <c r="H8" s="1915">
        <f t="shared" si="5"/>
        <v>3032</v>
      </c>
      <c r="I8" s="1914">
        <v>2441</v>
      </c>
      <c r="J8" s="2472">
        <v>1013</v>
      </c>
      <c r="K8" s="2472">
        <v>91</v>
      </c>
      <c r="L8" s="2472">
        <v>0</v>
      </c>
      <c r="M8" s="2472">
        <v>0</v>
      </c>
      <c r="N8" s="1915">
        <f t="shared" si="6"/>
        <v>3545</v>
      </c>
      <c r="O8" s="590" t="s">
        <v>536</v>
      </c>
    </row>
    <row r="9" spans="1:15" ht="17.25" customHeight="1">
      <c r="A9" s="2491" t="s">
        <v>122</v>
      </c>
      <c r="B9" s="2492" t="s">
        <v>123</v>
      </c>
      <c r="C9" s="1914">
        <f t="shared" si="0"/>
        <v>0</v>
      </c>
      <c r="D9" s="2472">
        <f t="shared" si="1"/>
        <v>0</v>
      </c>
      <c r="E9" s="2472">
        <f t="shared" si="2"/>
        <v>0</v>
      </c>
      <c r="F9" s="2472">
        <f t="shared" si="3"/>
        <v>0</v>
      </c>
      <c r="G9" s="2472">
        <f t="shared" si="4"/>
        <v>0</v>
      </c>
      <c r="H9" s="1915">
        <f t="shared" si="5"/>
        <v>0</v>
      </c>
      <c r="I9" s="1914">
        <v>346</v>
      </c>
      <c r="J9" s="2472">
        <v>44</v>
      </c>
      <c r="K9" s="2472">
        <v>86</v>
      </c>
      <c r="L9" s="2472">
        <v>1195</v>
      </c>
      <c r="M9" s="2472">
        <v>0</v>
      </c>
      <c r="N9" s="1915">
        <f t="shared" si="6"/>
        <v>1671</v>
      </c>
      <c r="O9" s="590" t="s">
        <v>456</v>
      </c>
    </row>
    <row r="10" spans="1:15">
      <c r="A10" s="2491" t="s">
        <v>124</v>
      </c>
      <c r="B10" s="2492" t="s">
        <v>125</v>
      </c>
      <c r="C10" s="1914">
        <f t="shared" si="0"/>
        <v>3241.5</v>
      </c>
      <c r="D10" s="2472">
        <f t="shared" si="1"/>
        <v>1116</v>
      </c>
      <c r="E10" s="2472">
        <f t="shared" si="2"/>
        <v>16</v>
      </c>
      <c r="F10" s="2472">
        <f t="shared" si="3"/>
        <v>0</v>
      </c>
      <c r="G10" s="2472">
        <f t="shared" si="4"/>
        <v>431</v>
      </c>
      <c r="H10" s="1915">
        <f t="shared" si="5"/>
        <v>4804.5</v>
      </c>
      <c r="I10" s="1914">
        <v>3049</v>
      </c>
      <c r="J10" s="2472">
        <v>1399</v>
      </c>
      <c r="K10" s="2472">
        <v>111</v>
      </c>
      <c r="L10" s="2472">
        <v>0</v>
      </c>
      <c r="M10" s="2472">
        <v>385</v>
      </c>
      <c r="N10" s="1915">
        <f t="shared" si="6"/>
        <v>4944</v>
      </c>
      <c r="O10" s="590" t="s">
        <v>584</v>
      </c>
    </row>
    <row r="11" spans="1:15">
      <c r="A11" s="2491" t="s">
        <v>126</v>
      </c>
      <c r="B11" s="2492" t="s">
        <v>127</v>
      </c>
      <c r="C11" s="1914">
        <f t="shared" si="0"/>
        <v>3000.5</v>
      </c>
      <c r="D11" s="2472">
        <f t="shared" si="1"/>
        <v>1058.5</v>
      </c>
      <c r="E11" s="2472">
        <f t="shared" si="2"/>
        <v>6</v>
      </c>
      <c r="F11" s="2472">
        <f t="shared" si="3"/>
        <v>0</v>
      </c>
      <c r="G11" s="2472">
        <f t="shared" si="4"/>
        <v>113</v>
      </c>
      <c r="H11" s="1915">
        <f t="shared" si="5"/>
        <v>4178</v>
      </c>
      <c r="I11" s="1914">
        <v>3079</v>
      </c>
      <c r="J11" s="2472">
        <v>1281</v>
      </c>
      <c r="K11" s="2472">
        <v>47</v>
      </c>
      <c r="L11" s="2472">
        <v>0</v>
      </c>
      <c r="M11" s="2472">
        <v>127</v>
      </c>
      <c r="N11" s="1915">
        <f t="shared" si="6"/>
        <v>4534</v>
      </c>
      <c r="O11" s="590" t="s">
        <v>605</v>
      </c>
    </row>
    <row r="12" spans="1:15">
      <c r="A12" s="2491" t="s">
        <v>128</v>
      </c>
      <c r="B12" s="2492" t="s">
        <v>129</v>
      </c>
      <c r="C12" s="1914">
        <f t="shared" si="0"/>
        <v>2088</v>
      </c>
      <c r="D12" s="2472">
        <f t="shared" si="1"/>
        <v>940.5</v>
      </c>
      <c r="E12" s="2472">
        <f t="shared" si="2"/>
        <v>1</v>
      </c>
      <c r="F12" s="2472">
        <f t="shared" si="3"/>
        <v>0</v>
      </c>
      <c r="G12" s="2472">
        <f t="shared" si="4"/>
        <v>469</v>
      </c>
      <c r="H12" s="1915">
        <f t="shared" si="5"/>
        <v>3498.5</v>
      </c>
      <c r="I12" s="1914">
        <v>1935</v>
      </c>
      <c r="J12" s="2472">
        <v>935</v>
      </c>
      <c r="K12" s="2472">
        <v>33</v>
      </c>
      <c r="L12" s="2472">
        <v>0</v>
      </c>
      <c r="M12" s="2472">
        <v>588</v>
      </c>
      <c r="N12" s="1915">
        <f t="shared" si="6"/>
        <v>3491</v>
      </c>
      <c r="O12" s="590" t="s">
        <v>344</v>
      </c>
    </row>
    <row r="13" spans="1:15">
      <c r="A13" s="2491" t="s">
        <v>130</v>
      </c>
      <c r="B13" s="2492" t="s">
        <v>131</v>
      </c>
      <c r="C13" s="1914">
        <f t="shared" si="0"/>
        <v>6781</v>
      </c>
      <c r="D13" s="2472">
        <f t="shared" si="1"/>
        <v>2183</v>
      </c>
      <c r="E13" s="2472">
        <f t="shared" si="2"/>
        <v>301</v>
      </c>
      <c r="F13" s="2472">
        <f t="shared" si="3"/>
        <v>0</v>
      </c>
      <c r="G13" s="2472">
        <f t="shared" si="4"/>
        <v>18</v>
      </c>
      <c r="H13" s="1915">
        <f t="shared" si="5"/>
        <v>9283</v>
      </c>
      <c r="I13" s="1914">
        <v>6434</v>
      </c>
      <c r="J13" s="2472">
        <v>2732</v>
      </c>
      <c r="K13" s="2472">
        <v>473</v>
      </c>
      <c r="L13" s="2472">
        <v>0</v>
      </c>
      <c r="M13" s="2472">
        <v>26</v>
      </c>
      <c r="N13" s="1915">
        <f t="shared" si="6"/>
        <v>9665</v>
      </c>
      <c r="O13" s="590" t="s">
        <v>287</v>
      </c>
    </row>
    <row r="14" spans="1:15">
      <c r="A14" s="2491" t="s">
        <v>132</v>
      </c>
      <c r="B14" s="2492" t="s">
        <v>133</v>
      </c>
      <c r="C14" s="1914">
        <f t="shared" si="0"/>
        <v>8812</v>
      </c>
      <c r="D14" s="2472">
        <f t="shared" si="1"/>
        <v>1915</v>
      </c>
      <c r="E14" s="2472">
        <f t="shared" si="2"/>
        <v>71</v>
      </c>
      <c r="F14" s="2472">
        <f t="shared" si="3"/>
        <v>0</v>
      </c>
      <c r="G14" s="2472">
        <f t="shared" si="4"/>
        <v>0</v>
      </c>
      <c r="H14" s="1915">
        <f t="shared" si="5"/>
        <v>10798</v>
      </c>
      <c r="I14" s="1914">
        <v>7063</v>
      </c>
      <c r="J14" s="2472">
        <v>2732</v>
      </c>
      <c r="K14" s="2472">
        <v>250</v>
      </c>
      <c r="L14" s="2472">
        <v>0</v>
      </c>
      <c r="M14" s="2472">
        <v>0</v>
      </c>
      <c r="N14" s="1915">
        <f t="shared" si="6"/>
        <v>10045</v>
      </c>
      <c r="O14" s="590" t="s">
        <v>322</v>
      </c>
    </row>
    <row r="15" spans="1:15">
      <c r="A15" s="2491" t="s">
        <v>134</v>
      </c>
      <c r="B15" s="2493" t="s">
        <v>135</v>
      </c>
      <c r="C15" s="1914">
        <f t="shared" si="0"/>
        <v>4352</v>
      </c>
      <c r="D15" s="2472">
        <f t="shared" si="1"/>
        <v>1509</v>
      </c>
      <c r="E15" s="2472">
        <f t="shared" si="2"/>
        <v>26</v>
      </c>
      <c r="F15" s="2472">
        <f t="shared" si="3"/>
        <v>0</v>
      </c>
      <c r="G15" s="2472">
        <f t="shared" si="4"/>
        <v>0</v>
      </c>
      <c r="H15" s="1915">
        <f t="shared" si="5"/>
        <v>5887</v>
      </c>
      <c r="I15" s="1914">
        <v>4339</v>
      </c>
      <c r="J15" s="2472">
        <v>1847</v>
      </c>
      <c r="K15" s="2472">
        <v>173</v>
      </c>
      <c r="L15" s="2472">
        <v>0</v>
      </c>
      <c r="M15" s="2472">
        <v>0</v>
      </c>
      <c r="N15" s="1915">
        <f t="shared" si="6"/>
        <v>6359</v>
      </c>
      <c r="O15" s="590" t="s">
        <v>482</v>
      </c>
    </row>
    <row r="16" spans="1:15">
      <c r="A16" s="2491" t="s">
        <v>136</v>
      </c>
      <c r="B16" s="2492" t="s">
        <v>137</v>
      </c>
      <c r="C16" s="1914">
        <f t="shared" si="0"/>
        <v>1003</v>
      </c>
      <c r="D16" s="2472">
        <f t="shared" si="1"/>
        <v>478</v>
      </c>
      <c r="E16" s="2472">
        <f t="shared" si="2"/>
        <v>12</v>
      </c>
      <c r="F16" s="2472">
        <f t="shared" si="3"/>
        <v>0</v>
      </c>
      <c r="G16" s="2472">
        <f t="shared" si="4"/>
        <v>169</v>
      </c>
      <c r="H16" s="1915">
        <f t="shared" si="5"/>
        <v>1662</v>
      </c>
      <c r="I16" s="1914">
        <v>1304</v>
      </c>
      <c r="J16" s="2472">
        <v>691</v>
      </c>
      <c r="K16" s="2472">
        <v>46</v>
      </c>
      <c r="L16" s="2472">
        <v>0</v>
      </c>
      <c r="M16" s="2472">
        <v>245</v>
      </c>
      <c r="N16" s="1915">
        <f t="shared" si="6"/>
        <v>2286</v>
      </c>
      <c r="O16" s="590" t="s">
        <v>470</v>
      </c>
    </row>
    <row r="17" spans="1:15">
      <c r="A17" s="2491" t="s">
        <v>138</v>
      </c>
      <c r="B17" s="2492" t="s">
        <v>139</v>
      </c>
      <c r="C17" s="1914">
        <f t="shared" si="0"/>
        <v>3788</v>
      </c>
      <c r="D17" s="2472">
        <f t="shared" si="1"/>
        <v>1996</v>
      </c>
      <c r="E17" s="2472">
        <f t="shared" si="2"/>
        <v>52</v>
      </c>
      <c r="F17" s="2472">
        <f t="shared" si="3"/>
        <v>0</v>
      </c>
      <c r="G17" s="2472">
        <f t="shared" si="4"/>
        <v>0</v>
      </c>
      <c r="H17" s="1915">
        <f t="shared" si="5"/>
        <v>5836</v>
      </c>
      <c r="I17" s="1914">
        <v>3799</v>
      </c>
      <c r="J17" s="2472">
        <v>2168</v>
      </c>
      <c r="K17" s="2472">
        <v>104</v>
      </c>
      <c r="L17" s="2472">
        <v>0</v>
      </c>
      <c r="M17" s="2472">
        <v>0</v>
      </c>
      <c r="N17" s="1915">
        <f t="shared" si="6"/>
        <v>6071</v>
      </c>
      <c r="O17" s="590" t="s">
        <v>420</v>
      </c>
    </row>
    <row r="18" spans="1:15">
      <c r="A18" s="2491" t="s">
        <v>140</v>
      </c>
      <c r="B18" s="2492" t="s">
        <v>141</v>
      </c>
      <c r="C18" s="1914">
        <f t="shared" si="0"/>
        <v>2199</v>
      </c>
      <c r="D18" s="2472">
        <f t="shared" si="1"/>
        <v>877</v>
      </c>
      <c r="E18" s="2472">
        <f t="shared" si="2"/>
        <v>10</v>
      </c>
      <c r="F18" s="2472">
        <f t="shared" si="3"/>
        <v>0</v>
      </c>
      <c r="G18" s="2472">
        <f t="shared" si="4"/>
        <v>0</v>
      </c>
      <c r="H18" s="1915">
        <f t="shared" si="5"/>
        <v>3086</v>
      </c>
      <c r="I18" s="1914">
        <v>2092</v>
      </c>
      <c r="J18" s="2472">
        <v>1269</v>
      </c>
      <c r="K18" s="2472">
        <v>107</v>
      </c>
      <c r="L18" s="2472">
        <v>0</v>
      </c>
      <c r="M18" s="2472">
        <v>0</v>
      </c>
      <c r="N18" s="1915">
        <f t="shared" si="6"/>
        <v>3468</v>
      </c>
      <c r="O18" s="590" t="s">
        <v>282</v>
      </c>
    </row>
    <row r="19" spans="1:15">
      <c r="A19" s="2491" t="s">
        <v>142</v>
      </c>
      <c r="B19" s="2492" t="s">
        <v>143</v>
      </c>
      <c r="C19" s="1914">
        <f t="shared" si="0"/>
        <v>827</v>
      </c>
      <c r="D19" s="2472">
        <f t="shared" si="1"/>
        <v>220</v>
      </c>
      <c r="E19" s="2472">
        <f t="shared" si="2"/>
        <v>29</v>
      </c>
      <c r="F19" s="2472">
        <f t="shared" si="3"/>
        <v>0</v>
      </c>
      <c r="G19" s="2472">
        <f t="shared" si="4"/>
        <v>0</v>
      </c>
      <c r="H19" s="1915">
        <f t="shared" si="5"/>
        <v>1076</v>
      </c>
      <c r="I19" s="1914">
        <v>764</v>
      </c>
      <c r="J19" s="2472">
        <v>381</v>
      </c>
      <c r="K19" s="2472">
        <v>71</v>
      </c>
      <c r="L19" s="2472">
        <v>0</v>
      </c>
      <c r="M19" s="2472">
        <v>0</v>
      </c>
      <c r="N19" s="1915">
        <f t="shared" si="6"/>
        <v>1216</v>
      </c>
      <c r="O19" s="590" t="s">
        <v>975</v>
      </c>
    </row>
    <row r="20" spans="1:15">
      <c r="A20" s="2491" t="s">
        <v>144</v>
      </c>
      <c r="B20" s="2492" t="s">
        <v>145</v>
      </c>
      <c r="C20" s="1914">
        <f t="shared" si="0"/>
        <v>525</v>
      </c>
      <c r="D20" s="2472">
        <f t="shared" si="1"/>
        <v>222</v>
      </c>
      <c r="E20" s="2472">
        <f t="shared" si="2"/>
        <v>24</v>
      </c>
      <c r="F20" s="2472">
        <f t="shared" si="3"/>
        <v>0</v>
      </c>
      <c r="G20" s="2472">
        <f t="shared" si="4"/>
        <v>0</v>
      </c>
      <c r="H20" s="1915">
        <f t="shared" si="5"/>
        <v>771</v>
      </c>
      <c r="I20" s="1914">
        <v>537</v>
      </c>
      <c r="J20" s="2472">
        <v>323</v>
      </c>
      <c r="K20" s="2472">
        <v>41</v>
      </c>
      <c r="L20" s="2472">
        <v>0</v>
      </c>
      <c r="M20" s="2472">
        <v>0</v>
      </c>
      <c r="N20" s="1915">
        <f t="shared" si="6"/>
        <v>901</v>
      </c>
      <c r="O20" s="590" t="s">
        <v>490</v>
      </c>
    </row>
    <row r="21" spans="1:15">
      <c r="A21" s="2491" t="s">
        <v>146</v>
      </c>
      <c r="B21" s="2494" t="s">
        <v>147</v>
      </c>
      <c r="C21" s="1914">
        <f t="shared" si="0"/>
        <v>315</v>
      </c>
      <c r="D21" s="2472">
        <f t="shared" si="1"/>
        <v>166</v>
      </c>
      <c r="E21" s="2472">
        <f t="shared" si="2"/>
        <v>36</v>
      </c>
      <c r="F21" s="2472">
        <f t="shared" si="3"/>
        <v>0</v>
      </c>
      <c r="G21" s="2472">
        <f t="shared" si="4"/>
        <v>0</v>
      </c>
      <c r="H21" s="1915">
        <f t="shared" si="5"/>
        <v>517</v>
      </c>
      <c r="I21" s="1914">
        <v>359</v>
      </c>
      <c r="J21" s="2472">
        <v>156</v>
      </c>
      <c r="K21" s="2472">
        <v>26</v>
      </c>
      <c r="L21" s="2472">
        <v>0</v>
      </c>
      <c r="M21" s="2472">
        <v>0</v>
      </c>
      <c r="N21" s="1915">
        <f t="shared" si="6"/>
        <v>541</v>
      </c>
      <c r="O21" s="590" t="s">
        <v>608</v>
      </c>
    </row>
    <row r="22" spans="1:15">
      <c r="A22" s="2491" t="s">
        <v>148</v>
      </c>
      <c r="B22" s="2495" t="s">
        <v>149</v>
      </c>
      <c r="C22" s="1914">
        <f t="shared" si="0"/>
        <v>274</v>
      </c>
      <c r="D22" s="2472">
        <f t="shared" si="1"/>
        <v>93</v>
      </c>
      <c r="E22" s="2472">
        <f t="shared" si="2"/>
        <v>0</v>
      </c>
      <c r="F22" s="2472">
        <f t="shared" si="3"/>
        <v>0</v>
      </c>
      <c r="G22" s="2472">
        <f t="shared" si="4"/>
        <v>0</v>
      </c>
      <c r="H22" s="1915">
        <f t="shared" si="5"/>
        <v>367</v>
      </c>
      <c r="I22" s="1914">
        <v>305</v>
      </c>
      <c r="J22" s="2472">
        <v>131</v>
      </c>
      <c r="K22" s="2472">
        <v>20</v>
      </c>
      <c r="L22" s="2472">
        <v>0</v>
      </c>
      <c r="M22" s="2472">
        <v>0</v>
      </c>
      <c r="N22" s="1915">
        <f t="shared" si="6"/>
        <v>456</v>
      </c>
      <c r="O22" s="590" t="s">
        <v>922</v>
      </c>
    </row>
    <row r="23" spans="1:15">
      <c r="A23" s="2496" t="s">
        <v>150</v>
      </c>
      <c r="B23" s="2492" t="s">
        <v>151</v>
      </c>
      <c r="C23" s="1914">
        <f t="shared" si="0"/>
        <v>1538</v>
      </c>
      <c r="D23" s="2472">
        <f t="shared" si="1"/>
        <v>355.5</v>
      </c>
      <c r="E23" s="2472">
        <f t="shared" si="2"/>
        <v>2</v>
      </c>
      <c r="F23" s="2472">
        <f t="shared" si="3"/>
        <v>55</v>
      </c>
      <c r="G23" s="2472">
        <f t="shared" si="4"/>
        <v>0</v>
      </c>
      <c r="H23" s="1915">
        <f t="shared" si="5"/>
        <v>1950.5</v>
      </c>
      <c r="I23" s="1914">
        <v>1441</v>
      </c>
      <c r="J23" s="2472">
        <v>456</v>
      </c>
      <c r="K23" s="2472">
        <v>38</v>
      </c>
      <c r="L23" s="2472">
        <v>76</v>
      </c>
      <c r="M23" s="2472">
        <v>0</v>
      </c>
      <c r="N23" s="1915">
        <f t="shared" si="6"/>
        <v>2011</v>
      </c>
      <c r="O23" s="590" t="s">
        <v>254</v>
      </c>
    </row>
    <row r="24" spans="1:15" ht="16" thickBot="1">
      <c r="A24" s="1859" t="s">
        <v>152</v>
      </c>
      <c r="B24" s="2411" t="s">
        <v>153</v>
      </c>
      <c r="C24" s="1914">
        <f t="shared" si="0"/>
        <v>731.5</v>
      </c>
      <c r="D24" s="2472">
        <f t="shared" si="1"/>
        <v>225.5</v>
      </c>
      <c r="E24" s="2472">
        <f t="shared" si="2"/>
        <v>3</v>
      </c>
      <c r="F24" s="2472">
        <f t="shared" si="3"/>
        <v>14</v>
      </c>
      <c r="G24" s="2472">
        <f t="shared" si="4"/>
        <v>0</v>
      </c>
      <c r="H24" s="1915">
        <f t="shared" si="5"/>
        <v>974</v>
      </c>
      <c r="I24" s="1914">
        <v>866</v>
      </c>
      <c r="J24" s="2472">
        <v>231</v>
      </c>
      <c r="K24" s="2472">
        <v>26</v>
      </c>
      <c r="L24" s="2472">
        <v>14</v>
      </c>
      <c r="M24" s="2472">
        <v>0</v>
      </c>
      <c r="N24" s="1917">
        <f t="shared" si="6"/>
        <v>1137</v>
      </c>
      <c r="O24" s="590" t="s">
        <v>519</v>
      </c>
    </row>
    <row r="25" spans="1:15" ht="16" thickBot="1">
      <c r="B25" s="1356" t="s">
        <v>1426</v>
      </c>
      <c r="C25" s="1918">
        <f t="shared" ref="C25:N25" si="7">SUM(C5:C24)</f>
        <v>56129.5</v>
      </c>
      <c r="D25" s="1919">
        <f t="shared" si="7"/>
        <v>19118</v>
      </c>
      <c r="E25" s="1919">
        <f t="shared" si="7"/>
        <v>1136</v>
      </c>
      <c r="F25" s="1919">
        <f t="shared" si="7"/>
        <v>5588</v>
      </c>
      <c r="G25" s="1919">
        <f t="shared" si="7"/>
        <v>2581</v>
      </c>
      <c r="H25" s="1920">
        <f t="shared" si="7"/>
        <v>84552.5</v>
      </c>
      <c r="I25" s="1370">
        <f t="shared" si="7"/>
        <v>54210</v>
      </c>
      <c r="J25" s="1357">
        <f t="shared" si="7"/>
        <v>23787</v>
      </c>
      <c r="K25" s="1357">
        <f t="shared" si="7"/>
        <v>3073</v>
      </c>
      <c r="L25" s="1358">
        <f t="shared" si="7"/>
        <v>6794</v>
      </c>
      <c r="M25" s="1358">
        <f t="shared" si="7"/>
        <v>2633</v>
      </c>
      <c r="N25" s="354">
        <f t="shared" si="7"/>
        <v>90497</v>
      </c>
      <c r="O25" s="652">
        <f>+H25-N25</f>
        <v>-5944.5</v>
      </c>
    </row>
    <row r="26" spans="1:15" ht="16.5" customHeight="1" thickBot="1">
      <c r="B26"/>
      <c r="C26"/>
      <c r="D26"/>
      <c r="E26"/>
      <c r="F26"/>
      <c r="G26" s="416"/>
      <c r="H26"/>
      <c r="N26" s="46"/>
    </row>
    <row r="27" spans="1:15" ht="31.9" customHeight="1" thickBot="1">
      <c r="B27"/>
      <c r="C27" s="3310" t="s">
        <v>2892</v>
      </c>
      <c r="D27" s="3311"/>
      <c r="E27" s="3311"/>
      <c r="F27" s="3311"/>
      <c r="G27" s="3311"/>
      <c r="H27" s="3311"/>
      <c r="I27" s="3312" t="s">
        <v>2893</v>
      </c>
      <c r="J27" s="3313"/>
      <c r="K27" s="3313"/>
      <c r="L27" s="3313"/>
      <c r="M27" s="3313"/>
      <c r="N27" s="3314"/>
    </row>
    <row r="28" spans="1:15" ht="15.75" customHeight="1">
      <c r="A28" s="1138" t="s">
        <v>114</v>
      </c>
      <c r="B28" s="495" t="s">
        <v>115</v>
      </c>
      <c r="C28" s="592">
        <f t="shared" ref="C28:C47" si="8">C5-I5</f>
        <v>473.5</v>
      </c>
      <c r="D28" s="593">
        <f t="shared" ref="D28:D47" si="9">D5-J5</f>
        <v>-272.5</v>
      </c>
      <c r="E28" s="593">
        <f t="shared" ref="E28:E47" si="10">E5-K5</f>
        <v>-512</v>
      </c>
      <c r="F28" s="593">
        <f t="shared" ref="F28:F47" si="11">F5-L5</f>
        <v>-75</v>
      </c>
      <c r="G28" s="593">
        <f t="shared" ref="G28:G47" si="12">G5-M5</f>
        <v>20</v>
      </c>
      <c r="H28" s="1669">
        <f>SUM(C28:G28)</f>
        <v>-366</v>
      </c>
      <c r="I28" s="1371">
        <f t="shared" ref="I28:I48" si="13">IF(C5=0,0,C5/I5*100)</f>
        <v>105.84063155297892</v>
      </c>
      <c r="J28" s="1372">
        <f t="shared" ref="J28:J48" si="14">IF(D5=0,0,D5/J5*100)</f>
        <v>92.447339246119725</v>
      </c>
      <c r="K28" s="1372">
        <f t="shared" ref="K28:K48" si="15">IF(E5=0,0,E5/K5*100)</f>
        <v>45.705196182396605</v>
      </c>
      <c r="L28" s="1373">
        <f t="shared" ref="L28:L48" si="16">IF(F5=0,0,F5/L5*100)</f>
        <v>98.047383493881796</v>
      </c>
      <c r="M28" s="1373">
        <f t="shared" ref="M28:M48" si="17">IF(G5=0,0,G5/M5*100)</f>
        <v>108.96860986547085</v>
      </c>
      <c r="N28" s="1670">
        <f t="shared" ref="N28:N48" si="18">H5/N5*100</f>
        <v>97.811266594904907</v>
      </c>
      <c r="O28" s="610" t="s">
        <v>115</v>
      </c>
    </row>
    <row r="29" spans="1:15" ht="15.75" customHeight="1">
      <c r="A29" s="2491" t="s">
        <v>116</v>
      </c>
      <c r="B29" s="2492" t="s">
        <v>117</v>
      </c>
      <c r="C29" s="2497">
        <f t="shared" si="8"/>
        <v>-74</v>
      </c>
      <c r="D29" s="2481">
        <f t="shared" si="9"/>
        <v>-255</v>
      </c>
      <c r="E29" s="2481">
        <f t="shared" si="10"/>
        <v>-250</v>
      </c>
      <c r="F29" s="2481">
        <f t="shared" si="11"/>
        <v>101</v>
      </c>
      <c r="G29" s="2481">
        <f t="shared" si="12"/>
        <v>58</v>
      </c>
      <c r="H29" s="1915">
        <f>SUM(C29:G29)</f>
        <v>-420</v>
      </c>
      <c r="I29" s="2498">
        <f t="shared" si="13"/>
        <v>96.627164995442115</v>
      </c>
      <c r="J29" s="1905">
        <f t="shared" si="14"/>
        <v>73.492723492723485</v>
      </c>
      <c r="K29" s="1905">
        <f t="shared" si="15"/>
        <v>22.118380062305295</v>
      </c>
      <c r="L29" s="2499">
        <f t="shared" si="16"/>
        <v>106.50354153251772</v>
      </c>
      <c r="M29" s="2499">
        <f t="shared" si="17"/>
        <v>131.18279569892474</v>
      </c>
      <c r="N29" s="2500">
        <f t="shared" si="18"/>
        <v>91.947852760736197</v>
      </c>
      <c r="O29" s="2501" t="s">
        <v>117</v>
      </c>
    </row>
    <row r="30" spans="1:15" ht="15.75" customHeight="1">
      <c r="A30" s="2491" t="s">
        <v>118</v>
      </c>
      <c r="B30" s="2492" t="s">
        <v>119</v>
      </c>
      <c r="C30" s="2497">
        <f t="shared" si="8"/>
        <v>-79</v>
      </c>
      <c r="D30" s="2481">
        <f t="shared" si="9"/>
        <v>-440</v>
      </c>
      <c r="E30" s="2481">
        <f t="shared" si="10"/>
        <v>-44</v>
      </c>
      <c r="F30" s="2481">
        <f t="shared" si="11"/>
        <v>-16</v>
      </c>
      <c r="G30" s="2481">
        <f t="shared" si="12"/>
        <v>41</v>
      </c>
      <c r="H30" s="1915">
        <f>SUM(C30:G30)</f>
        <v>-538</v>
      </c>
      <c r="I30" s="2498">
        <f t="shared" si="13"/>
        <v>97.896698615548459</v>
      </c>
      <c r="J30" s="1905">
        <f t="shared" si="14"/>
        <v>69.187675070028007</v>
      </c>
      <c r="K30" s="1905">
        <f t="shared" si="15"/>
        <v>33.333333333333329</v>
      </c>
      <c r="L30" s="2499">
        <f t="shared" si="16"/>
        <v>86.08695652173914</v>
      </c>
      <c r="M30" s="2499">
        <f t="shared" si="17"/>
        <v>104.80656506447832</v>
      </c>
      <c r="N30" s="2500">
        <f t="shared" si="18"/>
        <v>91.347700225152778</v>
      </c>
      <c r="O30" s="2501" t="s">
        <v>119</v>
      </c>
    </row>
    <row r="31" spans="1:15" ht="15.75" customHeight="1">
      <c r="A31" s="2491" t="s">
        <v>120</v>
      </c>
      <c r="B31" s="2492" t="s">
        <v>121</v>
      </c>
      <c r="C31" s="2497">
        <f t="shared" si="8"/>
        <v>-164.5</v>
      </c>
      <c r="D31" s="2481">
        <f t="shared" si="9"/>
        <v>-280.5</v>
      </c>
      <c r="E31" s="2481">
        <f t="shared" si="10"/>
        <v>-68</v>
      </c>
      <c r="F31" s="2481">
        <f t="shared" si="11"/>
        <v>0</v>
      </c>
      <c r="G31" s="2481">
        <f t="shared" si="12"/>
        <v>0</v>
      </c>
      <c r="H31" s="1915">
        <f t="shared" ref="H31:H47" si="19">SUM(C31:G31)</f>
        <v>-513</v>
      </c>
      <c r="I31" s="2498">
        <f t="shared" si="13"/>
        <v>93.260958623514952</v>
      </c>
      <c r="J31" s="1905">
        <f t="shared" si="14"/>
        <v>72.309970384995054</v>
      </c>
      <c r="K31" s="1905">
        <f t="shared" si="15"/>
        <v>25.274725274725274</v>
      </c>
      <c r="L31" s="2499">
        <f t="shared" si="16"/>
        <v>0</v>
      </c>
      <c r="M31" s="2499">
        <v>0</v>
      </c>
      <c r="N31" s="2500">
        <f t="shared" si="18"/>
        <v>85.528913963328634</v>
      </c>
      <c r="O31" s="2501" t="s">
        <v>121</v>
      </c>
    </row>
    <row r="32" spans="1:15" ht="15.75" customHeight="1">
      <c r="A32" s="2491" t="s">
        <v>122</v>
      </c>
      <c r="B32" s="2492" t="s">
        <v>123</v>
      </c>
      <c r="C32" s="2497">
        <f t="shared" si="8"/>
        <v>-346</v>
      </c>
      <c r="D32" s="2481">
        <f t="shared" si="9"/>
        <v>-44</v>
      </c>
      <c r="E32" s="2481">
        <f t="shared" si="10"/>
        <v>-86</v>
      </c>
      <c r="F32" s="2481">
        <f t="shared" si="11"/>
        <v>-1195</v>
      </c>
      <c r="G32" s="2481">
        <f t="shared" si="12"/>
        <v>0</v>
      </c>
      <c r="H32" s="1915">
        <f t="shared" si="19"/>
        <v>-1671</v>
      </c>
      <c r="I32" s="2498">
        <f t="shared" si="13"/>
        <v>0</v>
      </c>
      <c r="J32" s="1905">
        <f t="shared" si="14"/>
        <v>0</v>
      </c>
      <c r="K32" s="1905">
        <f t="shared" si="15"/>
        <v>0</v>
      </c>
      <c r="L32" s="2499">
        <f t="shared" si="16"/>
        <v>0</v>
      </c>
      <c r="M32" s="2499">
        <f t="shared" si="17"/>
        <v>0</v>
      </c>
      <c r="N32" s="2500">
        <f t="shared" si="18"/>
        <v>0</v>
      </c>
      <c r="O32" s="2501" t="s">
        <v>123</v>
      </c>
    </row>
    <row r="33" spans="1:15" ht="15.75" customHeight="1">
      <c r="A33" s="2491" t="s">
        <v>124</v>
      </c>
      <c r="B33" s="2492" t="s">
        <v>125</v>
      </c>
      <c r="C33" s="2497">
        <f t="shared" si="8"/>
        <v>192.5</v>
      </c>
      <c r="D33" s="2481">
        <f t="shared" si="9"/>
        <v>-283</v>
      </c>
      <c r="E33" s="2481">
        <f t="shared" si="10"/>
        <v>-95</v>
      </c>
      <c r="F33" s="2481">
        <f t="shared" si="11"/>
        <v>0</v>
      </c>
      <c r="G33" s="2481">
        <f t="shared" si="12"/>
        <v>46</v>
      </c>
      <c r="H33" s="1915">
        <f t="shared" si="19"/>
        <v>-139.5</v>
      </c>
      <c r="I33" s="2498">
        <f t="shared" si="13"/>
        <v>106.31354542472941</v>
      </c>
      <c r="J33" s="1905">
        <f t="shared" si="14"/>
        <v>79.771265189421015</v>
      </c>
      <c r="K33" s="1905">
        <f t="shared" si="15"/>
        <v>14.414414414414415</v>
      </c>
      <c r="L33" s="2499">
        <f t="shared" si="16"/>
        <v>0</v>
      </c>
      <c r="M33" s="2499">
        <f t="shared" si="17"/>
        <v>111.94805194805195</v>
      </c>
      <c r="N33" s="2500">
        <f t="shared" si="18"/>
        <v>97.178398058252426</v>
      </c>
      <c r="O33" s="2501" t="s">
        <v>125</v>
      </c>
    </row>
    <row r="34" spans="1:15" ht="15.75" customHeight="1">
      <c r="A34" s="2491" t="s">
        <v>126</v>
      </c>
      <c r="B34" s="2492" t="s">
        <v>127</v>
      </c>
      <c r="C34" s="2497">
        <f t="shared" si="8"/>
        <v>-78.5</v>
      </c>
      <c r="D34" s="2481">
        <f t="shared" si="9"/>
        <v>-222.5</v>
      </c>
      <c r="E34" s="2481">
        <f t="shared" si="10"/>
        <v>-41</v>
      </c>
      <c r="F34" s="2481">
        <f t="shared" si="11"/>
        <v>0</v>
      </c>
      <c r="G34" s="2481">
        <f t="shared" si="12"/>
        <v>-14</v>
      </c>
      <c r="H34" s="1915">
        <f t="shared" si="19"/>
        <v>-356</v>
      </c>
      <c r="I34" s="2498">
        <f t="shared" si="13"/>
        <v>97.450470932120808</v>
      </c>
      <c r="J34" s="1905">
        <f t="shared" si="14"/>
        <v>82.630757220921154</v>
      </c>
      <c r="K34" s="1905">
        <f t="shared" si="15"/>
        <v>12.76595744680851</v>
      </c>
      <c r="L34" s="2499">
        <f t="shared" si="16"/>
        <v>0</v>
      </c>
      <c r="M34" s="2499">
        <v>0</v>
      </c>
      <c r="N34" s="2500">
        <f t="shared" si="18"/>
        <v>92.148213498014997</v>
      </c>
      <c r="O34" s="2501" t="s">
        <v>127</v>
      </c>
    </row>
    <row r="35" spans="1:15" ht="15.75" customHeight="1">
      <c r="A35" s="2491" t="s">
        <v>128</v>
      </c>
      <c r="B35" s="2492" t="s">
        <v>129</v>
      </c>
      <c r="C35" s="2497">
        <f t="shared" si="8"/>
        <v>153</v>
      </c>
      <c r="D35" s="2481">
        <f t="shared" si="9"/>
        <v>5.5</v>
      </c>
      <c r="E35" s="2481">
        <f t="shared" si="10"/>
        <v>-32</v>
      </c>
      <c r="F35" s="2481">
        <f t="shared" si="11"/>
        <v>0</v>
      </c>
      <c r="G35" s="2481">
        <f t="shared" si="12"/>
        <v>-119</v>
      </c>
      <c r="H35" s="1915">
        <f t="shared" si="19"/>
        <v>7.5</v>
      </c>
      <c r="I35" s="2498">
        <f t="shared" si="13"/>
        <v>107.90697674418605</v>
      </c>
      <c r="J35" s="1905">
        <f t="shared" si="14"/>
        <v>100.58823529411765</v>
      </c>
      <c r="K35" s="1905">
        <f t="shared" si="15"/>
        <v>3.0303030303030303</v>
      </c>
      <c r="L35" s="2499">
        <f t="shared" si="16"/>
        <v>0</v>
      </c>
      <c r="M35" s="2499">
        <f t="shared" si="17"/>
        <v>79.761904761904773</v>
      </c>
      <c r="N35" s="2500">
        <f t="shared" si="18"/>
        <v>100.21483815525639</v>
      </c>
      <c r="O35" s="2501" t="s">
        <v>129</v>
      </c>
    </row>
    <row r="36" spans="1:15" ht="15.75" customHeight="1">
      <c r="A36" s="2491" t="s">
        <v>130</v>
      </c>
      <c r="B36" s="2492" t="s">
        <v>131</v>
      </c>
      <c r="C36" s="2497">
        <f t="shared" si="8"/>
        <v>347</v>
      </c>
      <c r="D36" s="2481">
        <f t="shared" si="9"/>
        <v>-549</v>
      </c>
      <c r="E36" s="2481">
        <f t="shared" si="10"/>
        <v>-172</v>
      </c>
      <c r="F36" s="2481">
        <f t="shared" si="11"/>
        <v>0</v>
      </c>
      <c r="G36" s="2481">
        <f t="shared" si="12"/>
        <v>-8</v>
      </c>
      <c r="H36" s="1915">
        <f t="shared" si="19"/>
        <v>-382</v>
      </c>
      <c r="I36" s="2498">
        <f t="shared" si="13"/>
        <v>105.39322350015543</v>
      </c>
      <c r="J36" s="1905">
        <f t="shared" si="14"/>
        <v>79.904831625183022</v>
      </c>
      <c r="K36" s="1905">
        <f t="shared" si="15"/>
        <v>63.636363636363633</v>
      </c>
      <c r="L36" s="2499">
        <f t="shared" si="16"/>
        <v>0</v>
      </c>
      <c r="M36" s="2499">
        <f t="shared" si="17"/>
        <v>69.230769230769226</v>
      </c>
      <c r="N36" s="2500">
        <f t="shared" si="18"/>
        <v>96.047594412829795</v>
      </c>
      <c r="O36" s="2501" t="s">
        <v>131</v>
      </c>
    </row>
    <row r="37" spans="1:15" ht="15.75" customHeight="1">
      <c r="A37" s="2491" t="s">
        <v>132</v>
      </c>
      <c r="B37" s="2492" t="s">
        <v>133</v>
      </c>
      <c r="C37" s="2497">
        <f>C14-I14</f>
        <v>1749</v>
      </c>
      <c r="D37" s="2481">
        <f t="shared" si="9"/>
        <v>-817</v>
      </c>
      <c r="E37" s="2481">
        <f t="shared" si="10"/>
        <v>-179</v>
      </c>
      <c r="F37" s="2481">
        <f t="shared" si="11"/>
        <v>0</v>
      </c>
      <c r="G37" s="2481">
        <f t="shared" si="12"/>
        <v>0</v>
      </c>
      <c r="H37" s="1915">
        <f t="shared" si="19"/>
        <v>753</v>
      </c>
      <c r="I37" s="2498">
        <f t="shared" si="13"/>
        <v>124.76284864788335</v>
      </c>
      <c r="J37" s="1905">
        <f t="shared" si="14"/>
        <v>70.095168374816978</v>
      </c>
      <c r="K37" s="1905">
        <f t="shared" si="15"/>
        <v>28.4</v>
      </c>
      <c r="L37" s="2499">
        <f t="shared" si="16"/>
        <v>0</v>
      </c>
      <c r="M37" s="2499">
        <f t="shared" si="17"/>
        <v>0</v>
      </c>
      <c r="N37" s="2500">
        <f t="shared" si="18"/>
        <v>107.49626679940269</v>
      </c>
      <c r="O37" s="2501" t="s">
        <v>133</v>
      </c>
    </row>
    <row r="38" spans="1:15" ht="15.75" customHeight="1">
      <c r="A38" s="2491" t="s">
        <v>134</v>
      </c>
      <c r="B38" s="2493" t="s">
        <v>135</v>
      </c>
      <c r="C38" s="2497">
        <f t="shared" si="8"/>
        <v>13</v>
      </c>
      <c r="D38" s="2481">
        <f t="shared" si="9"/>
        <v>-338</v>
      </c>
      <c r="E38" s="2481">
        <f t="shared" si="10"/>
        <v>-147</v>
      </c>
      <c r="F38" s="2481">
        <f t="shared" si="11"/>
        <v>0</v>
      </c>
      <c r="G38" s="2481">
        <f t="shared" si="12"/>
        <v>0</v>
      </c>
      <c r="H38" s="1915">
        <f t="shared" si="19"/>
        <v>-472</v>
      </c>
      <c r="I38" s="2498">
        <f t="shared" si="13"/>
        <v>100.29960820465544</v>
      </c>
      <c r="J38" s="1905">
        <f t="shared" si="14"/>
        <v>81.700054141851652</v>
      </c>
      <c r="K38" s="1905">
        <f t="shared" si="15"/>
        <v>15.028901734104046</v>
      </c>
      <c r="L38" s="2499">
        <f t="shared" si="16"/>
        <v>0</v>
      </c>
      <c r="M38" s="2499">
        <f t="shared" si="17"/>
        <v>0</v>
      </c>
      <c r="N38" s="2500">
        <f t="shared" si="18"/>
        <v>92.577449284478703</v>
      </c>
      <c r="O38" s="2502" t="s">
        <v>135</v>
      </c>
    </row>
    <row r="39" spans="1:15" ht="15.75" customHeight="1">
      <c r="A39" s="2491" t="s">
        <v>136</v>
      </c>
      <c r="B39" s="2492" t="s">
        <v>137</v>
      </c>
      <c r="C39" s="2497">
        <f t="shared" si="8"/>
        <v>-301</v>
      </c>
      <c r="D39" s="2481">
        <f t="shared" si="9"/>
        <v>-213</v>
      </c>
      <c r="E39" s="2481">
        <f t="shared" si="10"/>
        <v>-34</v>
      </c>
      <c r="F39" s="2481">
        <f t="shared" si="11"/>
        <v>0</v>
      </c>
      <c r="G39" s="2481">
        <f t="shared" si="12"/>
        <v>-76</v>
      </c>
      <c r="H39" s="1915">
        <f t="shared" si="19"/>
        <v>-624</v>
      </c>
      <c r="I39" s="2498">
        <f t="shared" si="13"/>
        <v>76.917177914110425</v>
      </c>
      <c r="J39" s="1905">
        <f t="shared" si="14"/>
        <v>69.175108538350216</v>
      </c>
      <c r="K39" s="1905">
        <f t="shared" si="15"/>
        <v>26.086956521739129</v>
      </c>
      <c r="L39" s="2499">
        <f t="shared" si="16"/>
        <v>0</v>
      </c>
      <c r="M39" s="2499">
        <f t="shared" si="17"/>
        <v>68.979591836734699</v>
      </c>
      <c r="N39" s="2500">
        <f t="shared" si="18"/>
        <v>72.70341207349081</v>
      </c>
      <c r="O39" s="2501" t="s">
        <v>137</v>
      </c>
    </row>
    <row r="40" spans="1:15" ht="15.75" customHeight="1">
      <c r="A40" s="2491" t="s">
        <v>138</v>
      </c>
      <c r="B40" s="2492" t="s">
        <v>139</v>
      </c>
      <c r="C40" s="2497">
        <f t="shared" si="8"/>
        <v>-11</v>
      </c>
      <c r="D40" s="2481">
        <f t="shared" si="9"/>
        <v>-172</v>
      </c>
      <c r="E40" s="2481">
        <f t="shared" si="10"/>
        <v>-52</v>
      </c>
      <c r="F40" s="2481">
        <f t="shared" si="11"/>
        <v>0</v>
      </c>
      <c r="G40" s="2481">
        <f t="shared" si="12"/>
        <v>0</v>
      </c>
      <c r="H40" s="1915">
        <f t="shared" si="19"/>
        <v>-235</v>
      </c>
      <c r="I40" s="2498">
        <f t="shared" si="13"/>
        <v>99.710450118452215</v>
      </c>
      <c r="J40" s="1905">
        <f t="shared" si="14"/>
        <v>92.066420664206632</v>
      </c>
      <c r="K40" s="1905">
        <f t="shared" si="15"/>
        <v>50</v>
      </c>
      <c r="L40" s="2499">
        <f t="shared" si="16"/>
        <v>0</v>
      </c>
      <c r="M40" s="2499">
        <f t="shared" si="17"/>
        <v>0</v>
      </c>
      <c r="N40" s="2500">
        <f t="shared" si="18"/>
        <v>96.129138527425468</v>
      </c>
      <c r="O40" s="2501" t="s">
        <v>139</v>
      </c>
    </row>
    <row r="41" spans="1:15" ht="15.75" customHeight="1">
      <c r="A41" s="2491" t="s">
        <v>140</v>
      </c>
      <c r="B41" s="2492" t="s">
        <v>141</v>
      </c>
      <c r="C41" s="2497">
        <f t="shared" si="8"/>
        <v>107</v>
      </c>
      <c r="D41" s="2481">
        <f t="shared" si="9"/>
        <v>-392</v>
      </c>
      <c r="E41" s="2481">
        <f t="shared" si="10"/>
        <v>-97</v>
      </c>
      <c r="F41" s="2481">
        <f t="shared" si="11"/>
        <v>0</v>
      </c>
      <c r="G41" s="2481">
        <f t="shared" si="12"/>
        <v>0</v>
      </c>
      <c r="H41" s="1915">
        <f t="shared" si="19"/>
        <v>-382</v>
      </c>
      <c r="I41" s="2498">
        <f t="shared" si="13"/>
        <v>105.11472275334609</v>
      </c>
      <c r="J41" s="1905">
        <f t="shared" si="14"/>
        <v>69.109535066981877</v>
      </c>
      <c r="K41" s="1905">
        <f t="shared" si="15"/>
        <v>9.3457943925233646</v>
      </c>
      <c r="L41" s="2499">
        <f t="shared" si="16"/>
        <v>0</v>
      </c>
      <c r="M41" s="2499">
        <f t="shared" si="17"/>
        <v>0</v>
      </c>
      <c r="N41" s="2500">
        <f t="shared" si="18"/>
        <v>88.985005767012694</v>
      </c>
      <c r="O41" s="2501" t="s">
        <v>141</v>
      </c>
    </row>
    <row r="42" spans="1:15" ht="15.75" customHeight="1">
      <c r="A42" s="2491" t="s">
        <v>142</v>
      </c>
      <c r="B42" s="2492" t="s">
        <v>143</v>
      </c>
      <c r="C42" s="2497">
        <f t="shared" si="8"/>
        <v>63</v>
      </c>
      <c r="D42" s="2481">
        <f t="shared" si="9"/>
        <v>-161</v>
      </c>
      <c r="E42" s="2481">
        <f t="shared" si="10"/>
        <v>-42</v>
      </c>
      <c r="F42" s="2481">
        <f t="shared" si="11"/>
        <v>0</v>
      </c>
      <c r="G42" s="2481">
        <f t="shared" si="12"/>
        <v>0</v>
      </c>
      <c r="H42" s="1915">
        <f t="shared" si="19"/>
        <v>-140</v>
      </c>
      <c r="I42" s="2498">
        <f t="shared" si="13"/>
        <v>108.24607329842932</v>
      </c>
      <c r="J42" s="1905">
        <f t="shared" si="14"/>
        <v>57.742782152230973</v>
      </c>
      <c r="K42" s="1905">
        <f t="shared" si="15"/>
        <v>40.845070422535215</v>
      </c>
      <c r="L42" s="2499">
        <f t="shared" si="16"/>
        <v>0</v>
      </c>
      <c r="M42" s="2499">
        <f t="shared" si="17"/>
        <v>0</v>
      </c>
      <c r="N42" s="2500">
        <f t="shared" si="18"/>
        <v>88.48684210526315</v>
      </c>
      <c r="O42" s="2501" t="s">
        <v>143</v>
      </c>
    </row>
    <row r="43" spans="1:15" ht="15.75" customHeight="1">
      <c r="A43" s="2491" t="s">
        <v>144</v>
      </c>
      <c r="B43" s="2492" t="s">
        <v>145</v>
      </c>
      <c r="C43" s="2497">
        <f t="shared" si="8"/>
        <v>-12</v>
      </c>
      <c r="D43" s="2481">
        <f t="shared" si="9"/>
        <v>-101</v>
      </c>
      <c r="E43" s="2481">
        <f t="shared" si="10"/>
        <v>-17</v>
      </c>
      <c r="F43" s="2481">
        <f t="shared" si="11"/>
        <v>0</v>
      </c>
      <c r="G43" s="2481">
        <f t="shared" si="12"/>
        <v>0</v>
      </c>
      <c r="H43" s="1915">
        <f t="shared" si="19"/>
        <v>-130</v>
      </c>
      <c r="I43" s="2498">
        <f t="shared" si="13"/>
        <v>97.765363128491629</v>
      </c>
      <c r="J43" s="1905">
        <f t="shared" si="14"/>
        <v>68.730650154798766</v>
      </c>
      <c r="K43" s="1905">
        <f t="shared" si="15"/>
        <v>58.536585365853654</v>
      </c>
      <c r="L43" s="2499">
        <f t="shared" si="16"/>
        <v>0</v>
      </c>
      <c r="M43" s="2499">
        <f t="shared" si="17"/>
        <v>0</v>
      </c>
      <c r="N43" s="2500">
        <f t="shared" si="18"/>
        <v>85.571587125416201</v>
      </c>
      <c r="O43" s="2501" t="s">
        <v>145</v>
      </c>
    </row>
    <row r="44" spans="1:15">
      <c r="A44" s="2491" t="s">
        <v>146</v>
      </c>
      <c r="B44" s="2494" t="s">
        <v>147</v>
      </c>
      <c r="C44" s="2497">
        <f t="shared" si="8"/>
        <v>-44</v>
      </c>
      <c r="D44" s="2481">
        <f t="shared" si="9"/>
        <v>10</v>
      </c>
      <c r="E44" s="2481">
        <f t="shared" si="10"/>
        <v>10</v>
      </c>
      <c r="F44" s="2481">
        <f t="shared" si="11"/>
        <v>0</v>
      </c>
      <c r="G44" s="2481">
        <f t="shared" si="12"/>
        <v>0</v>
      </c>
      <c r="H44" s="1915">
        <f t="shared" si="19"/>
        <v>-24</v>
      </c>
      <c r="I44" s="2498">
        <f t="shared" si="13"/>
        <v>87.743732590529248</v>
      </c>
      <c r="J44" s="1905">
        <f t="shared" si="14"/>
        <v>106.41025641025641</v>
      </c>
      <c r="K44" s="1905">
        <f t="shared" si="15"/>
        <v>138.46153846153845</v>
      </c>
      <c r="L44" s="2499">
        <f t="shared" si="16"/>
        <v>0</v>
      </c>
      <c r="M44" s="2499">
        <f t="shared" si="17"/>
        <v>0</v>
      </c>
      <c r="N44" s="2500">
        <f t="shared" si="18"/>
        <v>95.563770794824393</v>
      </c>
      <c r="O44" s="2503" t="s">
        <v>147</v>
      </c>
    </row>
    <row r="45" spans="1:15">
      <c r="A45" s="2491" t="s">
        <v>148</v>
      </c>
      <c r="B45" s="2495" t="s">
        <v>149</v>
      </c>
      <c r="C45" s="2497">
        <f t="shared" si="8"/>
        <v>-31</v>
      </c>
      <c r="D45" s="2481">
        <f t="shared" si="9"/>
        <v>-38</v>
      </c>
      <c r="E45" s="2481">
        <f t="shared" si="10"/>
        <v>-20</v>
      </c>
      <c r="F45" s="2481">
        <f t="shared" si="11"/>
        <v>0</v>
      </c>
      <c r="G45" s="2481">
        <f t="shared" si="12"/>
        <v>0</v>
      </c>
      <c r="H45" s="1915">
        <f t="shared" si="19"/>
        <v>-89</v>
      </c>
      <c r="I45" s="2498">
        <f t="shared" si="13"/>
        <v>89.836065573770497</v>
      </c>
      <c r="J45" s="1905">
        <f t="shared" si="14"/>
        <v>70.992366412213741</v>
      </c>
      <c r="K45" s="1905">
        <f t="shared" si="15"/>
        <v>0</v>
      </c>
      <c r="L45" s="2499">
        <f t="shared" si="16"/>
        <v>0</v>
      </c>
      <c r="M45" s="2499">
        <f t="shared" si="17"/>
        <v>0</v>
      </c>
      <c r="N45" s="2500">
        <f t="shared" si="18"/>
        <v>80.482456140350877</v>
      </c>
      <c r="O45" s="2504" t="s">
        <v>149</v>
      </c>
    </row>
    <row r="46" spans="1:15">
      <c r="A46" s="2496" t="s">
        <v>150</v>
      </c>
      <c r="B46" s="2492" t="s">
        <v>151</v>
      </c>
      <c r="C46" s="2497">
        <f t="shared" si="8"/>
        <v>97</v>
      </c>
      <c r="D46" s="2481">
        <f t="shared" si="9"/>
        <v>-100.5</v>
      </c>
      <c r="E46" s="2481">
        <f t="shared" si="10"/>
        <v>-36</v>
      </c>
      <c r="F46" s="2481">
        <f t="shared" si="11"/>
        <v>-21</v>
      </c>
      <c r="G46" s="2481">
        <f t="shared" si="12"/>
        <v>0</v>
      </c>
      <c r="H46" s="1915">
        <f t="shared" si="19"/>
        <v>-60.5</v>
      </c>
      <c r="I46" s="2498">
        <f t="shared" si="13"/>
        <v>106.73143650242886</v>
      </c>
      <c r="J46" s="1905">
        <f t="shared" si="14"/>
        <v>77.960526315789465</v>
      </c>
      <c r="K46" s="1905">
        <f t="shared" si="15"/>
        <v>5.2631578947368416</v>
      </c>
      <c r="L46" s="2499">
        <f t="shared" si="16"/>
        <v>72.368421052631575</v>
      </c>
      <c r="M46" s="2499">
        <f t="shared" si="17"/>
        <v>0</v>
      </c>
      <c r="N46" s="2500">
        <f t="shared" si="18"/>
        <v>96.991546494281451</v>
      </c>
      <c r="O46" s="2501" t="s">
        <v>151</v>
      </c>
    </row>
    <row r="47" spans="1:15" ht="16" thickBot="1">
      <c r="A47" s="1859" t="s">
        <v>152</v>
      </c>
      <c r="B47" s="2411" t="s">
        <v>153</v>
      </c>
      <c r="C47" s="2505">
        <f t="shared" si="8"/>
        <v>-134.5</v>
      </c>
      <c r="D47" s="2506">
        <f t="shared" si="9"/>
        <v>-5.5</v>
      </c>
      <c r="E47" s="2506">
        <f t="shared" si="10"/>
        <v>-23</v>
      </c>
      <c r="F47" s="2506">
        <f t="shared" si="11"/>
        <v>0</v>
      </c>
      <c r="G47" s="2506">
        <f t="shared" si="12"/>
        <v>0</v>
      </c>
      <c r="H47" s="1917">
        <f t="shared" si="19"/>
        <v>-163</v>
      </c>
      <c r="I47" s="2507">
        <f t="shared" si="13"/>
        <v>84.468822170900694</v>
      </c>
      <c r="J47" s="2508">
        <f t="shared" si="14"/>
        <v>97.61904761904762</v>
      </c>
      <c r="K47" s="2508">
        <f t="shared" si="15"/>
        <v>11.538461538461538</v>
      </c>
      <c r="L47" s="2509">
        <f t="shared" si="16"/>
        <v>100</v>
      </c>
      <c r="M47" s="2509">
        <f t="shared" si="17"/>
        <v>0</v>
      </c>
      <c r="N47" s="2500">
        <f t="shared" si="18"/>
        <v>85.664028144239225</v>
      </c>
      <c r="O47" s="611" t="s">
        <v>153</v>
      </c>
    </row>
    <row r="48" spans="1:15" ht="16" thickBot="1">
      <c r="B48" s="1356" t="s">
        <v>1426</v>
      </c>
      <c r="C48" s="1667">
        <f t="shared" ref="C48:H48" si="20">SUM(C28:C47)</f>
        <v>1919.5</v>
      </c>
      <c r="D48" s="1364">
        <f t="shared" si="20"/>
        <v>-4669</v>
      </c>
      <c r="E48" s="1364">
        <f t="shared" si="20"/>
        <v>-1937</v>
      </c>
      <c r="F48" s="1364">
        <f t="shared" si="20"/>
        <v>-1206</v>
      </c>
      <c r="G48" s="1364">
        <f t="shared" si="20"/>
        <v>-52</v>
      </c>
      <c r="H48" s="1667">
        <f t="shared" si="20"/>
        <v>-5944.5</v>
      </c>
      <c r="I48" s="1366">
        <f t="shared" si="13"/>
        <v>103.54085961999631</v>
      </c>
      <c r="J48" s="1366">
        <f t="shared" si="14"/>
        <v>80.371631563459033</v>
      </c>
      <c r="K48" s="1366">
        <f t="shared" si="15"/>
        <v>36.96713309469574</v>
      </c>
      <c r="L48" s="1366">
        <f t="shared" si="16"/>
        <v>82.249043273476602</v>
      </c>
      <c r="M48" s="1367">
        <f t="shared" si="17"/>
        <v>98.025066464109372</v>
      </c>
      <c r="N48" s="408">
        <f t="shared" si="18"/>
        <v>93.431273964882806</v>
      </c>
    </row>
    <row r="50" spans="9:14">
      <c r="I50" s="3289"/>
      <c r="J50" s="3289"/>
      <c r="K50" s="3289"/>
      <c r="L50" s="3289"/>
      <c r="M50" s="406"/>
    </row>
    <row r="51" spans="9:14">
      <c r="N51" s="194"/>
    </row>
    <row r="52" spans="9:14">
      <c r="I52" s="194"/>
      <c r="J52" s="194"/>
      <c r="K52" s="194"/>
      <c r="L52" s="194"/>
      <c r="M52" s="194"/>
      <c r="N52" s="194"/>
    </row>
    <row r="53" spans="9:14">
      <c r="I53" s="194"/>
      <c r="J53" s="194"/>
      <c r="K53" s="194"/>
      <c r="L53" s="194"/>
      <c r="M53" s="194"/>
      <c r="N53" s="194"/>
    </row>
    <row r="54" spans="9:14">
      <c r="I54" s="194"/>
      <c r="J54" s="194"/>
      <c r="K54" s="194"/>
      <c r="L54" s="194"/>
      <c r="M54" s="194"/>
      <c r="N54" s="194"/>
    </row>
    <row r="55" spans="9:14">
      <c r="I55" s="194"/>
      <c r="J55" s="194"/>
      <c r="K55" s="194"/>
      <c r="L55" s="194"/>
      <c r="M55" s="194"/>
      <c r="N55" s="194"/>
    </row>
    <row r="56" spans="9:14">
      <c r="I56" s="194"/>
      <c r="J56" s="194"/>
      <c r="K56" s="194"/>
      <c r="L56" s="194"/>
      <c r="M56" s="194"/>
      <c r="N56" s="194"/>
    </row>
    <row r="57" spans="9:14">
      <c r="I57" s="194"/>
      <c r="J57" s="194"/>
      <c r="K57" s="194"/>
      <c r="L57" s="194"/>
      <c r="M57" s="194"/>
      <c r="N57" s="194"/>
    </row>
    <row r="58" spans="9:14">
      <c r="I58" s="194"/>
      <c r="J58" s="194"/>
      <c r="K58" s="194"/>
      <c r="L58" s="194"/>
      <c r="M58" s="194"/>
      <c r="N58" s="194"/>
    </row>
    <row r="59" spans="9:14">
      <c r="I59" s="194"/>
      <c r="J59" s="194"/>
      <c r="K59" s="194"/>
      <c r="L59" s="194"/>
      <c r="M59" s="194"/>
      <c r="N59" s="194"/>
    </row>
    <row r="60" spans="9:14">
      <c r="I60" s="194"/>
      <c r="J60" s="194"/>
      <c r="K60" s="194"/>
      <c r="L60" s="194"/>
      <c r="M60" s="194"/>
      <c r="N60" s="194"/>
    </row>
    <row r="61" spans="9:14">
      <c r="I61" s="194"/>
      <c r="J61" s="194"/>
      <c r="K61" s="194"/>
      <c r="L61" s="194"/>
      <c r="M61" s="194"/>
      <c r="N61" s="194"/>
    </row>
    <row r="62" spans="9:14">
      <c r="I62" s="194"/>
      <c r="J62" s="194"/>
      <c r="K62" s="194"/>
      <c r="L62" s="194"/>
      <c r="M62" s="194"/>
      <c r="N62" s="194"/>
    </row>
    <row r="63" spans="9:14">
      <c r="I63" s="194"/>
      <c r="J63" s="194"/>
      <c r="K63" s="194"/>
      <c r="L63" s="194"/>
      <c r="M63" s="194"/>
      <c r="N63" s="194"/>
    </row>
    <row r="64" spans="9:14">
      <c r="I64" s="194"/>
      <c r="J64" s="194"/>
      <c r="K64" s="194"/>
      <c r="L64" s="194"/>
      <c r="M64" s="194"/>
      <c r="N64" s="194"/>
    </row>
    <row r="65" spans="9:14">
      <c r="I65" s="194"/>
      <c r="J65" s="194"/>
      <c r="K65" s="194"/>
      <c r="L65" s="194"/>
      <c r="M65" s="194"/>
      <c r="N65" s="194"/>
    </row>
    <row r="66" spans="9:14">
      <c r="I66" s="194"/>
      <c r="J66" s="194"/>
      <c r="K66" s="194"/>
      <c r="L66" s="194"/>
      <c r="M66" s="194"/>
      <c r="N66" s="194"/>
    </row>
    <row r="67" spans="9:14">
      <c r="I67" s="194"/>
      <c r="J67" s="194"/>
      <c r="K67" s="194"/>
      <c r="L67" s="194"/>
      <c r="M67" s="194"/>
      <c r="N67" s="194"/>
    </row>
    <row r="68" spans="9:14">
      <c r="I68" s="194"/>
      <c r="J68" s="194"/>
      <c r="K68" s="194"/>
      <c r="L68" s="194"/>
      <c r="M68" s="194"/>
      <c r="N68" s="194"/>
    </row>
    <row r="69" spans="9:14">
      <c r="I69" s="194"/>
      <c r="J69" s="194"/>
      <c r="K69" s="194"/>
      <c r="L69" s="194"/>
      <c r="M69" s="194"/>
      <c r="N69" s="194"/>
    </row>
    <row r="70" spans="9:14">
      <c r="I70" s="194"/>
      <c r="J70" s="194"/>
      <c r="K70" s="194"/>
      <c r="L70" s="194"/>
      <c r="M70" s="194"/>
      <c r="N70" s="194"/>
    </row>
    <row r="71" spans="9:14">
      <c r="I71" s="194"/>
      <c r="J71" s="194"/>
      <c r="K71" s="194"/>
      <c r="L71" s="194"/>
      <c r="M71" s="194"/>
      <c r="N71" s="194"/>
    </row>
    <row r="72" spans="9:14">
      <c r="I72" s="194"/>
      <c r="J72" s="194"/>
      <c r="K72" s="194"/>
      <c r="L72" s="194"/>
      <c r="M72" s="194"/>
      <c r="N72" s="194"/>
    </row>
    <row r="73" spans="9:14">
      <c r="I73" s="194"/>
      <c r="J73" s="194"/>
      <c r="K73" s="194"/>
      <c r="L73" s="194"/>
      <c r="M73" s="194"/>
      <c r="N73" s="194"/>
    </row>
  </sheetData>
  <mergeCells count="10">
    <mergeCell ref="C1:D1"/>
    <mergeCell ref="I1:J1"/>
    <mergeCell ref="H3:H4"/>
    <mergeCell ref="I50:L50"/>
    <mergeCell ref="C3:G3"/>
    <mergeCell ref="I3:M3"/>
    <mergeCell ref="N3:N4"/>
    <mergeCell ref="O3:O4"/>
    <mergeCell ref="C27:H27"/>
    <mergeCell ref="I27:N27"/>
  </mergeCells>
  <conditionalFormatting sqref="I28:M29 I30:L47 M30:M48">
    <cfRule type="cellIs" dxfId="0" priority="5" operator="greaterThan">
      <formula>100</formula>
    </cfRule>
  </conditionalFormatting>
  <conditionalFormatting sqref="N33:N4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 gridLines="1"/>
  <pageMargins left="0.19685039370078741" right="0.19685039370078741" top="0.86614173228346458" bottom="0.55118110236220474" header="0.51181102362204722" footer="0.27559055118110237"/>
  <pageSetup paperSize="9" scale="64" orientation="landscape" r:id="rId1"/>
  <headerFooter alignWithMargins="0">
    <oddHeader>&amp;C&amp;"Times New Roman,Tučné"&amp;14Tabuľka č. 19 - Porovnanie  dotovaných študentov k  31.10.2023 a k  31.10.2022 z CRŠ  podľa stupňa a formy štúdia</oddHeader>
    <oddFooter>&amp;L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árok31">
    <tabColor theme="5" tint="0.39997558519241921"/>
    <pageSetUpPr fitToPage="1"/>
  </sheetPr>
  <dimension ref="A1:M51"/>
  <sheetViews>
    <sheetView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9" sqref="D9"/>
    </sheetView>
  </sheetViews>
  <sheetFormatPr defaultColWidth="9.453125" defaultRowHeight="15.5"/>
  <cols>
    <col min="1" max="1" width="4.453125" style="36" bestFit="1" customWidth="1"/>
    <col min="2" max="2" width="15.54296875" style="37" customWidth="1"/>
    <col min="3" max="3" width="11.7265625" style="37" customWidth="1"/>
    <col min="4" max="4" width="13.7265625" style="37" customWidth="1"/>
    <col min="5" max="5" width="10.81640625" style="37" customWidth="1"/>
    <col min="6" max="6" width="14.453125" style="37" customWidth="1"/>
    <col min="7" max="7" width="14.7265625" style="37" customWidth="1"/>
    <col min="8" max="8" width="4.453125" style="37" customWidth="1"/>
    <col min="9" max="9" width="8.453125" style="37" customWidth="1"/>
    <col min="10" max="10" width="12" style="37" customWidth="1"/>
    <col min="11" max="11" width="11.453125" style="37" customWidth="1"/>
    <col min="12" max="12" width="10.453125" style="37" customWidth="1"/>
    <col min="13" max="13" width="9.81640625" style="37" customWidth="1"/>
    <col min="14" max="14" width="2.81640625" style="37" customWidth="1"/>
    <col min="15" max="16384" width="9.453125" style="37"/>
  </cols>
  <sheetData>
    <row r="1" spans="1:13" ht="18" thickBot="1">
      <c r="B1" s="3315" t="s">
        <v>2894</v>
      </c>
      <c r="C1" s="3316"/>
      <c r="D1" s="3316"/>
      <c r="E1" s="3316"/>
      <c r="F1" s="3316"/>
      <c r="G1" s="3316"/>
      <c r="I1" s="3315" t="s">
        <v>2895</v>
      </c>
      <c r="J1" s="3315"/>
      <c r="K1" s="3315"/>
      <c r="L1" s="3315"/>
      <c r="M1" s="3315"/>
    </row>
    <row r="2" spans="1:13" ht="73.5" customHeight="1" thickBot="1">
      <c r="A2" s="3164" t="s">
        <v>83</v>
      </c>
      <c r="B2" s="3333" t="s">
        <v>84</v>
      </c>
      <c r="C2" s="3327" t="s">
        <v>7727</v>
      </c>
      <c r="D2" s="3327" t="s">
        <v>7728</v>
      </c>
      <c r="E2" s="3335" t="s">
        <v>7729</v>
      </c>
      <c r="F2" s="3327" t="s">
        <v>7730</v>
      </c>
      <c r="G2" s="3330" t="s">
        <v>7731</v>
      </c>
      <c r="I2" s="3323" t="s">
        <v>2896</v>
      </c>
      <c r="J2" s="3319" t="s">
        <v>2897</v>
      </c>
      <c r="K2" s="3320"/>
      <c r="L2" s="3317" t="s">
        <v>2898</v>
      </c>
      <c r="M2" s="3325" t="s">
        <v>2899</v>
      </c>
    </row>
    <row r="3" spans="1:13" ht="49.9" customHeight="1" thickBot="1">
      <c r="A3" s="3165"/>
      <c r="B3" s="3334"/>
      <c r="C3" s="3328"/>
      <c r="D3" s="3328"/>
      <c r="E3" s="3336"/>
      <c r="F3" s="3329"/>
      <c r="G3" s="3331"/>
      <c r="H3" s="56"/>
      <c r="I3" s="3324"/>
      <c r="J3" s="3321">
        <f>rok_RD</f>
        <v>2026</v>
      </c>
      <c r="K3" s="3322"/>
      <c r="L3" s="3318"/>
      <c r="M3" s="3326"/>
    </row>
    <row r="4" spans="1:13" ht="16" thickBot="1">
      <c r="A4" s="1073" t="s">
        <v>114</v>
      </c>
      <c r="B4" s="714" t="s">
        <v>115</v>
      </c>
      <c r="C4" s="1014">
        <f>D4</f>
        <v>15.801741878582979</v>
      </c>
      <c r="D4" s="1015">
        <f>+'T21-Ped-Ume'!L3*100</f>
        <v>15.801741878582979</v>
      </c>
      <c r="E4" s="1004">
        <f>+F4*$F$25+G4*$G$25</f>
        <v>29.292431999999998</v>
      </c>
      <c r="F4" s="1278">
        <v>29.52</v>
      </c>
      <c r="G4" s="1005">
        <v>3.66</v>
      </c>
      <c r="H4" s="57"/>
      <c r="I4" s="1374" t="s">
        <v>115</v>
      </c>
      <c r="J4" s="1375">
        <f>'T20a-CREUČ'!S4</f>
        <v>3.0570240497091838E-2</v>
      </c>
      <c r="K4" s="1376">
        <f>J4*100</f>
        <v>3.0570240497091836</v>
      </c>
      <c r="L4" s="1377">
        <f>IF(M4=0,1,K4/M4)</f>
        <v>1.5401133230749253</v>
      </c>
      <c r="M4" s="1378">
        <v>1.9849344875516421</v>
      </c>
    </row>
    <row r="5" spans="1:13" ht="16" thickBot="1">
      <c r="A5" s="2510" t="s">
        <v>116</v>
      </c>
      <c r="B5" s="2511" t="s">
        <v>117</v>
      </c>
      <c r="C5" s="1014">
        <f t="shared" ref="C5:C23" si="0">D5</f>
        <v>3.8582610612964872</v>
      </c>
      <c r="D5" s="2512">
        <f>+'T21-Ped-Ume'!L4*100</f>
        <v>3.8582610612964872</v>
      </c>
      <c r="E5" s="2513">
        <f t="shared" ref="E5:E23" si="1">+F5*$F$25+G5*$G$25</f>
        <v>8.696968</v>
      </c>
      <c r="F5" s="1278">
        <v>8.74</v>
      </c>
      <c r="G5" s="2514">
        <v>3.85</v>
      </c>
      <c r="H5" s="57"/>
      <c r="I5" s="2515" t="s">
        <v>117</v>
      </c>
      <c r="J5" s="1375">
        <f>'T20a-CREUČ'!S5</f>
        <v>9.6994982785352966E-4</v>
      </c>
      <c r="K5" s="2516">
        <f t="shared" ref="K5:K23" si="2">J5*100</f>
        <v>9.6994982785352971E-2</v>
      </c>
      <c r="L5" s="2517">
        <f t="shared" ref="L5:L14" si="3">IF(M5=0,1,K5/M5)</f>
        <v>1.7343950810688524</v>
      </c>
      <c r="M5" s="2518">
        <v>5.5924387611603496E-2</v>
      </c>
    </row>
    <row r="6" spans="1:13" ht="16" thickBot="1">
      <c r="A6" s="2510" t="s">
        <v>118</v>
      </c>
      <c r="B6" s="2511" t="s">
        <v>119</v>
      </c>
      <c r="C6" s="1014">
        <f t="shared" si="0"/>
        <v>10.65390268998971</v>
      </c>
      <c r="D6" s="2512">
        <f>+'T21-Ped-Ume'!L5*100</f>
        <v>10.65390268998971</v>
      </c>
      <c r="E6" s="2513">
        <f t="shared" si="1"/>
        <v>4.7501680000000004</v>
      </c>
      <c r="F6" s="1278">
        <v>4.78</v>
      </c>
      <c r="G6" s="2514">
        <v>1.39</v>
      </c>
      <c r="H6" s="57"/>
      <c r="I6" s="2515" t="s">
        <v>119</v>
      </c>
      <c r="J6" s="1375">
        <f>'T20a-CREUČ'!S6</f>
        <v>1.5665856641545378E-2</v>
      </c>
      <c r="K6" s="2516">
        <f t="shared" si="2"/>
        <v>1.5665856641545379</v>
      </c>
      <c r="L6" s="2517">
        <f t="shared" si="3"/>
        <v>3.3517371748004012</v>
      </c>
      <c r="M6" s="2518">
        <v>0.46739513943178718</v>
      </c>
    </row>
    <row r="7" spans="1:13" ht="16" thickBot="1">
      <c r="A7" s="2510" t="s">
        <v>120</v>
      </c>
      <c r="B7" s="2511" t="s">
        <v>121</v>
      </c>
      <c r="C7" s="1014">
        <f t="shared" si="0"/>
        <v>5.2086946935175664</v>
      </c>
      <c r="D7" s="2512">
        <f>+'T21-Ped-Ume'!L6*100</f>
        <v>5.2086946935175664</v>
      </c>
      <c r="E7" s="2513">
        <f t="shared" si="1"/>
        <v>2.2896719999999999</v>
      </c>
      <c r="F7" s="1278">
        <v>2.31</v>
      </c>
      <c r="G7" s="2514">
        <v>0</v>
      </c>
      <c r="H7" s="57"/>
      <c r="I7" s="2515" t="s">
        <v>121</v>
      </c>
      <c r="J7" s="1375">
        <f>'T20a-CREUČ'!S7</f>
        <v>7.6077461354515626E-3</v>
      </c>
      <c r="K7" s="2516">
        <f t="shared" si="2"/>
        <v>0.7607746135451563</v>
      </c>
      <c r="L7" s="2517">
        <f t="shared" si="3"/>
        <v>1.2314573970114751</v>
      </c>
      <c r="M7" s="2518">
        <v>0.61778394883283749</v>
      </c>
    </row>
    <row r="8" spans="1:13" ht="16" thickBot="1">
      <c r="A8" s="2510" t="s">
        <v>122</v>
      </c>
      <c r="B8" s="2511" t="s">
        <v>123</v>
      </c>
      <c r="C8" s="1014">
        <f t="shared" si="0"/>
        <v>2.8480082316625017</v>
      </c>
      <c r="D8" s="2512">
        <f>+'T21-Ped-Ume'!L7*100</f>
        <v>2.8480082316625017</v>
      </c>
      <c r="E8" s="2513">
        <f t="shared" si="1"/>
        <v>1.9905839999999999</v>
      </c>
      <c r="F8" s="1278">
        <v>2</v>
      </c>
      <c r="G8" s="2514">
        <v>0.93</v>
      </c>
      <c r="H8" s="57"/>
      <c r="I8" s="2515" t="s">
        <v>123</v>
      </c>
      <c r="J8" s="1375">
        <f>'T20a-CREUČ'!S8</f>
        <v>0</v>
      </c>
      <c r="K8" s="2516">
        <f t="shared" si="2"/>
        <v>0</v>
      </c>
      <c r="L8" s="2517">
        <f t="shared" si="3"/>
        <v>1</v>
      </c>
      <c r="M8" s="2518">
        <v>0</v>
      </c>
    </row>
    <row r="9" spans="1:13" ht="16" thickBot="1">
      <c r="A9" s="2510" t="s">
        <v>124</v>
      </c>
      <c r="B9" s="2511" t="s">
        <v>125</v>
      </c>
      <c r="C9" s="1014">
        <f t="shared" si="0"/>
        <v>10.909414963986476</v>
      </c>
      <c r="D9" s="2512">
        <f>+'T21-Ped-Ume'!L8*100</f>
        <v>10.909414963986476</v>
      </c>
      <c r="E9" s="2513">
        <f t="shared" si="1"/>
        <v>3.4890240000000001</v>
      </c>
      <c r="F9" s="1278">
        <v>3.52</v>
      </c>
      <c r="G9" s="2514">
        <v>0</v>
      </c>
      <c r="H9" s="57"/>
      <c r="I9" s="2515" t="s">
        <v>125</v>
      </c>
      <c r="J9" s="1375">
        <f>'T20a-CREUČ'!S9</f>
        <v>1.7459599358491108E-2</v>
      </c>
      <c r="K9" s="2516">
        <f t="shared" si="2"/>
        <v>1.7459599358491107</v>
      </c>
      <c r="L9" s="2517">
        <f t="shared" si="3"/>
        <v>1.0527364197962912</v>
      </c>
      <c r="M9" s="2518">
        <v>1.6584967547593359</v>
      </c>
    </row>
    <row r="10" spans="1:13" ht="16" thickBot="1">
      <c r="A10" s="2510" t="s">
        <v>126</v>
      </c>
      <c r="B10" s="2511" t="s">
        <v>127</v>
      </c>
      <c r="C10" s="1014">
        <f t="shared" si="0"/>
        <v>7.4494340732029984</v>
      </c>
      <c r="D10" s="2512">
        <f>+'T21-Ped-Ume'!L9*100</f>
        <v>7.4494340732029984</v>
      </c>
      <c r="E10" s="2513">
        <f t="shared" si="1"/>
        <v>2.8744799999999997</v>
      </c>
      <c r="F10" s="1278">
        <v>2.9</v>
      </c>
      <c r="G10" s="2514">
        <v>0</v>
      </c>
      <c r="H10" s="57"/>
      <c r="I10" s="2515" t="s">
        <v>127</v>
      </c>
      <c r="J10" s="1375">
        <f>'T20a-CREUČ'!S10</f>
        <v>2.1717341429623497E-3</v>
      </c>
      <c r="K10" s="2516">
        <f t="shared" si="2"/>
        <v>0.21717341429623496</v>
      </c>
      <c r="L10" s="2517">
        <f t="shared" si="3"/>
        <v>0.44063538577188638</v>
      </c>
      <c r="M10" s="2518">
        <v>0.4928642167850405</v>
      </c>
    </row>
    <row r="11" spans="1:13" ht="16" thickBot="1">
      <c r="A11" s="2510" t="s">
        <v>128</v>
      </c>
      <c r="B11" s="2511" t="s">
        <v>129</v>
      </c>
      <c r="C11" s="1014">
        <f t="shared" si="0"/>
        <v>5.7474643539614876</v>
      </c>
      <c r="D11" s="2512">
        <f>+'T21-Ped-Ume'!L10*100</f>
        <v>5.7474643539614876</v>
      </c>
      <c r="E11" s="2513">
        <f t="shared" si="1"/>
        <v>2.2500239999999998</v>
      </c>
      <c r="F11" s="1278">
        <v>2.27</v>
      </c>
      <c r="G11" s="2514">
        <v>0</v>
      </c>
      <c r="H11" s="57"/>
      <c r="I11" s="2515" t="s">
        <v>129</v>
      </c>
      <c r="J11" s="1375">
        <f>'T20a-CREUČ'!S11</f>
        <v>1.5494141581997462E-2</v>
      </c>
      <c r="K11" s="2516">
        <f t="shared" si="2"/>
        <v>1.5494141581997463</v>
      </c>
      <c r="L11" s="2517">
        <f t="shared" si="3"/>
        <v>1.5020965942619391</v>
      </c>
      <c r="M11" s="2518">
        <v>1.0315010127301811</v>
      </c>
    </row>
    <row r="12" spans="1:13" ht="16" thickBot="1">
      <c r="A12" s="2510" t="s">
        <v>130</v>
      </c>
      <c r="B12" s="2511" t="s">
        <v>131</v>
      </c>
      <c r="C12" s="1014">
        <f t="shared" si="0"/>
        <v>5.5377039541378803</v>
      </c>
      <c r="D12" s="2512">
        <f>+'T21-Ped-Ume'!L11*100</f>
        <v>5.5377039541378803</v>
      </c>
      <c r="E12" s="2513">
        <f t="shared" si="1"/>
        <v>10.922688000000001</v>
      </c>
      <c r="F12" s="1278">
        <v>10.74</v>
      </c>
      <c r="G12" s="2514">
        <v>31.5</v>
      </c>
      <c r="H12" s="57"/>
      <c r="I12" s="2515" t="s">
        <v>131</v>
      </c>
      <c r="J12" s="1375">
        <f>'T20a-CREUČ'!S12</f>
        <v>6.4351373087278813E-2</v>
      </c>
      <c r="K12" s="2516">
        <f t="shared" si="2"/>
        <v>6.4351373087278816</v>
      </c>
      <c r="L12" s="2517">
        <f t="shared" si="3"/>
        <v>0.83482689817431355</v>
      </c>
      <c r="M12" s="2518">
        <v>7.7083492671365885</v>
      </c>
    </row>
    <row r="13" spans="1:13" ht="16" thickBot="1">
      <c r="A13" s="2510" t="s">
        <v>132</v>
      </c>
      <c r="B13" s="2511" t="s">
        <v>133</v>
      </c>
      <c r="C13" s="1014">
        <f t="shared" si="0"/>
        <v>11.569344406879319</v>
      </c>
      <c r="D13" s="2512">
        <f>+'T21-Ped-Ume'!L12*100</f>
        <v>11.569344406879319</v>
      </c>
      <c r="E13" s="2513">
        <f t="shared" si="1"/>
        <v>9.8598239999999997</v>
      </c>
      <c r="F13" s="1278">
        <v>9.75</v>
      </c>
      <c r="G13" s="2514">
        <v>22.23</v>
      </c>
      <c r="H13" s="57"/>
      <c r="I13" s="2515" t="s">
        <v>133</v>
      </c>
      <c r="J13" s="1375">
        <f>'T20a-CREUČ'!S13</f>
        <v>5.1100222117139493E-2</v>
      </c>
      <c r="K13" s="2516">
        <f t="shared" si="2"/>
        <v>5.1100222117139493</v>
      </c>
      <c r="L13" s="2517">
        <f t="shared" si="3"/>
        <v>0.97743786581999015</v>
      </c>
      <c r="M13" s="2518">
        <v>5.2279765194353915</v>
      </c>
    </row>
    <row r="14" spans="1:13" ht="16" thickBot="1">
      <c r="A14" s="2510" t="s">
        <v>134</v>
      </c>
      <c r="B14" s="2519" t="s">
        <v>135</v>
      </c>
      <c r="C14" s="1014">
        <f t="shared" si="0"/>
        <v>4.9249963251506692</v>
      </c>
      <c r="D14" s="2512">
        <f>+'T21-Ped-Ume'!L13*100</f>
        <v>4.9249963251506692</v>
      </c>
      <c r="E14" s="2513">
        <f t="shared" si="1"/>
        <v>7.4312399999999998</v>
      </c>
      <c r="F14" s="1278">
        <v>7.29</v>
      </c>
      <c r="G14" s="2514">
        <v>23.34</v>
      </c>
      <c r="H14" s="57"/>
      <c r="I14" s="2520" t="s">
        <v>135</v>
      </c>
      <c r="J14" s="1375">
        <f>'T20a-CREUČ'!S14</f>
        <v>0</v>
      </c>
      <c r="K14" s="2516">
        <f t="shared" si="2"/>
        <v>0</v>
      </c>
      <c r="L14" s="2517">
        <f t="shared" si="3"/>
        <v>0</v>
      </c>
      <c r="M14" s="2518">
        <v>0.12087373910262339</v>
      </c>
    </row>
    <row r="15" spans="1:13" ht="16" thickBot="1">
      <c r="A15" s="2510" t="s">
        <v>136</v>
      </c>
      <c r="B15" s="2511" t="s">
        <v>137</v>
      </c>
      <c r="C15" s="1014">
        <f t="shared" si="0"/>
        <v>2.0211671321475819</v>
      </c>
      <c r="D15" s="2512">
        <f>+'T21-Ped-Ume'!L14*100</f>
        <v>2.0211671321475819</v>
      </c>
      <c r="E15" s="2513">
        <f t="shared" si="1"/>
        <v>2.2278560000000001</v>
      </c>
      <c r="F15" s="1278">
        <v>2.2400000000000002</v>
      </c>
      <c r="G15" s="2514">
        <v>0.86</v>
      </c>
      <c r="H15" s="57"/>
      <c r="I15" s="2515" t="s">
        <v>137</v>
      </c>
      <c r="J15" s="1375">
        <f>'T20a-CREUČ'!S15</f>
        <v>8.0569912889634206E-4</v>
      </c>
      <c r="K15" s="2516">
        <f t="shared" si="2"/>
        <v>8.0569912889634207E-2</v>
      </c>
      <c r="L15" s="2517">
        <f>IF(M15=0,1,K15/M15)</f>
        <v>1</v>
      </c>
      <c r="M15" s="2518">
        <v>0</v>
      </c>
    </row>
    <row r="16" spans="1:13" ht="16" thickBot="1">
      <c r="A16" s="2510" t="s">
        <v>138</v>
      </c>
      <c r="B16" s="2511" t="s">
        <v>139</v>
      </c>
      <c r="C16" s="1014">
        <f t="shared" si="0"/>
        <v>3.2961193591062767</v>
      </c>
      <c r="D16" s="2512">
        <f>+'T21-Ped-Ume'!L15*100</f>
        <v>3.2961193591062767</v>
      </c>
      <c r="E16" s="2513">
        <f t="shared" si="1"/>
        <v>1.9823999999999999</v>
      </c>
      <c r="F16" s="1278">
        <v>2</v>
      </c>
      <c r="G16" s="2514">
        <v>0</v>
      </c>
      <c r="H16" s="57"/>
      <c r="I16" s="2515" t="s">
        <v>139</v>
      </c>
      <c r="J16" s="1375">
        <f>'T20a-CREUČ'!S16</f>
        <v>0</v>
      </c>
      <c r="K16" s="2516">
        <f t="shared" si="2"/>
        <v>0</v>
      </c>
      <c r="L16" s="2517">
        <f t="shared" ref="L16:L23" si="4">IF(M16=0,1,K16/M16)</f>
        <v>1</v>
      </c>
      <c r="M16" s="2518">
        <v>0</v>
      </c>
    </row>
    <row r="17" spans="1:13" ht="16" thickBot="1">
      <c r="A17" s="2510" t="s">
        <v>140</v>
      </c>
      <c r="B17" s="2511" t="s">
        <v>141</v>
      </c>
      <c r="C17" s="1014">
        <f t="shared" si="0"/>
        <v>3.0868734381890346</v>
      </c>
      <c r="D17" s="2512">
        <f>+'T21-Ped-Ume'!L16*100</f>
        <v>3.0868734381890346</v>
      </c>
      <c r="E17" s="2513">
        <f t="shared" si="1"/>
        <v>5.1587360000000002</v>
      </c>
      <c r="F17" s="1278">
        <v>5.17</v>
      </c>
      <c r="G17" s="2514">
        <v>3.89</v>
      </c>
      <c r="H17" s="57"/>
      <c r="I17" s="2515" t="s">
        <v>141</v>
      </c>
      <c r="J17" s="1375">
        <f>'T20a-CREUČ'!S17</f>
        <v>5.2712085103359208E-4</v>
      </c>
      <c r="K17" s="2516">
        <f t="shared" si="2"/>
        <v>5.2712085103359209E-2</v>
      </c>
      <c r="L17" s="2517">
        <f t="shared" si="4"/>
        <v>1</v>
      </c>
      <c r="M17" s="2518">
        <v>0</v>
      </c>
    </row>
    <row r="18" spans="1:13" ht="16" thickBot="1">
      <c r="A18" s="2510" t="s">
        <v>142</v>
      </c>
      <c r="B18" s="2511" t="s">
        <v>143</v>
      </c>
      <c r="C18" s="1014">
        <f t="shared" si="0"/>
        <v>1.5111715419667793</v>
      </c>
      <c r="D18" s="2512">
        <f>+'T21-Ped-Ume'!L17*100</f>
        <v>1.5111715419667793</v>
      </c>
      <c r="E18" s="2513">
        <f t="shared" si="1"/>
        <v>4.2563439999999995</v>
      </c>
      <c r="F18" s="1278">
        <v>4.22</v>
      </c>
      <c r="G18" s="2514">
        <v>8.35</v>
      </c>
      <c r="H18" s="57"/>
      <c r="I18" s="2515" t="s">
        <v>143</v>
      </c>
      <c r="J18" s="1375">
        <f>'T20a-CREUČ'!S18</f>
        <v>5.8452661051199978E-3</v>
      </c>
      <c r="K18" s="2516">
        <f t="shared" si="2"/>
        <v>0.58452661051199972</v>
      </c>
      <c r="L18" s="2517">
        <f t="shared" si="4"/>
        <v>2.1275964352890768</v>
      </c>
      <c r="M18" s="2518">
        <v>0.27473565983512283</v>
      </c>
    </row>
    <row r="19" spans="1:13" ht="16" thickBot="1">
      <c r="A19" s="2510" t="s">
        <v>144</v>
      </c>
      <c r="B19" s="2511" t="s">
        <v>145</v>
      </c>
      <c r="C19" s="1014">
        <f t="shared" si="0"/>
        <v>0.52917830368954866</v>
      </c>
      <c r="D19" s="2512">
        <f>+'T21-Ped-Ume'!L18*100</f>
        <v>0.52917830368954866</v>
      </c>
      <c r="E19" s="2513">
        <f t="shared" si="1"/>
        <v>4.956E-2</v>
      </c>
      <c r="F19" s="1278">
        <v>0.05</v>
      </c>
      <c r="G19" s="2514">
        <v>0</v>
      </c>
      <c r="H19" s="57"/>
      <c r="I19" s="2515" t="s">
        <v>145</v>
      </c>
      <c r="J19" s="1375">
        <f>'T20a-CREUČ'!S19</f>
        <v>0.24229098555336534</v>
      </c>
      <c r="K19" s="2521">
        <f t="shared" si="2"/>
        <v>24.229098555336535</v>
      </c>
      <c r="L19" s="2517">
        <f t="shared" si="4"/>
        <v>0.88623331552567219</v>
      </c>
      <c r="M19" s="2518">
        <v>27.339412918555162</v>
      </c>
    </row>
    <row r="20" spans="1:13" ht="16" thickBot="1">
      <c r="A20" s="2510" t="s">
        <v>146</v>
      </c>
      <c r="B20" s="2522" t="s">
        <v>147</v>
      </c>
      <c r="C20" s="1014">
        <f t="shared" si="0"/>
        <v>0.76436866088490374</v>
      </c>
      <c r="D20" s="2512">
        <f>+'T21-Ped-Ume'!L19*100</f>
        <v>0.76436866088490374</v>
      </c>
      <c r="E20" s="2513">
        <f t="shared" si="1"/>
        <v>6.9384000000000001E-2</v>
      </c>
      <c r="F20" s="1278">
        <v>7.0000000000000007E-2</v>
      </c>
      <c r="G20" s="2514">
        <v>0</v>
      </c>
      <c r="H20" s="57"/>
      <c r="I20" s="2523" t="s">
        <v>147</v>
      </c>
      <c r="J20" s="1375">
        <f>'T20a-CREUČ'!S20</f>
        <v>0.22197839259977084</v>
      </c>
      <c r="K20" s="2521">
        <f t="shared" si="2"/>
        <v>22.197839259977084</v>
      </c>
      <c r="L20" s="2517">
        <f t="shared" si="4"/>
        <v>0.94255532925488072</v>
      </c>
      <c r="M20" s="2518">
        <v>23.550701556719396</v>
      </c>
    </row>
    <row r="21" spans="1:13" ht="16" thickBot="1">
      <c r="A21" s="2510" t="s">
        <v>148</v>
      </c>
      <c r="B21" s="2524" t="s">
        <v>149</v>
      </c>
      <c r="C21" s="1014">
        <f t="shared" si="0"/>
        <v>0.16536821990298398</v>
      </c>
      <c r="D21" s="2512">
        <f>+'T21-Ped-Ume'!L20*100</f>
        <v>0.16536821990298398</v>
      </c>
      <c r="E21" s="2513">
        <f t="shared" si="1"/>
        <v>4.956E-2</v>
      </c>
      <c r="F21" s="1278">
        <v>0.05</v>
      </c>
      <c r="G21" s="2514">
        <v>0</v>
      </c>
      <c r="H21" s="57"/>
      <c r="I21" s="2525" t="s">
        <v>149</v>
      </c>
      <c r="J21" s="1375">
        <f>'T20a-CREUČ'!S21</f>
        <v>0.29840638321693463</v>
      </c>
      <c r="K21" s="2521">
        <f t="shared" si="2"/>
        <v>29.840638321693465</v>
      </c>
      <c r="L21" s="2517">
        <f t="shared" si="4"/>
        <v>1.1006914422460456</v>
      </c>
      <c r="M21" s="2518">
        <v>27.110811601116247</v>
      </c>
    </row>
    <row r="22" spans="1:13" ht="16" thickBot="1">
      <c r="A22" s="2526" t="s">
        <v>150</v>
      </c>
      <c r="B22" s="2511" t="s">
        <v>151</v>
      </c>
      <c r="C22" s="1014">
        <f t="shared" si="0"/>
        <v>3.2687784800823168</v>
      </c>
      <c r="D22" s="2512">
        <f>+'T21-Ped-Ume'!L21*100</f>
        <v>3.2687784800823168</v>
      </c>
      <c r="E22" s="2513">
        <f t="shared" si="1"/>
        <v>1.2389999999999999</v>
      </c>
      <c r="F22" s="1278">
        <v>1.25</v>
      </c>
      <c r="G22" s="2514">
        <v>0</v>
      </c>
      <c r="H22" s="57"/>
      <c r="I22" s="2515" t="s">
        <v>151</v>
      </c>
      <c r="J22" s="1375">
        <f>'T20a-CREUČ'!S22</f>
        <v>2.475528915506767E-2</v>
      </c>
      <c r="K22" s="2516">
        <f t="shared" si="2"/>
        <v>2.475528915506767</v>
      </c>
      <c r="L22" s="2517">
        <f t="shared" si="4"/>
        <v>1.0497363225417788</v>
      </c>
      <c r="M22" s="2518">
        <v>2.3582387903970452</v>
      </c>
    </row>
    <row r="23" spans="1:13" ht="16" thickBot="1">
      <c r="A23" s="2527" t="s">
        <v>152</v>
      </c>
      <c r="B23" s="2528" t="s">
        <v>153</v>
      </c>
      <c r="C23" s="1014">
        <f t="shared" si="0"/>
        <v>0.84800823166250172</v>
      </c>
      <c r="D23" s="2529">
        <f>+'T21-Ped-Ume'!L22*100</f>
        <v>0.84800823166250172</v>
      </c>
      <c r="E23" s="2530">
        <f t="shared" si="1"/>
        <v>1.1200559999999999</v>
      </c>
      <c r="F23" s="1278">
        <v>1.1299999999999999</v>
      </c>
      <c r="G23" s="2531">
        <v>0</v>
      </c>
      <c r="H23" s="57"/>
      <c r="I23" s="2532" t="s">
        <v>153</v>
      </c>
      <c r="J23" s="1375">
        <f>'T20a-CREUČ'!S23</f>
        <v>0</v>
      </c>
      <c r="K23" s="2533">
        <f t="shared" si="2"/>
        <v>0</v>
      </c>
      <c r="L23" s="2534">
        <f t="shared" si="4"/>
        <v>1</v>
      </c>
      <c r="M23" s="2535">
        <v>0</v>
      </c>
    </row>
    <row r="24" spans="1:13" ht="17.25" customHeight="1" thickBot="1">
      <c r="A24" s="36" t="s">
        <v>181</v>
      </c>
      <c r="B24" s="281" t="s">
        <v>154</v>
      </c>
      <c r="C24" s="715">
        <f>SUM(C4:C23)</f>
        <v>100</v>
      </c>
      <c r="D24" s="713">
        <f>SUM(D4:D23)</f>
        <v>100</v>
      </c>
      <c r="E24" s="713">
        <f>SUM(E4:E23)</f>
        <v>100.00000000000001</v>
      </c>
      <c r="F24" s="1007">
        <f>SUM(F4:F23)</f>
        <v>99.999999999999986</v>
      </c>
      <c r="G24" s="1009">
        <f>SUM(G4:G23)</f>
        <v>100</v>
      </c>
      <c r="H24" s="58"/>
      <c r="I24" s="274" t="s">
        <v>154</v>
      </c>
      <c r="J24" s="1379">
        <f>SUM(J4:J23)</f>
        <v>0.99999999999999989</v>
      </c>
      <c r="K24" s="1671">
        <f>SUM(K4:K23)</f>
        <v>100</v>
      </c>
      <c r="L24" s="1380"/>
      <c r="M24" s="1672">
        <f>SUM(M4:M23)</f>
        <v>99.999999999999986</v>
      </c>
    </row>
    <row r="25" spans="1:13" ht="15.75" customHeight="1" thickBot="1">
      <c r="A25" s="37"/>
      <c r="C25" s="1016"/>
      <c r="E25" s="1006" t="s">
        <v>2900</v>
      </c>
      <c r="F25" s="1010">
        <f>1-G25</f>
        <v>0.99119999999999997</v>
      </c>
      <c r="G25" s="1011">
        <v>8.8000000000000005E-3</v>
      </c>
      <c r="I25" s="36"/>
      <c r="K25" s="142"/>
      <c r="M25" s="142" t="s">
        <v>2901</v>
      </c>
    </row>
    <row r="26" spans="1:13" ht="17.25" customHeight="1">
      <c r="D26" s="64">
        <f>+'T21-Ped-Ume'!K23</f>
        <v>2721200</v>
      </c>
      <c r="G26" s="1008">
        <f>SUM(G4:G23)</f>
        <v>100</v>
      </c>
      <c r="J26" s="79"/>
      <c r="K26" s="79"/>
      <c r="L26" s="79"/>
    </row>
    <row r="27" spans="1:13" ht="17.25" customHeight="1">
      <c r="A27" s="37"/>
      <c r="C27" s="954" t="s">
        <v>2902</v>
      </c>
      <c r="D27" s="954" t="s">
        <v>2902</v>
      </c>
      <c r="E27" s="296"/>
      <c r="F27" s="296" t="s">
        <v>2796</v>
      </c>
      <c r="G27" s="296" t="s">
        <v>2796</v>
      </c>
      <c r="J27" s="79"/>
      <c r="K27" s="578" t="s">
        <v>2903</v>
      </c>
      <c r="L27" s="79"/>
      <c r="M27" s="578" t="s">
        <v>2904</v>
      </c>
    </row>
    <row r="28" spans="1:13">
      <c r="A28" s="37"/>
      <c r="C28" s="295" t="s">
        <v>2905</v>
      </c>
      <c r="D28" s="295"/>
      <c r="E28" s="36"/>
      <c r="F28" s="36"/>
      <c r="G28" s="36"/>
      <c r="K28" s="295"/>
    </row>
    <row r="29" spans="1:13" ht="25.5" customHeight="1">
      <c r="A29" s="37"/>
      <c r="C29" s="3332" t="s">
        <v>2906</v>
      </c>
      <c r="K29" s="295"/>
    </row>
    <row r="30" spans="1:13">
      <c r="A30" s="37"/>
      <c r="C30" s="3332"/>
    </row>
    <row r="31" spans="1:13">
      <c r="A31" s="37"/>
      <c r="C31" s="3332"/>
    </row>
    <row r="32" spans="1:13">
      <c r="A32" s="37"/>
    </row>
    <row r="33" spans="1:10">
      <c r="A33" s="37"/>
    </row>
    <row r="34" spans="1:10">
      <c r="A34" s="37"/>
    </row>
    <row r="35" spans="1:10">
      <c r="A35" s="37"/>
    </row>
    <row r="36" spans="1:10">
      <c r="A36" s="37"/>
    </row>
    <row r="37" spans="1:10">
      <c r="A37" s="37"/>
    </row>
    <row r="38" spans="1:10">
      <c r="A38" s="37"/>
    </row>
    <row r="39" spans="1:10">
      <c r="A39" s="37"/>
    </row>
    <row r="40" spans="1:10">
      <c r="A40" s="37"/>
    </row>
    <row r="41" spans="1:10">
      <c r="A41" s="37"/>
      <c r="J41" s="37" t="s">
        <v>181</v>
      </c>
    </row>
    <row r="42" spans="1:10">
      <c r="A42" s="37"/>
    </row>
    <row r="43" spans="1:10">
      <c r="A43" s="37"/>
    </row>
    <row r="44" spans="1:10">
      <c r="A44" s="37"/>
    </row>
    <row r="45" spans="1:10">
      <c r="A45" s="37"/>
    </row>
    <row r="46" spans="1:10">
      <c r="A46" s="37"/>
    </row>
    <row r="47" spans="1:10">
      <c r="A47" s="37"/>
    </row>
    <row r="48" spans="1:10">
      <c r="A48" s="37"/>
    </row>
    <row r="49" spans="1:1">
      <c r="A49" s="37"/>
    </row>
    <row r="50" spans="1:1">
      <c r="A50" s="37"/>
    </row>
    <row r="51" spans="1:1">
      <c r="A51" s="37"/>
    </row>
  </sheetData>
  <mergeCells count="15">
    <mergeCell ref="C29:C31"/>
    <mergeCell ref="A2:A3"/>
    <mergeCell ref="B2:B3"/>
    <mergeCell ref="E2:E3"/>
    <mergeCell ref="C2:C3"/>
    <mergeCell ref="B1:G1"/>
    <mergeCell ref="L2:L3"/>
    <mergeCell ref="J2:K2"/>
    <mergeCell ref="J3:K3"/>
    <mergeCell ref="I2:I3"/>
    <mergeCell ref="I1:M1"/>
    <mergeCell ref="M2:M3"/>
    <mergeCell ref="D2:D3"/>
    <mergeCell ref="F2:F3"/>
    <mergeCell ref="G2:G3"/>
  </mergeCells>
  <phoneticPr fontId="65" type="noConversion"/>
  <conditionalFormatting sqref="P7">
    <cfRule type="colorScale" priority="5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74" orientation="landscape" r:id="rId1"/>
  <headerFooter alignWithMargins="0">
    <oddHeader>&amp;C&amp;"Times New Roman,Tučné"&amp;14Tabuľka č. 20 - Podiel VVŠ na publikačnej činnosti a umeleckej tvorbe za roky 2022 a 2023 pre výpočet dotácie na rok 2025</oddHeader>
    <oddFooter>&amp;L&amp;F   &amp;A 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árok40">
    <pageSetUpPr fitToPage="1"/>
  </sheetPr>
  <dimension ref="A1:AN25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T4" sqref="T4"/>
    </sheetView>
  </sheetViews>
  <sheetFormatPr defaultColWidth="9.453125" defaultRowHeight="14.5"/>
  <cols>
    <col min="1" max="1" width="9.453125" style="273"/>
    <col min="2" max="4" width="11.81640625" style="273" customWidth="1"/>
    <col min="5" max="5" width="10.54296875" style="273" customWidth="1"/>
    <col min="6" max="6" width="9.26953125" style="273" bestFit="1" customWidth="1"/>
    <col min="7" max="7" width="10.453125" style="273" customWidth="1"/>
    <col min="8" max="8" width="9.26953125" style="273" bestFit="1" customWidth="1"/>
    <col min="9" max="11" width="9.26953125" style="273" customWidth="1"/>
    <col min="12" max="12" width="9.26953125" style="273" bestFit="1" customWidth="1"/>
    <col min="13" max="13" width="10.1796875" style="273" customWidth="1"/>
    <col min="14" max="14" width="9.7265625" style="273" customWidth="1"/>
    <col min="15" max="15" width="11.453125" style="273" customWidth="1"/>
    <col min="16" max="16" width="3.54296875" style="273" customWidth="1"/>
    <col min="17" max="17" width="8.7265625" style="273" bestFit="1" customWidth="1"/>
    <col min="18" max="18" width="9.54296875" style="273" customWidth="1"/>
    <col min="19" max="19" width="11.453125" style="273" customWidth="1"/>
    <col min="20" max="20" width="12.7265625" style="273" bestFit="1" customWidth="1"/>
    <col min="21" max="21" width="4.453125" style="273" customWidth="1"/>
    <col min="22" max="22" width="10.453125" style="273" bestFit="1" customWidth="1"/>
    <col min="23" max="23" width="10.453125" style="273" customWidth="1"/>
    <col min="24" max="24" width="9.453125" style="273" customWidth="1"/>
    <col min="25" max="25" width="10.453125" style="273" customWidth="1"/>
    <col min="26" max="26" width="9.54296875" style="273" bestFit="1" customWidth="1"/>
    <col min="27" max="28" width="10.453125" style="273" customWidth="1"/>
    <col min="29" max="29" width="9.453125" style="273" bestFit="1" customWidth="1"/>
    <col min="30" max="39" width="17" style="273" bestFit="1" customWidth="1"/>
    <col min="40" max="40" width="12.54296875" style="273" bestFit="1" customWidth="1"/>
    <col min="41" max="16384" width="9.453125" style="273"/>
  </cols>
  <sheetData>
    <row r="1" spans="1:40">
      <c r="B1" s="1673" t="s">
        <v>2907</v>
      </c>
      <c r="C1" s="1673"/>
      <c r="D1" s="1673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/>
      <c r="Q1"/>
      <c r="R1"/>
    </row>
    <row r="2" spans="1:40">
      <c r="B2" s="452"/>
      <c r="C2" s="71">
        <v>2024</v>
      </c>
      <c r="D2"/>
      <c r="E2" s="71">
        <v>2023</v>
      </c>
      <c r="F2"/>
      <c r="G2" s="71">
        <v>2022</v>
      </c>
      <c r="H2" s="71"/>
      <c r="I2" s="71">
        <v>2024</v>
      </c>
      <c r="J2" s="71"/>
      <c r="K2" s="71">
        <v>2023</v>
      </c>
      <c r="L2"/>
      <c r="M2" s="71">
        <v>2022</v>
      </c>
      <c r="N2" s="71"/>
      <c r="O2" s="276"/>
      <c r="P2"/>
      <c r="Q2"/>
      <c r="R2" s="619"/>
      <c r="W2" s="619"/>
    </row>
    <row r="3" spans="1:40" ht="31.5" customHeight="1">
      <c r="A3" s="1674" t="s">
        <v>2908</v>
      </c>
      <c r="B3" s="1675" t="s">
        <v>84</v>
      </c>
      <c r="C3" s="712" t="s">
        <v>2909</v>
      </c>
      <c r="D3" s="1676" t="s">
        <v>2910</v>
      </c>
      <c r="E3" s="712" t="s">
        <v>2909</v>
      </c>
      <c r="F3" s="1676" t="s">
        <v>2910</v>
      </c>
      <c r="G3" s="712" t="s">
        <v>2909</v>
      </c>
      <c r="H3" s="1677" t="s">
        <v>2910</v>
      </c>
      <c r="I3" s="1381" t="s">
        <v>2911</v>
      </c>
      <c r="J3" s="1678" t="s">
        <v>2910</v>
      </c>
      <c r="K3" s="1381" t="s">
        <v>2911</v>
      </c>
      <c r="L3" s="1678" t="s">
        <v>2910</v>
      </c>
      <c r="M3" s="1382" t="s">
        <v>2911</v>
      </c>
      <c r="N3" s="1678" t="s">
        <v>2910</v>
      </c>
      <c r="O3" s="1383" t="s">
        <v>2912</v>
      </c>
      <c r="P3"/>
      <c r="Q3" s="959" t="s">
        <v>2913</v>
      </c>
      <c r="R3" s="1679">
        <v>2024</v>
      </c>
      <c r="S3" s="960" t="s">
        <v>2914</v>
      </c>
      <c r="T3" s="961" t="s">
        <v>2915</v>
      </c>
      <c r="U3"/>
      <c r="V3" s="453" t="s">
        <v>84</v>
      </c>
      <c r="W3" s="1680">
        <v>2024</v>
      </c>
      <c r="X3" s="1680">
        <v>2023</v>
      </c>
      <c r="Y3" s="1681">
        <v>2022</v>
      </c>
      <c r="Z3" s="1681">
        <v>2021</v>
      </c>
      <c r="AA3" s="320">
        <v>2020</v>
      </c>
      <c r="AB3" s="320">
        <v>2019</v>
      </c>
      <c r="AC3" s="320">
        <v>2018</v>
      </c>
    </row>
    <row r="4" spans="1:40" ht="16.5" customHeight="1">
      <c r="A4" s="711" t="s">
        <v>2916</v>
      </c>
      <c r="B4" s="1384" t="s">
        <v>115</v>
      </c>
      <c r="C4" s="701">
        <f>+'T20c-Perform'!AB132</f>
        <v>238.67999519999998</v>
      </c>
      <c r="D4" s="1385">
        <f>IF(C4&lt;0,0,C4/$C$24)</f>
        <v>5.8318957076674609E-2</v>
      </c>
      <c r="E4" s="701">
        <f>+'T20c-Perform'!AB82</f>
        <v>138.285</v>
      </c>
      <c r="F4" s="1385">
        <f>IF(E4&lt;0,0,E4/$E$24)</f>
        <v>3.4764820520659039E-2</v>
      </c>
      <c r="G4" s="701">
        <f>+'T20c-Perform'!AB31</f>
        <v>86.784999999999997</v>
      </c>
      <c r="H4" s="1385">
        <f>+G4/$G$24</f>
        <v>2.7898999737999829E-2</v>
      </c>
      <c r="I4" s="701">
        <f>+'T20b-Vizual'!AB128</f>
        <v>111.83999999999999</v>
      </c>
      <c r="J4" s="703">
        <f>I4/$I$24</f>
        <v>2.6610068698921706E-2</v>
      </c>
      <c r="K4" s="701">
        <f>+'T20b-Vizual'!AB79</f>
        <v>73.589999999999989</v>
      </c>
      <c r="L4" s="703">
        <f>K4/$K$24</f>
        <v>1.6662025118699096E-2</v>
      </c>
      <c r="M4" s="701">
        <f>+'T20b-Vizual'!AB30</f>
        <v>60.629999999999995</v>
      </c>
      <c r="N4" s="704">
        <f>+M4/$M$24</f>
        <v>1.9166571829596753E-2</v>
      </c>
      <c r="O4" s="1386">
        <f>(+D4+F4+H4+J4+L4+N4)/6</f>
        <v>3.0570240497091838E-2</v>
      </c>
      <c r="P4"/>
      <c r="Q4" s="956">
        <f>O4</f>
        <v>3.0570240497091838E-2</v>
      </c>
      <c r="R4" s="1387" t="s">
        <v>115</v>
      </c>
      <c r="S4" s="957">
        <f t="shared" ref="S4:S23" si="0">IF(Q4&gt;0,Q4,0)</f>
        <v>3.0570240497091838E-2</v>
      </c>
      <c r="T4" s="958">
        <f>+INT(0.5+S4*$T$26)</f>
        <v>119185</v>
      </c>
      <c r="U4" s="264"/>
      <c r="V4" s="1095" t="s">
        <v>115</v>
      </c>
      <c r="W4" s="540">
        <f>+Q4*100</f>
        <v>3.0570240497091836</v>
      </c>
      <c r="X4" s="540">
        <v>1.3446297647181176</v>
      </c>
      <c r="Y4" s="540">
        <v>1.2738139783285565</v>
      </c>
      <c r="Z4" s="1388">
        <v>1.7494330841927517</v>
      </c>
      <c r="AA4" s="1388">
        <v>1.7537456098553954</v>
      </c>
      <c r="AB4" s="1389">
        <v>2.0562515849193574</v>
      </c>
      <c r="AC4" s="1390">
        <v>1.7979768654784727</v>
      </c>
    </row>
    <row r="5" spans="1:40" ht="15.5">
      <c r="A5" s="2536" t="s">
        <v>2917</v>
      </c>
      <c r="B5" s="2537" t="s">
        <v>117</v>
      </c>
      <c r="C5" s="701">
        <f>+'T20c-Perform'!AB133</f>
        <v>7.0200000000000005</v>
      </c>
      <c r="D5" s="1385">
        <f t="shared" ref="D5:D23" si="1">IF(C5&lt;0,0,C5/$C$24)</f>
        <v>1.7152634779265983E-3</v>
      </c>
      <c r="E5" s="701">
        <f>+'T20c-Perform'!AB83</f>
        <v>3.36</v>
      </c>
      <c r="F5" s="1385">
        <f t="shared" ref="F5:F23" si="2">IF(E5&lt;0,0,E5/$E$24)</f>
        <v>8.447033080190503E-4</v>
      </c>
      <c r="G5" s="701">
        <f>+'T20c-Perform'!AB32</f>
        <v>10.14</v>
      </c>
      <c r="H5" s="1385">
        <f t="shared" ref="H5:H23" si="3">+G5/$G$24</f>
        <v>3.259732181175529E-3</v>
      </c>
      <c r="I5" s="701">
        <f>+'T20b-Vizual'!AB129</f>
        <v>0</v>
      </c>
      <c r="J5" s="703">
        <f t="shared" ref="J5:J23" si="4">I5/$I$24</f>
        <v>0</v>
      </c>
      <c r="K5" s="701">
        <f>+'T20b-Vizual'!AB80</f>
        <v>0</v>
      </c>
      <c r="L5" s="703">
        <f>K5/$K$24</f>
        <v>0</v>
      </c>
      <c r="M5" s="701">
        <f>+'T20b-Vizual'!AB31</f>
        <v>0</v>
      </c>
      <c r="N5" s="704">
        <f t="shared" ref="N5:N23" si="5">+M5/$M$24</f>
        <v>0</v>
      </c>
      <c r="O5" s="1386">
        <f t="shared" ref="O5:O23" si="6">(+D5+F5+H5+J5+L5+N5)/6</f>
        <v>9.6994982785352966E-4</v>
      </c>
      <c r="Q5" s="956">
        <f t="shared" ref="Q5:Q23" si="7">O5</f>
        <v>9.6994982785352966E-4</v>
      </c>
      <c r="R5" s="2538" t="s">
        <v>117</v>
      </c>
      <c r="S5" s="2539">
        <f t="shared" si="0"/>
        <v>9.6994982785352966E-4</v>
      </c>
      <c r="T5" s="2540">
        <f t="shared" ref="T5:T23" si="8">+INT(0.5+S5*$T$26)</f>
        <v>3782</v>
      </c>
      <c r="U5" s="264"/>
      <c r="V5" s="2511" t="s">
        <v>117</v>
      </c>
      <c r="W5" s="540">
        <f t="shared" ref="W5:W23" si="9">+Q5*100</f>
        <v>9.6994982785352971E-2</v>
      </c>
      <c r="X5" s="540">
        <v>0</v>
      </c>
      <c r="Y5" s="540">
        <v>0</v>
      </c>
      <c r="Z5" s="2541">
        <v>0</v>
      </c>
      <c r="AA5" s="2541">
        <v>8.3818420398513255E-2</v>
      </c>
      <c r="AB5" s="2542">
        <v>0.18480366889149288</v>
      </c>
      <c r="AC5" s="2543">
        <v>0.14673171669008467</v>
      </c>
      <c r="AD5"/>
      <c r="AE5"/>
      <c r="AF5"/>
      <c r="AG5"/>
      <c r="AH5"/>
      <c r="AI5"/>
      <c r="AJ5"/>
      <c r="AK5"/>
      <c r="AL5"/>
      <c r="AM5"/>
      <c r="AN5"/>
    </row>
    <row r="6" spans="1:40" ht="15.5">
      <c r="A6" s="2536" t="s">
        <v>2918</v>
      </c>
      <c r="B6" s="2537" t="s">
        <v>119</v>
      </c>
      <c r="C6" s="701">
        <f>+'T20c-Perform'!AB134</f>
        <v>37.11</v>
      </c>
      <c r="D6" s="1385">
        <f t="shared" si="1"/>
        <v>9.0674398384410354E-3</v>
      </c>
      <c r="E6" s="701">
        <f>+'T20c-Perform'!AB84</f>
        <v>39.42</v>
      </c>
      <c r="F6" s="1385">
        <f t="shared" si="2"/>
        <v>9.9101798815806452E-3</v>
      </c>
      <c r="G6" s="701">
        <f>+'T20c-Perform'!AB33</f>
        <v>24.87</v>
      </c>
      <c r="H6" s="1385">
        <f t="shared" si="3"/>
        <v>7.9950236041257793E-3</v>
      </c>
      <c r="I6" s="701">
        <f>+'T20b-Vizual'!AB130</f>
        <v>141.99</v>
      </c>
      <c r="J6" s="703">
        <f t="shared" si="4"/>
        <v>3.3783652133046259E-2</v>
      </c>
      <c r="K6" s="701">
        <f>+'T20b-Vizual'!AB81</f>
        <v>120.96000000000001</v>
      </c>
      <c r="L6" s="703">
        <f>K6/$K$24</f>
        <v>2.738739717839167E-2</v>
      </c>
      <c r="M6" s="701">
        <f>+'T20b-Vizual'!AB32</f>
        <v>18.509999999999998</v>
      </c>
      <c r="N6" s="704">
        <f t="shared" si="5"/>
        <v>5.851447213686886E-3</v>
      </c>
      <c r="O6" s="1386">
        <f t="shared" si="6"/>
        <v>1.5665856641545378E-2</v>
      </c>
      <c r="Q6" s="956">
        <f t="shared" si="7"/>
        <v>1.5665856641545378E-2</v>
      </c>
      <c r="R6" s="2538" t="s">
        <v>119</v>
      </c>
      <c r="S6" s="2539">
        <f t="shared" si="0"/>
        <v>1.5665856641545378E-2</v>
      </c>
      <c r="T6" s="2540">
        <f t="shared" si="8"/>
        <v>61077</v>
      </c>
      <c r="U6" s="264"/>
      <c r="V6" s="2511" t="s">
        <v>119</v>
      </c>
      <c r="W6" s="540">
        <f t="shared" si="9"/>
        <v>1.5665856641545379</v>
      </c>
      <c r="X6" s="540">
        <v>0.28125491981141659</v>
      </c>
      <c r="Y6" s="540">
        <v>0.36176619824151851</v>
      </c>
      <c r="Z6" s="2541">
        <v>0.54664199321041684</v>
      </c>
      <c r="AA6" s="2541">
        <v>0.28312458555300762</v>
      </c>
      <c r="AB6" s="2542">
        <v>0</v>
      </c>
      <c r="AC6" s="2543">
        <v>8.5260289557672592E-2</v>
      </c>
      <c r="AD6"/>
      <c r="AE6"/>
      <c r="AF6"/>
      <c r="AG6"/>
      <c r="AH6"/>
      <c r="AI6"/>
      <c r="AJ6"/>
      <c r="AK6"/>
      <c r="AL6"/>
      <c r="AM6"/>
      <c r="AN6"/>
    </row>
    <row r="7" spans="1:40" ht="15.5">
      <c r="A7" s="2536" t="s">
        <v>2919</v>
      </c>
      <c r="B7" s="2537" t="s">
        <v>121</v>
      </c>
      <c r="C7" s="701">
        <f>+'T20c-Perform'!AB135</f>
        <v>45.050004000000001</v>
      </c>
      <c r="D7" s="1385">
        <f t="shared" si="1"/>
        <v>1.1007496658354297E-2</v>
      </c>
      <c r="E7" s="701">
        <f>+'T20c-Perform'!AB85</f>
        <v>26.27999999999999</v>
      </c>
      <c r="F7" s="1385">
        <f t="shared" si="2"/>
        <v>6.6067865877204269E-3</v>
      </c>
      <c r="G7" s="701">
        <f>+'T20c-Perform'!AB34</f>
        <v>6.8699999999999992</v>
      </c>
      <c r="H7" s="1385">
        <f t="shared" si="3"/>
        <v>2.2085167736366745E-3</v>
      </c>
      <c r="I7" s="701">
        <f>+'T20b-Vizual'!AB131</f>
        <v>56.879999999999995</v>
      </c>
      <c r="J7" s="703">
        <f t="shared" si="4"/>
        <v>1.3533446956318551E-2</v>
      </c>
      <c r="K7" s="701">
        <f>+'T20b-Vizual'!AB82</f>
        <v>27.599999999999998</v>
      </c>
      <c r="L7" s="703">
        <f>IF(K7&lt;0,0,K7/$K$24)</f>
        <v>6.2491084831647649E-3</v>
      </c>
      <c r="M7" s="701">
        <f>+'T20b-Vizual'!AB33</f>
        <v>19.11</v>
      </c>
      <c r="N7" s="703">
        <f t="shared" si="5"/>
        <v>6.041121353514662E-3</v>
      </c>
      <c r="O7" s="1386">
        <f t="shared" si="6"/>
        <v>7.6077461354515626E-3</v>
      </c>
      <c r="Q7" s="956">
        <f t="shared" si="7"/>
        <v>7.6077461354515626E-3</v>
      </c>
      <c r="R7" s="2538" t="s">
        <v>121</v>
      </c>
      <c r="S7" s="2539">
        <f t="shared" si="0"/>
        <v>7.6077461354515626E-3</v>
      </c>
      <c r="T7" s="2540">
        <f t="shared" si="8"/>
        <v>29660</v>
      </c>
      <c r="U7" s="264"/>
      <c r="V7" s="2511" t="s">
        <v>121</v>
      </c>
      <c r="W7" s="540">
        <f t="shared" si="9"/>
        <v>0.7607746135451563</v>
      </c>
      <c r="X7" s="540">
        <v>0.54386158049270106</v>
      </c>
      <c r="Y7" s="540">
        <v>0.34914268812424615</v>
      </c>
      <c r="Z7" s="2541">
        <v>0.39083847162165425</v>
      </c>
      <c r="AA7" s="2541">
        <v>0.36401142573068612</v>
      </c>
      <c r="AB7" s="2542">
        <v>0.36840569957718905</v>
      </c>
      <c r="AC7" s="2543">
        <v>0.21813607771789209</v>
      </c>
    </row>
    <row r="8" spans="1:40" ht="15.5">
      <c r="A8" s="2536" t="s">
        <v>2920</v>
      </c>
      <c r="B8" s="2537" t="s">
        <v>123</v>
      </c>
      <c r="C8" s="701">
        <f>+'T20c-Perform'!AB136</f>
        <v>0</v>
      </c>
      <c r="D8" s="1385">
        <f t="shared" si="1"/>
        <v>0</v>
      </c>
      <c r="E8" s="701">
        <f>+'T20c-Perform'!AB86</f>
        <v>0</v>
      </c>
      <c r="F8" s="1385">
        <f t="shared" si="2"/>
        <v>0</v>
      </c>
      <c r="G8" s="701">
        <f>+'T20c-Perform'!AB35</f>
        <v>0</v>
      </c>
      <c r="H8" s="1385">
        <f t="shared" si="3"/>
        <v>0</v>
      </c>
      <c r="I8" s="701">
        <f>+'T20b-Vizual'!AB132</f>
        <v>0</v>
      </c>
      <c r="J8" s="703">
        <f t="shared" si="4"/>
        <v>0</v>
      </c>
      <c r="K8" s="701">
        <f>+'T20b-Vizual'!AB83</f>
        <v>0</v>
      </c>
      <c r="L8" s="703">
        <f t="shared" ref="L8:L23" si="10">IF(K8&lt;0,0,K8/$K$24)</f>
        <v>0</v>
      </c>
      <c r="M8" s="701">
        <f>+'T20b-Vizual'!AB34</f>
        <v>0</v>
      </c>
      <c r="N8" s="703">
        <f t="shared" si="5"/>
        <v>0</v>
      </c>
      <c r="O8" s="1386">
        <f t="shared" si="6"/>
        <v>0</v>
      </c>
      <c r="Q8" s="956">
        <f t="shared" si="7"/>
        <v>0</v>
      </c>
      <c r="R8" s="2538" t="s">
        <v>123</v>
      </c>
      <c r="S8" s="2539">
        <f t="shared" si="0"/>
        <v>0</v>
      </c>
      <c r="T8" s="2540">
        <f t="shared" si="8"/>
        <v>0</v>
      </c>
      <c r="U8" s="264"/>
      <c r="V8" s="2511" t="s">
        <v>123</v>
      </c>
      <c r="W8" s="540">
        <f t="shared" si="9"/>
        <v>0</v>
      </c>
      <c r="X8" s="540">
        <v>0</v>
      </c>
      <c r="Y8" s="540">
        <v>0</v>
      </c>
      <c r="Z8" s="2541">
        <v>0</v>
      </c>
      <c r="AA8" s="2541">
        <v>0</v>
      </c>
      <c r="AB8" s="2542">
        <v>0</v>
      </c>
      <c r="AC8" s="2543">
        <v>0</v>
      </c>
    </row>
    <row r="9" spans="1:40" ht="15.5">
      <c r="A9" s="2536" t="s">
        <v>2921</v>
      </c>
      <c r="B9" s="2537" t="s">
        <v>125</v>
      </c>
      <c r="C9" s="701">
        <f>+'T20c-Perform'!AB137</f>
        <v>118.161</v>
      </c>
      <c r="D9" s="1385">
        <f t="shared" si="1"/>
        <v>2.8871402822690139E-2</v>
      </c>
      <c r="E9" s="701">
        <f>+'T20c-Perform'!AB87</f>
        <v>80.639999999999986</v>
      </c>
      <c r="F9" s="1385">
        <f t="shared" si="2"/>
        <v>2.0272879392457206E-2</v>
      </c>
      <c r="G9" s="701">
        <f>+'T20c-Perform'!AB36</f>
        <v>41.355000000000004</v>
      </c>
      <c r="H9" s="1385">
        <f t="shared" si="3"/>
        <v>1.3294499443048719E-2</v>
      </c>
      <c r="I9" s="701">
        <f>+'T20b-Vizual'!AB133</f>
        <v>52.230000000000004</v>
      </c>
      <c r="J9" s="703">
        <f t="shared" si="4"/>
        <v>1.2427073391851583E-2</v>
      </c>
      <c r="K9" s="701">
        <f>+'T20b-Vizual'!AB84</f>
        <v>60.27</v>
      </c>
      <c r="L9" s="703">
        <f t="shared" si="10"/>
        <v>1.3646151024650017E-2</v>
      </c>
      <c r="M9" s="701">
        <f>+'T20b-Vizual'!AB35</f>
        <v>51.389999999999993</v>
      </c>
      <c r="N9" s="703">
        <f t="shared" si="5"/>
        <v>1.6245590076249004E-2</v>
      </c>
      <c r="O9" s="1386">
        <f t="shared" si="6"/>
        <v>1.7459599358491108E-2</v>
      </c>
      <c r="Q9" s="956">
        <f t="shared" si="7"/>
        <v>1.7459599358491108E-2</v>
      </c>
      <c r="R9" s="2538" t="s">
        <v>125</v>
      </c>
      <c r="S9" s="2539">
        <f t="shared" si="0"/>
        <v>1.7459599358491108E-2</v>
      </c>
      <c r="T9" s="2540">
        <f t="shared" si="8"/>
        <v>68070</v>
      </c>
      <c r="U9" s="264"/>
      <c r="V9" s="2511" t="s">
        <v>125</v>
      </c>
      <c r="W9" s="540">
        <f t="shared" si="9"/>
        <v>1.7459599358491107</v>
      </c>
      <c r="X9" s="540">
        <v>1.3055480588768444</v>
      </c>
      <c r="Y9" s="540">
        <v>1.072184663546472</v>
      </c>
      <c r="Z9" s="2541">
        <v>1.1919005741101176</v>
      </c>
      <c r="AA9" s="2541">
        <v>1.4707861837514491</v>
      </c>
      <c r="AB9" s="2542">
        <v>1.5315086111879976</v>
      </c>
      <c r="AC9" s="2543">
        <v>1.3529176607788636</v>
      </c>
    </row>
    <row r="10" spans="1:40" ht="15.5">
      <c r="A10" s="2536" t="s">
        <v>2922</v>
      </c>
      <c r="B10" s="2537" t="s">
        <v>127</v>
      </c>
      <c r="C10" s="701">
        <f>+'T20c-Perform'!AB138</f>
        <v>28.08</v>
      </c>
      <c r="D10" s="1385">
        <f t="shared" si="1"/>
        <v>6.8610539117063924E-3</v>
      </c>
      <c r="E10" s="701">
        <f>+'T20c-Perform'!AB88</f>
        <v>24.54</v>
      </c>
      <c r="F10" s="1385">
        <f t="shared" si="2"/>
        <v>6.1693509460677065E-3</v>
      </c>
      <c r="G10" s="701">
        <f>+'T20c-Perform'!AB37</f>
        <v>0</v>
      </c>
      <c r="H10" s="1385">
        <f t="shared" si="3"/>
        <v>0</v>
      </c>
      <c r="I10" s="701">
        <f>+'T20b-Vizual'!AB134</f>
        <v>0</v>
      </c>
      <c r="J10" s="703">
        <f t="shared" si="4"/>
        <v>0</v>
      </c>
      <c r="K10" s="701">
        <f>+'T20b-Vizual'!AB85</f>
        <v>0</v>
      </c>
      <c r="L10" s="703">
        <f t="shared" si="10"/>
        <v>0</v>
      </c>
      <c r="M10" s="701">
        <f>+'T20b-Vizual'!AB36</f>
        <v>0</v>
      </c>
      <c r="N10" s="703">
        <f t="shared" si="5"/>
        <v>0</v>
      </c>
      <c r="O10" s="1386">
        <f t="shared" si="6"/>
        <v>2.1717341429623497E-3</v>
      </c>
      <c r="Q10" s="956">
        <f t="shared" si="7"/>
        <v>2.1717341429623497E-3</v>
      </c>
      <c r="R10" s="2538" t="s">
        <v>127</v>
      </c>
      <c r="S10" s="2539">
        <f t="shared" si="0"/>
        <v>2.1717341429623497E-3</v>
      </c>
      <c r="T10" s="2540">
        <f t="shared" si="8"/>
        <v>8467</v>
      </c>
      <c r="U10" s="264"/>
      <c r="V10" s="2511" t="s">
        <v>127</v>
      </c>
      <c r="W10" s="540">
        <f t="shared" si="9"/>
        <v>0.21717341429623496</v>
      </c>
      <c r="X10" s="540">
        <v>0.88745519101859327</v>
      </c>
      <c r="Y10" s="540">
        <v>0.6715215524277981</v>
      </c>
      <c r="Z10" s="2541">
        <v>1.0126251920796681</v>
      </c>
      <c r="AA10" s="2541">
        <v>0.73875821565034472</v>
      </c>
      <c r="AB10" s="2542">
        <v>0.62273864120409117</v>
      </c>
      <c r="AC10" s="2543">
        <v>0.76022921166039492</v>
      </c>
    </row>
    <row r="11" spans="1:40" ht="15.5">
      <c r="A11" s="2536" t="s">
        <v>2923</v>
      </c>
      <c r="B11" s="2537" t="s">
        <v>129</v>
      </c>
      <c r="C11" s="701">
        <f>+'T20c-Perform'!AB139</f>
        <v>0.39</v>
      </c>
      <c r="D11" s="1385">
        <f t="shared" si="1"/>
        <v>9.5292415440366578E-5</v>
      </c>
      <c r="E11" s="701">
        <f>+'T20c-Perform'!AB89</f>
        <v>0</v>
      </c>
      <c r="F11" s="1385">
        <f t="shared" si="2"/>
        <v>0</v>
      </c>
      <c r="G11" s="701">
        <f>+'T20c-Perform'!AB38</f>
        <v>0</v>
      </c>
      <c r="H11" s="1385">
        <f t="shared" si="3"/>
        <v>0</v>
      </c>
      <c r="I11" s="701">
        <f>+'T20b-Vizual'!AB135</f>
        <v>262.04000820000005</v>
      </c>
      <c r="J11" s="703">
        <f t="shared" si="4"/>
        <v>6.2347126431223261E-2</v>
      </c>
      <c r="K11" s="701">
        <f>+'T20b-Vizual'!AB86</f>
        <v>65.819999999999993</v>
      </c>
      <c r="L11" s="703">
        <f t="shared" si="10"/>
        <v>1.4902765230503798E-2</v>
      </c>
      <c r="M11" s="701">
        <f>+'T20b-Vizual'!AB37</f>
        <v>49.410000000000004</v>
      </c>
      <c r="N11" s="703">
        <f t="shared" si="5"/>
        <v>1.5619665414817347E-2</v>
      </c>
      <c r="O11" s="1386">
        <f t="shared" si="6"/>
        <v>1.5494141581997462E-2</v>
      </c>
      <c r="Q11" s="956">
        <f t="shared" si="7"/>
        <v>1.5494141581997462E-2</v>
      </c>
      <c r="R11" s="2538" t="s">
        <v>129</v>
      </c>
      <c r="S11" s="2539">
        <f t="shared" si="0"/>
        <v>1.5494141581997462E-2</v>
      </c>
      <c r="T11" s="2540">
        <f t="shared" si="8"/>
        <v>60407</v>
      </c>
      <c r="U11" s="264"/>
      <c r="V11" s="2511" t="s">
        <v>129</v>
      </c>
      <c r="W11" s="540">
        <f t="shared" si="9"/>
        <v>1.5494141581997463</v>
      </c>
      <c r="X11" s="540">
        <v>1.2209446326541775</v>
      </c>
      <c r="Y11" s="540">
        <v>1.3280256435600566</v>
      </c>
      <c r="Z11" s="2541">
        <v>1.4737364335705649</v>
      </c>
      <c r="AA11" s="2541">
        <v>1.1070637870566196</v>
      </c>
      <c r="AB11" s="2542">
        <v>1.3264014001985605</v>
      </c>
      <c r="AC11" s="2543">
        <v>1.7815479551329936</v>
      </c>
    </row>
    <row r="12" spans="1:40" ht="15.5">
      <c r="A12" s="2536" t="s">
        <v>2924</v>
      </c>
      <c r="B12" s="2537" t="s">
        <v>131</v>
      </c>
      <c r="C12" s="701">
        <f>+'T20c-Perform'!AB140</f>
        <v>35.759905199999999</v>
      </c>
      <c r="D12" s="1385">
        <f t="shared" si="1"/>
        <v>8.7375583139141667E-3</v>
      </c>
      <c r="E12" s="701">
        <f>+'T20c-Perform'!AB90</f>
        <v>32.72</v>
      </c>
      <c r="F12" s="1385">
        <f t="shared" si="2"/>
        <v>8.2258012614236098E-3</v>
      </c>
      <c r="G12" s="701">
        <f>+'T20c-Perform'!AB39</f>
        <v>4.76</v>
      </c>
      <c r="H12" s="1385">
        <f t="shared" si="3"/>
        <v>1.5302095840626743E-3</v>
      </c>
      <c r="I12" s="701">
        <f>+'T20b-Vizual'!AB136</f>
        <v>441.22500000000002</v>
      </c>
      <c r="J12" s="703">
        <f t="shared" si="4"/>
        <v>0.10498057547998688</v>
      </c>
      <c r="K12" s="701">
        <f>+'T20b-Vizual'!AB87</f>
        <v>494.64</v>
      </c>
      <c r="L12" s="703">
        <f t="shared" si="10"/>
        <v>0.11199489203306592</v>
      </c>
      <c r="M12" s="701">
        <f>+'T20b-Vizual'!AB38</f>
        <v>476.52000000000004</v>
      </c>
      <c r="N12" s="703">
        <f t="shared" si="5"/>
        <v>0.15063920185121962</v>
      </c>
      <c r="O12" s="1386">
        <f t="shared" si="6"/>
        <v>6.4351373087278813E-2</v>
      </c>
      <c r="Q12" s="956">
        <f t="shared" si="7"/>
        <v>6.4351373087278813E-2</v>
      </c>
      <c r="R12" s="2538" t="s">
        <v>131</v>
      </c>
      <c r="S12" s="2539">
        <f t="shared" si="0"/>
        <v>6.4351373087278813E-2</v>
      </c>
      <c r="T12" s="2540">
        <f t="shared" si="8"/>
        <v>250887</v>
      </c>
      <c r="U12" s="264"/>
      <c r="V12" s="2511" t="s">
        <v>131</v>
      </c>
      <c r="W12" s="540">
        <f t="shared" si="9"/>
        <v>6.4351373087278816</v>
      </c>
      <c r="X12" s="540">
        <v>8.4383246814850441</v>
      </c>
      <c r="Y12" s="540">
        <v>9.0182342127490411</v>
      </c>
      <c r="Z12" s="2541">
        <v>8.0598080722868648</v>
      </c>
      <c r="AA12" s="2541">
        <v>5.7467643199435825</v>
      </c>
      <c r="AB12" s="2542">
        <v>6.1423187142305453</v>
      </c>
      <c r="AC12" s="2543">
        <v>5.564158625880129</v>
      </c>
    </row>
    <row r="13" spans="1:40" ht="15.5">
      <c r="A13" s="2536" t="s">
        <v>2084</v>
      </c>
      <c r="B13" s="2537" t="s">
        <v>133</v>
      </c>
      <c r="C13" s="701">
        <f>+'T20c-Perform'!AB141</f>
        <v>0.29999699999999996</v>
      </c>
      <c r="D13" s="1385">
        <f t="shared" si="1"/>
        <v>7.3301125012470883E-5</v>
      </c>
      <c r="E13" s="701">
        <f>+'T20c-Perform'!AB91</f>
        <v>0</v>
      </c>
      <c r="F13" s="1385">
        <f t="shared" si="2"/>
        <v>0</v>
      </c>
      <c r="G13" s="701">
        <f>+'T20c-Perform'!AB40</f>
        <v>0</v>
      </c>
      <c r="H13" s="1385">
        <f t="shared" si="3"/>
        <v>0</v>
      </c>
      <c r="I13" s="701">
        <f>+'T20b-Vizual'!AB137</f>
        <v>562.01760000000002</v>
      </c>
      <c r="J13" s="703">
        <f t="shared" si="4"/>
        <v>0.1337207344957359</v>
      </c>
      <c r="K13" s="701">
        <f>+'T20b-Vizual'!AB88</f>
        <v>353.79</v>
      </c>
      <c r="L13" s="703">
        <f t="shared" si="10"/>
        <v>8.0104061241263139E-2</v>
      </c>
      <c r="M13" s="701">
        <f>+'T20b-Vizual'!AB39</f>
        <v>293.24999999999994</v>
      </c>
      <c r="N13" s="703">
        <f t="shared" si="5"/>
        <v>9.2703235840825446E-2</v>
      </c>
      <c r="O13" s="1386">
        <f t="shared" si="6"/>
        <v>5.1100222117139493E-2</v>
      </c>
      <c r="Q13" s="956">
        <f t="shared" si="7"/>
        <v>5.1100222117139493E-2</v>
      </c>
      <c r="R13" s="2538" t="s">
        <v>133</v>
      </c>
      <c r="S13" s="2539">
        <f t="shared" si="0"/>
        <v>5.1100222117139493E-2</v>
      </c>
      <c r="T13" s="2540">
        <f t="shared" si="8"/>
        <v>199225</v>
      </c>
      <c r="U13" s="264"/>
      <c r="V13" s="2511" t="s">
        <v>133</v>
      </c>
      <c r="W13" s="540">
        <f t="shared" si="9"/>
        <v>5.1100222117139493</v>
      </c>
      <c r="X13" s="540">
        <v>6.4350376472317423</v>
      </c>
      <c r="Y13" s="540">
        <v>6.5707045972361229</v>
      </c>
      <c r="Z13" s="2541">
        <v>6.2766160504616213</v>
      </c>
      <c r="AA13" s="2541">
        <v>5.3404720752532535</v>
      </c>
      <c r="AB13" s="2542">
        <v>4.8843278201619977</v>
      </c>
      <c r="AC13" s="2543">
        <v>3.3551452205522714</v>
      </c>
    </row>
    <row r="14" spans="1:40" ht="15.5">
      <c r="A14" s="2536" t="s">
        <v>2085</v>
      </c>
      <c r="B14" s="2537" t="s">
        <v>135</v>
      </c>
      <c r="C14" s="701">
        <f>+'T20c-Perform'!AB142</f>
        <v>0</v>
      </c>
      <c r="D14" s="1385">
        <f t="shared" si="1"/>
        <v>0</v>
      </c>
      <c r="E14" s="701">
        <f>+'T20c-Perform'!AB92</f>
        <v>0</v>
      </c>
      <c r="F14" s="1385">
        <f t="shared" si="2"/>
        <v>0</v>
      </c>
      <c r="G14" s="701">
        <f>+'T20c-Perform'!AB41</f>
        <v>0</v>
      </c>
      <c r="H14" s="1385">
        <f t="shared" si="3"/>
        <v>0</v>
      </c>
      <c r="I14" s="701">
        <f>+'T20b-Vizual'!AB138</f>
        <v>0</v>
      </c>
      <c r="J14" s="703">
        <f t="shared" si="4"/>
        <v>0</v>
      </c>
      <c r="K14" s="701">
        <f>+'T20b-Vizual'!AB89</f>
        <v>0</v>
      </c>
      <c r="L14" s="703">
        <f t="shared" si="10"/>
        <v>0</v>
      </c>
      <c r="M14" s="701">
        <f>+'T20b-Vizual'!AB40</f>
        <v>0</v>
      </c>
      <c r="N14" s="703">
        <f t="shared" si="5"/>
        <v>0</v>
      </c>
      <c r="O14" s="1386">
        <f t="shared" si="6"/>
        <v>0</v>
      </c>
      <c r="Q14" s="956">
        <f t="shared" si="7"/>
        <v>0</v>
      </c>
      <c r="R14" s="2538" t="s">
        <v>135</v>
      </c>
      <c r="S14" s="2539">
        <f t="shared" si="0"/>
        <v>0</v>
      </c>
      <c r="T14" s="2540">
        <f t="shared" si="8"/>
        <v>0</v>
      </c>
      <c r="U14" s="264"/>
      <c r="V14" s="2519" t="s">
        <v>135</v>
      </c>
      <c r="W14" s="540">
        <f t="shared" si="9"/>
        <v>0</v>
      </c>
      <c r="X14" s="540">
        <v>0.35295532439420363</v>
      </c>
      <c r="Y14" s="540">
        <v>0.33700288879898366</v>
      </c>
      <c r="Z14" s="2544">
        <v>0.22441532247460544</v>
      </c>
      <c r="AA14" s="2544">
        <v>0.14013779252835173</v>
      </c>
      <c r="AB14" s="2545">
        <v>0.14643411790639815</v>
      </c>
      <c r="AC14" s="2543">
        <v>0.30431851579276198</v>
      </c>
    </row>
    <row r="15" spans="1:40" ht="15.5">
      <c r="A15" s="2536" t="s">
        <v>2925</v>
      </c>
      <c r="B15" s="2537" t="s">
        <v>137</v>
      </c>
      <c r="C15" s="701">
        <f>+'T20c-Perform'!AB143</f>
        <v>0</v>
      </c>
      <c r="D15" s="1385">
        <f t="shared" si="1"/>
        <v>0</v>
      </c>
      <c r="E15" s="701">
        <f>+'T20c-Perform'!AB93</f>
        <v>0</v>
      </c>
      <c r="F15" s="1385">
        <f t="shared" si="2"/>
        <v>0</v>
      </c>
      <c r="G15" s="701">
        <f>+'T20c-Perform'!AB42</f>
        <v>0</v>
      </c>
      <c r="H15" s="1385">
        <f t="shared" si="3"/>
        <v>0</v>
      </c>
      <c r="I15" s="701">
        <f>+'T20b-Vizual'!AB139</f>
        <v>5.13</v>
      </c>
      <c r="J15" s="703">
        <f t="shared" si="4"/>
        <v>1.2205798678958186E-3</v>
      </c>
      <c r="K15" s="701">
        <f>+'T20b-Vizual'!AB90</f>
        <v>15.959999999999999</v>
      </c>
      <c r="L15" s="703">
        <f t="shared" si="10"/>
        <v>3.6136149054822337E-3</v>
      </c>
      <c r="M15" s="701">
        <f>+'T20b-Vizual'!AB41</f>
        <v>0</v>
      </c>
      <c r="N15" s="703">
        <f t="shared" si="5"/>
        <v>0</v>
      </c>
      <c r="O15" s="1386">
        <f t="shared" si="6"/>
        <v>8.0569912889634206E-4</v>
      </c>
      <c r="Q15" s="956">
        <f t="shared" si="7"/>
        <v>8.0569912889634206E-4</v>
      </c>
      <c r="R15" s="2538" t="s">
        <v>137</v>
      </c>
      <c r="S15" s="2539">
        <f t="shared" si="0"/>
        <v>8.0569912889634206E-4</v>
      </c>
      <c r="T15" s="2540">
        <f t="shared" si="8"/>
        <v>3141</v>
      </c>
      <c r="U15" s="264"/>
      <c r="V15" s="2511" t="s">
        <v>137</v>
      </c>
      <c r="W15" s="540">
        <f t="shared" si="9"/>
        <v>8.0569912889634207E-2</v>
      </c>
      <c r="X15" s="540">
        <v>0</v>
      </c>
      <c r="Y15" s="540">
        <v>0</v>
      </c>
      <c r="Z15" s="2541">
        <v>0</v>
      </c>
      <c r="AA15" s="2541">
        <v>0</v>
      </c>
      <c r="AB15" s="2542">
        <v>0</v>
      </c>
      <c r="AC15" s="2543">
        <v>0</v>
      </c>
    </row>
    <row r="16" spans="1:40" ht="15.5">
      <c r="A16" s="2536" t="s">
        <v>2926</v>
      </c>
      <c r="B16" s="2537" t="s">
        <v>139</v>
      </c>
      <c r="C16" s="701">
        <f>+'T20c-Perform'!AB144</f>
        <v>0</v>
      </c>
      <c r="D16" s="1385">
        <f t="shared" si="1"/>
        <v>0</v>
      </c>
      <c r="E16" s="701">
        <f>+'T20c-Perform'!AB94</f>
        <v>0</v>
      </c>
      <c r="F16" s="1385">
        <f t="shared" si="2"/>
        <v>0</v>
      </c>
      <c r="G16" s="701">
        <f>+'T20c-Perform'!AB43</f>
        <v>0</v>
      </c>
      <c r="H16" s="1385">
        <f t="shared" si="3"/>
        <v>0</v>
      </c>
      <c r="I16" s="701">
        <f>+'T20b-Vizual'!AB140</f>
        <v>0</v>
      </c>
      <c r="J16" s="703">
        <f t="shared" si="4"/>
        <v>0</v>
      </c>
      <c r="K16" s="701">
        <f>+'T20b-Vizual'!AB91</f>
        <v>0</v>
      </c>
      <c r="L16" s="703">
        <f t="shared" si="10"/>
        <v>0</v>
      </c>
      <c r="M16" s="701">
        <f>+'T20b-Vizual'!AB42</f>
        <v>0</v>
      </c>
      <c r="N16" s="703">
        <f t="shared" si="5"/>
        <v>0</v>
      </c>
      <c r="O16" s="1386">
        <f t="shared" si="6"/>
        <v>0</v>
      </c>
      <c r="Q16" s="956">
        <f t="shared" si="7"/>
        <v>0</v>
      </c>
      <c r="R16" s="2538" t="s">
        <v>139</v>
      </c>
      <c r="S16" s="2539">
        <f t="shared" si="0"/>
        <v>0</v>
      </c>
      <c r="T16" s="2540">
        <f t="shared" si="8"/>
        <v>0</v>
      </c>
      <c r="U16" s="264"/>
      <c r="V16" s="2511" t="s">
        <v>139</v>
      </c>
      <c r="W16" s="540">
        <f t="shared" si="9"/>
        <v>0</v>
      </c>
      <c r="X16" s="540">
        <v>0</v>
      </c>
      <c r="Y16" s="540">
        <v>0</v>
      </c>
      <c r="Z16" s="2541">
        <v>0</v>
      </c>
      <c r="AA16" s="2541">
        <v>0</v>
      </c>
      <c r="AB16" s="2542">
        <v>0</v>
      </c>
      <c r="AC16" s="2543">
        <v>0</v>
      </c>
    </row>
    <row r="17" spans="1:29" ht="15.5">
      <c r="A17" s="2536" t="s">
        <v>2927</v>
      </c>
      <c r="B17" s="2537" t="s">
        <v>141</v>
      </c>
      <c r="C17" s="701">
        <f>+'T20c-Perform'!AB145</f>
        <v>0</v>
      </c>
      <c r="D17" s="1385">
        <f t="shared" si="1"/>
        <v>0</v>
      </c>
      <c r="E17" s="701">
        <f>+'T20c-Perform'!AB95</f>
        <v>0</v>
      </c>
      <c r="F17" s="1385">
        <f t="shared" si="2"/>
        <v>0</v>
      </c>
      <c r="G17" s="701">
        <f>+'T20c-Perform'!AB44</f>
        <v>0</v>
      </c>
      <c r="H17" s="1385">
        <f t="shared" si="3"/>
        <v>0</v>
      </c>
      <c r="I17" s="701">
        <f>+'T20b-Vizual'!AB141</f>
        <v>11.22</v>
      </c>
      <c r="J17" s="703">
        <f t="shared" si="4"/>
        <v>2.669572342649335E-3</v>
      </c>
      <c r="K17" s="701">
        <f>+'T20b-Vizual'!AB92</f>
        <v>0</v>
      </c>
      <c r="L17" s="703">
        <f t="shared" si="10"/>
        <v>0</v>
      </c>
      <c r="M17" s="701">
        <f>+'T20b-Vizual'!AB43</f>
        <v>1.56</v>
      </c>
      <c r="N17" s="703">
        <f t="shared" si="5"/>
        <v>4.931527635522174E-4</v>
      </c>
      <c r="O17" s="1386">
        <f t="shared" si="6"/>
        <v>5.2712085103359208E-4</v>
      </c>
      <c r="Q17" s="956">
        <f t="shared" si="7"/>
        <v>5.2712085103359208E-4</v>
      </c>
      <c r="R17" s="2538" t="s">
        <v>141</v>
      </c>
      <c r="S17" s="2539">
        <f t="shared" si="0"/>
        <v>5.2712085103359208E-4</v>
      </c>
      <c r="T17" s="2540">
        <f t="shared" si="8"/>
        <v>2055</v>
      </c>
      <c r="U17" s="264"/>
      <c r="V17" s="2511" t="s">
        <v>141</v>
      </c>
      <c r="W17" s="540">
        <f t="shared" si="9"/>
        <v>5.2712085103359209E-2</v>
      </c>
      <c r="X17" s="540">
        <v>9.5203735995029334E-2</v>
      </c>
      <c r="Y17" s="540">
        <v>0.11604880437791454</v>
      </c>
      <c r="Z17" s="2541">
        <v>1.6426797253208725E-2</v>
      </c>
      <c r="AA17" s="2541">
        <v>4.3602094552133007E-2</v>
      </c>
      <c r="AB17" s="2542">
        <v>0.11233245434189172</v>
      </c>
      <c r="AC17" s="2543">
        <v>9.9436492169892157E-2</v>
      </c>
    </row>
    <row r="18" spans="1:29" ht="15.5">
      <c r="A18" s="2536" t="s">
        <v>2928</v>
      </c>
      <c r="B18" s="2537" t="s">
        <v>143</v>
      </c>
      <c r="C18" s="701">
        <f>+'T20c-Perform'!AB146</f>
        <v>0</v>
      </c>
      <c r="D18" s="1385">
        <f t="shared" si="1"/>
        <v>0</v>
      </c>
      <c r="E18" s="701">
        <f>+'T20c-Perform'!AB96</f>
        <v>0</v>
      </c>
      <c r="F18" s="1385">
        <f t="shared" si="2"/>
        <v>0</v>
      </c>
      <c r="G18" s="701">
        <f>+'T20c-Perform'!AB45</f>
        <v>0</v>
      </c>
      <c r="H18" s="1385">
        <f t="shared" si="3"/>
        <v>0</v>
      </c>
      <c r="I18" s="701">
        <f>+'T20b-Vizual'!AB142</f>
        <v>88.95</v>
      </c>
      <c r="J18" s="703">
        <f t="shared" si="4"/>
        <v>2.1163855604158496E-2</v>
      </c>
      <c r="K18" s="701">
        <f>+'T20b-Vizual'!AB93</f>
        <v>33.99</v>
      </c>
      <c r="L18" s="703">
        <f t="shared" si="10"/>
        <v>7.6959129472018257E-3</v>
      </c>
      <c r="M18" s="701">
        <f>+'T20b-Vizual'!AB44</f>
        <v>19.649999999999999</v>
      </c>
      <c r="N18" s="703">
        <f t="shared" si="5"/>
        <v>6.2118280793596603E-3</v>
      </c>
      <c r="O18" s="1386">
        <f t="shared" si="6"/>
        <v>5.8452661051199978E-3</v>
      </c>
      <c r="Q18" s="956">
        <f t="shared" si="7"/>
        <v>5.8452661051199978E-3</v>
      </c>
      <c r="R18" s="2538" t="s">
        <v>143</v>
      </c>
      <c r="S18" s="2539">
        <f t="shared" si="0"/>
        <v>5.8452661051199978E-3</v>
      </c>
      <c r="T18" s="2540">
        <f t="shared" si="8"/>
        <v>22789</v>
      </c>
      <c r="U18" s="264"/>
      <c r="V18" s="2511" t="s">
        <v>143</v>
      </c>
      <c r="W18" s="540">
        <f t="shared" si="9"/>
        <v>0.58452661051199972</v>
      </c>
      <c r="X18" s="540">
        <v>0.80091395586555225</v>
      </c>
      <c r="Y18" s="540">
        <v>1.0418840363690567</v>
      </c>
      <c r="Z18" s="2541">
        <v>0.50152275613834962</v>
      </c>
      <c r="AA18" s="2541">
        <v>0.24476630350856485</v>
      </c>
      <c r="AB18" s="2542">
        <v>0.33214937440228853</v>
      </c>
      <c r="AC18" s="2543">
        <v>0.53806099847531108</v>
      </c>
    </row>
    <row r="19" spans="1:29" ht="15.5">
      <c r="A19" s="2536" t="s">
        <v>2929</v>
      </c>
      <c r="B19" s="2537" t="s">
        <v>145</v>
      </c>
      <c r="C19" s="701">
        <f>+'T20c-Perform'!AB147</f>
        <v>2134.6979966399995</v>
      </c>
      <c r="D19" s="1385">
        <f t="shared" si="1"/>
        <v>0.52159109829624895</v>
      </c>
      <c r="E19" s="701">
        <f>+'T20c-Perform'!AB97</f>
        <v>1629.1859999999995</v>
      </c>
      <c r="F19" s="1385">
        <f t="shared" si="2"/>
        <v>0.40957702487450121</v>
      </c>
      <c r="G19" s="701">
        <f>+'T20c-Perform'!AB46</f>
        <v>1580.7199999999998</v>
      </c>
      <c r="H19" s="1385">
        <f t="shared" si="3"/>
        <v>0.50815817094948534</v>
      </c>
      <c r="I19" s="701">
        <f>+'T20b-Vizual'!AB143</f>
        <v>1.5</v>
      </c>
      <c r="J19" s="703">
        <f t="shared" si="4"/>
        <v>3.5689469821515167E-4</v>
      </c>
      <c r="K19" s="701">
        <f>+'T20b-Vizual'!AB94</f>
        <v>43.68</v>
      </c>
      <c r="L19" s="703">
        <f t="shared" si="10"/>
        <v>9.8898934255303248E-3</v>
      </c>
      <c r="M19" s="701">
        <f>+'T20b-Vizual'!AB45</f>
        <v>13.200000000000001</v>
      </c>
      <c r="N19" s="703">
        <f t="shared" si="5"/>
        <v>4.1728310762110697E-3</v>
      </c>
      <c r="O19" s="1386">
        <f t="shared" si="6"/>
        <v>0.24229098555336534</v>
      </c>
      <c r="Q19" s="956">
        <f t="shared" si="7"/>
        <v>0.24229098555336534</v>
      </c>
      <c r="R19" s="2538" t="s">
        <v>145</v>
      </c>
      <c r="S19" s="2539">
        <f t="shared" si="0"/>
        <v>0.24229098555336534</v>
      </c>
      <c r="T19" s="2540">
        <f t="shared" si="8"/>
        <v>944623</v>
      </c>
      <c r="U19" s="264"/>
      <c r="V19" s="2511" t="s">
        <v>145</v>
      </c>
      <c r="W19" s="540">
        <f t="shared" si="9"/>
        <v>24.229098555336535</v>
      </c>
      <c r="X19" s="540">
        <v>29.844586250705017</v>
      </c>
      <c r="Y19" s="540">
        <v>33.178432462263238</v>
      </c>
      <c r="Z19" s="2541">
        <v>34.962100270579796</v>
      </c>
      <c r="AA19" s="2541">
        <v>43.783852525824742</v>
      </c>
      <c r="AB19" s="2542">
        <v>45.376220491494891</v>
      </c>
      <c r="AC19" s="2543">
        <v>44.365442364897959</v>
      </c>
    </row>
    <row r="20" spans="1:29" ht="15.5">
      <c r="A20" s="2536" t="s">
        <v>2930</v>
      </c>
      <c r="B20" s="2537" t="s">
        <v>147</v>
      </c>
      <c r="C20" s="701">
        <f>+'T20c-Perform'!AB148</f>
        <v>21.78</v>
      </c>
      <c r="D20" s="1385">
        <f t="shared" si="1"/>
        <v>5.321714893054318E-3</v>
      </c>
      <c r="E20" s="701">
        <f>+'T20c-Perform'!AB98</f>
        <v>19.98</v>
      </c>
      <c r="F20" s="1385">
        <f t="shared" si="2"/>
        <v>5.02296788518471E-3</v>
      </c>
      <c r="G20" s="701">
        <f>+'T20c-Perform'!AB47</f>
        <v>5.9399999999999995</v>
      </c>
      <c r="H20" s="1385">
        <f t="shared" si="3"/>
        <v>1.9095472540614044E-3</v>
      </c>
      <c r="I20" s="701">
        <f>+'T20b-Vizual'!AB144</f>
        <v>1750.8929999999998</v>
      </c>
      <c r="J20" s="703">
        <f t="shared" si="4"/>
        <v>0.41658961922801435</v>
      </c>
      <c r="K20" s="701">
        <f>+'T20b-Vizual'!AB95</f>
        <v>2140.1549999999997</v>
      </c>
      <c r="L20" s="703">
        <f t="shared" si="10"/>
        <v>0.48456741905027129</v>
      </c>
      <c r="M20" s="701">
        <f>+'T20b-Vizual'!AB46</f>
        <v>1323.7199999999998</v>
      </c>
      <c r="N20" s="703">
        <f t="shared" si="5"/>
        <v>0.4184590872880391</v>
      </c>
      <c r="O20" s="1386">
        <f t="shared" si="6"/>
        <v>0.22197839259977084</v>
      </c>
      <c r="Q20" s="956">
        <f t="shared" si="7"/>
        <v>0.22197839259977084</v>
      </c>
      <c r="R20" s="2538" t="s">
        <v>147</v>
      </c>
      <c r="S20" s="2539">
        <f t="shared" si="0"/>
        <v>0.22197839259977084</v>
      </c>
      <c r="T20" s="2540">
        <f t="shared" si="8"/>
        <v>865430</v>
      </c>
      <c r="U20" s="264"/>
      <c r="V20" s="2522" t="s">
        <v>147</v>
      </c>
      <c r="W20" s="540">
        <f t="shared" si="9"/>
        <v>22.197839259977084</v>
      </c>
      <c r="X20" s="540">
        <v>25.456610479760023</v>
      </c>
      <c r="Y20" s="540">
        <v>24.383450801694952</v>
      </c>
      <c r="Z20" s="2546">
        <v>23.235325634727136</v>
      </c>
      <c r="AA20" s="2546">
        <v>18.101145298199519</v>
      </c>
      <c r="AB20" s="2547">
        <v>18.621621532030701</v>
      </c>
      <c r="AC20" s="2543">
        <v>22.649386959930787</v>
      </c>
    </row>
    <row r="21" spans="1:29" ht="15.5">
      <c r="A21" s="2536" t="s">
        <v>2931</v>
      </c>
      <c r="B21" s="2537" t="s">
        <v>149</v>
      </c>
      <c r="C21" s="701">
        <f>+'T20c-Perform'!AB149</f>
        <v>1275.0518004599999</v>
      </c>
      <c r="D21" s="1385">
        <f t="shared" si="1"/>
        <v>0.31154555353185048</v>
      </c>
      <c r="E21" s="701">
        <f>+'T20c-Perform'!AB99</f>
        <v>1840.4719999999995</v>
      </c>
      <c r="F21" s="1385">
        <f t="shared" si="2"/>
        <v>0.46269428176084443</v>
      </c>
      <c r="G21" s="701">
        <f>+'T20c-Perform'!AB48</f>
        <v>1213.2250000000001</v>
      </c>
      <c r="H21" s="1385">
        <f t="shared" si="3"/>
        <v>0.39001859719000803</v>
      </c>
      <c r="I21" s="701">
        <f>+'T20b-Vizual'!AB145</f>
        <v>699.00476999999989</v>
      </c>
      <c r="J21" s="703">
        <f t="shared" si="4"/>
        <v>0.16631406429340098</v>
      </c>
      <c r="K21" s="701">
        <f>+'T20b-Vizual'!AB96</f>
        <v>961.66499999999974</v>
      </c>
      <c r="L21" s="703">
        <f t="shared" si="10"/>
        <v>0.21773727932835663</v>
      </c>
      <c r="M21" s="701">
        <f>+'T20b-Vizual'!AB47</f>
        <v>765.93</v>
      </c>
      <c r="N21" s="703">
        <f t="shared" si="5"/>
        <v>0.24212852319714731</v>
      </c>
      <c r="O21" s="1386">
        <f t="shared" si="6"/>
        <v>0.29840638321693463</v>
      </c>
      <c r="Q21" s="956">
        <f t="shared" si="7"/>
        <v>0.29840638321693463</v>
      </c>
      <c r="R21" s="2538" t="s">
        <v>149</v>
      </c>
      <c r="S21" s="2539">
        <f t="shared" si="0"/>
        <v>0.29840638321693463</v>
      </c>
      <c r="T21" s="2540">
        <f t="shared" si="8"/>
        <v>1163401</v>
      </c>
      <c r="U21" s="264"/>
      <c r="V21" s="2524" t="s">
        <v>149</v>
      </c>
      <c r="W21" s="540">
        <f t="shared" si="9"/>
        <v>29.840638321693465</v>
      </c>
      <c r="X21" s="540">
        <v>21.13620033785482</v>
      </c>
      <c r="Y21" s="540">
        <v>18.333581832323937</v>
      </c>
      <c r="Z21" s="2548">
        <v>19.084633468419856</v>
      </c>
      <c r="AA21" s="2548">
        <v>20.196440648713292</v>
      </c>
      <c r="AB21" s="2549">
        <v>17.008235779647734</v>
      </c>
      <c r="AC21" s="2543">
        <v>15.188440407316714</v>
      </c>
    </row>
    <row r="22" spans="1:29" ht="15.5">
      <c r="A22" s="2536" t="s">
        <v>2932</v>
      </c>
      <c r="B22" s="2537" t="s">
        <v>151</v>
      </c>
      <c r="C22" s="701">
        <f>+'T20c-Perform'!AB150</f>
        <v>150.58499999999998</v>
      </c>
      <c r="D22" s="1385">
        <f t="shared" si="1"/>
        <v>3.6793867638686147E-2</v>
      </c>
      <c r="E22" s="701">
        <f>+'T20c-Perform'!AB100</f>
        <v>142.845</v>
      </c>
      <c r="F22" s="1385">
        <f t="shared" si="2"/>
        <v>3.5911203581542039E-2</v>
      </c>
      <c r="G22" s="701">
        <f>+'T20c-Perform'!AB49</f>
        <v>136.02000000000001</v>
      </c>
      <c r="H22" s="1385">
        <f t="shared" si="3"/>
        <v>4.3726703282396001E-2</v>
      </c>
      <c r="I22" s="701">
        <f>+'T20b-Vizual'!AB146</f>
        <v>18</v>
      </c>
      <c r="J22" s="703">
        <f t="shared" si="4"/>
        <v>4.2827363785818201E-3</v>
      </c>
      <c r="K22" s="701">
        <f>+'T20b-Vizual'!AB97</f>
        <v>24.509999999999998</v>
      </c>
      <c r="L22" s="703">
        <f t="shared" si="10"/>
        <v>5.5494800334191449E-3</v>
      </c>
      <c r="M22" s="701">
        <f>+'T20b-Vizual'!AB48</f>
        <v>70.44</v>
      </c>
      <c r="N22" s="703">
        <f t="shared" si="5"/>
        <v>2.226774401578089E-2</v>
      </c>
      <c r="O22" s="1386">
        <f t="shared" si="6"/>
        <v>2.475528915506767E-2</v>
      </c>
      <c r="Q22" s="956">
        <f t="shared" si="7"/>
        <v>2.475528915506767E-2</v>
      </c>
      <c r="R22" s="2538" t="s">
        <v>151</v>
      </c>
      <c r="S22" s="2539">
        <f t="shared" si="0"/>
        <v>2.475528915506767E-2</v>
      </c>
      <c r="T22" s="2540">
        <f t="shared" si="8"/>
        <v>96514</v>
      </c>
      <c r="U22" s="264"/>
      <c r="V22" s="2511" t="s">
        <v>151</v>
      </c>
      <c r="W22" s="540">
        <f t="shared" si="9"/>
        <v>2.475528915506767</v>
      </c>
      <c r="X22" s="540">
        <v>1.8564734391367181</v>
      </c>
      <c r="Y22" s="540">
        <v>1.9642056399581127</v>
      </c>
      <c r="Z22" s="2541">
        <v>1.2739758788733879</v>
      </c>
      <c r="AA22" s="2541">
        <v>0.60151071348056206</v>
      </c>
      <c r="AB22" s="2542">
        <v>1.2862501098048709</v>
      </c>
      <c r="AC22" s="2543">
        <v>1.7928119949749264</v>
      </c>
    </row>
    <row r="23" spans="1:29" ht="15.5">
      <c r="A23" s="2550" t="s">
        <v>2933</v>
      </c>
      <c r="B23" s="2551" t="s">
        <v>153</v>
      </c>
      <c r="C23" s="701">
        <f>+'T20c-Perform'!AB151</f>
        <v>0</v>
      </c>
      <c r="D23" s="1385">
        <f t="shared" si="1"/>
        <v>0</v>
      </c>
      <c r="E23" s="701">
        <f>+'T20c-Perform'!AB101</f>
        <v>0</v>
      </c>
      <c r="F23" s="1391">
        <f t="shared" si="2"/>
        <v>0</v>
      </c>
      <c r="G23" s="701">
        <f>+'T20c-Perform'!AB50</f>
        <v>0</v>
      </c>
      <c r="H23" s="1391">
        <f t="shared" si="3"/>
        <v>0</v>
      </c>
      <c r="I23" s="701">
        <f>+'T20b-Vizual'!AB147</f>
        <v>0</v>
      </c>
      <c r="J23" s="703">
        <f t="shared" si="4"/>
        <v>0</v>
      </c>
      <c r="K23" s="701">
        <f>+'T20b-Vizual'!AB98</f>
        <v>0</v>
      </c>
      <c r="L23" s="703">
        <f t="shared" si="10"/>
        <v>0</v>
      </c>
      <c r="M23" s="702">
        <f>+'T20b-Vizual'!AB49</f>
        <v>0</v>
      </c>
      <c r="N23" s="703">
        <f t="shared" si="5"/>
        <v>0</v>
      </c>
      <c r="O23" s="1386">
        <f t="shared" si="6"/>
        <v>0</v>
      </c>
      <c r="Q23" s="956">
        <f t="shared" si="7"/>
        <v>0</v>
      </c>
      <c r="R23" s="2552" t="s">
        <v>153</v>
      </c>
      <c r="S23" s="2553">
        <f t="shared" si="0"/>
        <v>0</v>
      </c>
      <c r="T23" s="955">
        <f t="shared" si="8"/>
        <v>0</v>
      </c>
      <c r="U23"/>
      <c r="V23" s="2554" t="s">
        <v>153</v>
      </c>
      <c r="W23" s="540">
        <f t="shared" si="9"/>
        <v>0</v>
      </c>
      <c r="X23" s="540">
        <v>0</v>
      </c>
      <c r="Y23" s="540">
        <v>0</v>
      </c>
      <c r="Z23" s="2555">
        <v>0</v>
      </c>
      <c r="AA23" s="2555">
        <v>0</v>
      </c>
      <c r="AB23" s="2556">
        <v>0</v>
      </c>
      <c r="AC23" s="1392">
        <v>0</v>
      </c>
    </row>
    <row r="24" spans="1:29">
      <c r="A24" s="1393"/>
      <c r="B24" s="1682" t="s">
        <v>2206</v>
      </c>
      <c r="C24" s="1394">
        <f>+SUMIF(C4:C23,"&gt;0",C4:C23)</f>
        <v>4092.6656984999995</v>
      </c>
      <c r="D24" s="1683">
        <f>SUM(D4:D23)</f>
        <v>1</v>
      </c>
      <c r="E24" s="1394">
        <f>+SUMIF(E4:E23,"&gt;0",E4:E23)</f>
        <v>3977.7279999999987</v>
      </c>
      <c r="F24" s="1683">
        <f>SUM(F4:F23)</f>
        <v>1.0000000000000002</v>
      </c>
      <c r="G24" s="1394">
        <f>+SUMIF(G4:G23,"&gt;0",G4:G23)</f>
        <v>3110.6849999999999</v>
      </c>
      <c r="H24" s="1683">
        <f>SUM(H4:H23)</f>
        <v>1</v>
      </c>
      <c r="I24" s="1394">
        <f>+SUMIF(I4:I23,"&gt;0",I4:I24)</f>
        <v>4202.9203781999995</v>
      </c>
      <c r="J24" s="1683">
        <f>SUM(J4:J23)</f>
        <v>1.0000000000000002</v>
      </c>
      <c r="K24" s="1394">
        <f>+SUMIF(K4:K23,"&gt;0",K4:K24)</f>
        <v>4416.63</v>
      </c>
      <c r="L24" s="1683">
        <f>SUM(L4:L23)</f>
        <v>0.99999999999999978</v>
      </c>
      <c r="M24" s="1394">
        <f>SUM(M4:M23)</f>
        <v>3163.3199999999997</v>
      </c>
      <c r="N24" s="705">
        <f>SUM(N4:N23)</f>
        <v>1</v>
      </c>
      <c r="O24" s="705">
        <f>SUM(O4:O23)</f>
        <v>0.99999999999999989</v>
      </c>
      <c r="Q24" s="962">
        <f>+SUM(Q4:Q23)</f>
        <v>0.99999999999999989</v>
      </c>
      <c r="R24"/>
      <c r="S24" s="319">
        <f>+SUM(S4:S23)</f>
        <v>0.99999999999999989</v>
      </c>
      <c r="T24" s="965">
        <f>SUM(T4:T23)</f>
        <v>3898713</v>
      </c>
    </row>
    <row r="25" spans="1:29">
      <c r="B25"/>
      <c r="C25"/>
      <c r="D25"/>
      <c r="E25"/>
      <c r="F25"/>
      <c r="G25"/>
      <c r="H25"/>
      <c r="I25"/>
      <c r="J25"/>
      <c r="K25"/>
      <c r="L25"/>
      <c r="M25"/>
      <c r="N25"/>
      <c r="O25" s="276"/>
      <c r="T25" s="1684" t="s">
        <v>1673</v>
      </c>
    </row>
    <row r="26" spans="1:29">
      <c r="B26" s="451" t="s">
        <v>2934</v>
      </c>
      <c r="C26" s="451"/>
      <c r="D26" s="451"/>
      <c r="E26" s="2557">
        <v>0.25</v>
      </c>
      <c r="F26"/>
      <c r="G26" s="2557">
        <v>0.25</v>
      </c>
      <c r="H26"/>
      <c r="I26"/>
      <c r="J26"/>
      <c r="K26" s="2558">
        <v>0.25</v>
      </c>
      <c r="L26"/>
      <c r="M26"/>
      <c r="N26" s="2558">
        <v>0.25</v>
      </c>
      <c r="O26" s="318"/>
      <c r="P26" s="277"/>
      <c r="R26" s="963"/>
      <c r="S26" s="1685" t="s">
        <v>2935</v>
      </c>
      <c r="T26" s="964">
        <v>3898712</v>
      </c>
    </row>
    <row r="27" spans="1:29">
      <c r="B27"/>
      <c r="C27"/>
      <c r="D27"/>
      <c r="E27"/>
      <c r="F27"/>
      <c r="G27"/>
      <c r="H27"/>
      <c r="I27"/>
      <c r="J27"/>
      <c r="K27"/>
      <c r="L27"/>
      <c r="M27"/>
      <c r="N27"/>
      <c r="O27" s="276"/>
      <c r="P27" s="319"/>
    </row>
    <row r="28" spans="1:29">
      <c r="B28"/>
      <c r="C28"/>
      <c r="D28"/>
      <c r="E28"/>
      <c r="F28"/>
      <c r="G28"/>
      <c r="H28"/>
      <c r="I28"/>
      <c r="J28"/>
      <c r="K28"/>
      <c r="L28" t="s">
        <v>181</v>
      </c>
      <c r="M28"/>
      <c r="N28"/>
    </row>
    <row r="29" spans="1:29">
      <c r="B29"/>
      <c r="C29"/>
      <c r="D29"/>
      <c r="E29"/>
      <c r="F29"/>
      <c r="G29"/>
      <c r="H29"/>
      <c r="I29"/>
      <c r="J29"/>
      <c r="K29"/>
      <c r="L29" s="459"/>
      <c r="M29" s="459"/>
      <c r="N29" s="459"/>
    </row>
    <row r="30" spans="1:29"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29"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29"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2:14"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2:14"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2:14"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2:14"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2:14"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2:14"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2:14"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2:14"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2:14"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2:14"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2:14"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2:14"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2:14"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2:14"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2:14"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2:14"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2:14"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2:14"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2:14"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2:14"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2:14"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2:14"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2:14"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2:14"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2:14"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2:14"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2:14"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2:14"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2:14"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2:14"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2:14"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2:14"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2:14"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2:14"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2:14"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2:14"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2:14"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2:14"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2:14"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2:14"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2:14"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2:14"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2:14"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2:14"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2:14"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2:14"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2:14"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2:14"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2:14"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2:14"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2:14"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2:14"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2:14"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2:14"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2:14"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2:14"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2:14"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2:14"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2:14"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2:14"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2:14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4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4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4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4"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2:14"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2:14"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2:14"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2:14"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2:14"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2:14"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2:14"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2:14"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2:14"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2:14"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2:14"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2:14"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2:14"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2:14"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2:14"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2:14"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2:14"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2:14"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2:14"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2:14"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2:14"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2:14"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2:14"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2:14"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2:14"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2:14"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2:14"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2:14"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2:14"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2:14"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2:14"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2:14"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2:14"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2:14"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2:14"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2:14"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2:14"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2:14"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2:14"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2:14"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2:14"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2:14"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2:14"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2:14"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2:14"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2:14"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2:14"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2:14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2:14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2:14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2:14"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2:14"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2:14"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2:14"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2:14"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2:14"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2:14"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2:14"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2:14"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2:14"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2:14"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2:14"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2:14"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2:14"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2:14"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2:14"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2:14"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2:14"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2:14"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2:14"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2:14"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2:14"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2:14"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2:14"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2:14"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2:14"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2:14"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2:14"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2:14"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2:14"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2:14"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2:14"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2:14"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2:14"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2:14"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2:14"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2:14"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2:14"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2:14"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2:14"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2:14"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2:14"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2:14"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2:14"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2:14"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2:14"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2:14"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2:14"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2:14"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2:14"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2:14"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2:14"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2:14"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2:14"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2:14"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2:14"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2:14"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2:14"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2:14"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2:14"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2:14"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2:14"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2:14"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2:14"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2:14"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2:14"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2:14"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2:14"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2:14"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2:14"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2:14"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2:14"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2:14"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2:14"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2:14"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2:14"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2:14"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2:14"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2:14"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2:14"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2:14"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2:14"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2:14"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2:14"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2:14"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2:14"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2:14"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2:14"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2:14"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2:14"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2:14"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2:14"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2:14"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2:14">
      <c r="B254"/>
      <c r="C254"/>
      <c r="D254"/>
      <c r="E254"/>
      <c r="F254"/>
      <c r="G254"/>
      <c r="H254"/>
      <c r="I254"/>
      <c r="J254"/>
      <c r="K254"/>
      <c r="L254"/>
      <c r="M254"/>
      <c r="N25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Header>&amp;C&amp;"Times New Roman,Tučné"&amp;12Tabuľka č.20b - Umelecká tvorba z centrálneho registra evidencie umeleckej činnosti za roky 2022 a 2023 po váhovaní pre RD 2025&amp;R]</oddHeader>
    <oddFooter>&amp;L&amp;F 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8" tint="0.59999389629810485"/>
    <pageSetUpPr fitToPage="1"/>
  </sheetPr>
  <dimension ref="B1:AG148"/>
  <sheetViews>
    <sheetView zoomScaleNormal="100" workbookViewId="0">
      <pane xSplit="2" topLeftCell="C1" activePane="topRight" state="frozen"/>
      <selection pane="topRight" activeCell="AT34" sqref="AT34"/>
    </sheetView>
  </sheetViews>
  <sheetFormatPr defaultColWidth="9.1796875" defaultRowHeight="14.5"/>
  <cols>
    <col min="1" max="1" width="3" style="481" bestFit="1" customWidth="1"/>
    <col min="2" max="2" width="9.453125" style="481" customWidth="1"/>
    <col min="3" max="3" width="4.81640625" style="481" customWidth="1"/>
    <col min="4" max="4" width="4.453125" style="481" customWidth="1"/>
    <col min="5" max="5" width="5" style="481" customWidth="1"/>
    <col min="6" max="7" width="4.1796875" style="481" customWidth="1"/>
    <col min="8" max="9" width="4" style="481" customWidth="1"/>
    <col min="10" max="11" width="4.1796875" style="481" customWidth="1"/>
    <col min="12" max="13" width="5.1796875" style="481" customWidth="1"/>
    <col min="14" max="14" width="5.54296875" style="481" customWidth="1"/>
    <col min="15" max="17" width="4.1796875" style="481" customWidth="1"/>
    <col min="18" max="18" width="5" style="481" customWidth="1"/>
    <col min="19" max="19" width="4.453125" style="481" customWidth="1"/>
    <col min="20" max="20" width="5" style="481" customWidth="1"/>
    <col min="21" max="21" width="5.81640625" style="481" customWidth="1"/>
    <col min="22" max="22" width="6.453125" style="481" customWidth="1"/>
    <col min="23" max="23" width="6.81640625" style="481" customWidth="1"/>
    <col min="24" max="25" width="5.26953125" style="481" customWidth="1"/>
    <col min="26" max="26" width="6.1796875" style="481" customWidth="1"/>
    <col min="27" max="27" width="5.7265625" style="481" bestFit="1" customWidth="1"/>
    <col min="28" max="28" width="9.54296875" style="481" customWidth="1"/>
    <col min="29" max="30" width="4.1796875" style="481" customWidth="1"/>
    <col min="31" max="31" width="6.1796875" style="481" customWidth="1"/>
    <col min="32" max="32" width="6.54296875" style="481" customWidth="1"/>
    <col min="33" max="33" width="4.453125" style="895" customWidth="1"/>
    <col min="34" max="40" width="4.1796875" style="481" customWidth="1"/>
    <col min="41" max="41" width="4.453125" style="481" customWidth="1"/>
    <col min="42" max="43" width="4.1796875" style="481" customWidth="1"/>
    <col min="44" max="44" width="4.453125" style="481" customWidth="1"/>
    <col min="45" max="45" width="4.54296875" style="481" customWidth="1"/>
    <col min="46" max="46" width="5.453125" style="481" customWidth="1"/>
    <col min="47" max="47" width="6.1796875" style="481" bestFit="1" customWidth="1"/>
    <col min="48" max="48" width="6.1796875" style="481" customWidth="1"/>
    <col min="49" max="49" width="5.453125" style="481" customWidth="1"/>
    <col min="50" max="50" width="5.54296875" style="481" bestFit="1" customWidth="1"/>
    <col min="51" max="51" width="5.1796875" style="481" customWidth="1"/>
    <col min="52" max="52" width="9.1796875" style="481"/>
    <col min="53" max="53" width="7" style="481" customWidth="1"/>
    <col min="54" max="16384" width="9.1796875" style="481"/>
  </cols>
  <sheetData>
    <row r="1" spans="2:33" ht="19" thickBot="1">
      <c r="B1" s="926" t="s">
        <v>2907</v>
      </c>
      <c r="D1" s="482" t="s">
        <v>2936</v>
      </c>
      <c r="J1" s="483"/>
      <c r="N1" s="3339"/>
      <c r="O1" s="3339"/>
    </row>
    <row r="2" spans="2:33">
      <c r="R2" s="1686" t="s">
        <v>2937</v>
      </c>
      <c r="AE2" s="3342" t="s">
        <v>2938</v>
      </c>
      <c r="AF2" s="3340" t="s">
        <v>2939</v>
      </c>
    </row>
    <row r="3" spans="2:33" ht="28.9" customHeight="1">
      <c r="B3" s="693" t="s">
        <v>2940</v>
      </c>
      <c r="C3" s="3337" t="s">
        <v>2941</v>
      </c>
      <c r="D3" s="3337"/>
      <c r="E3" s="3337"/>
      <c r="F3" s="3337"/>
      <c r="G3" s="3337"/>
      <c r="H3" s="3337"/>
      <c r="I3" s="3337"/>
      <c r="J3" s="3337"/>
      <c r="K3" s="3337"/>
      <c r="L3" s="3337"/>
      <c r="M3" s="3337"/>
      <c r="N3" s="3337"/>
      <c r="O3" s="3337"/>
      <c r="P3" s="3337"/>
      <c r="Q3" s="3337"/>
      <c r="R3" s="3337"/>
      <c r="S3" s="3337"/>
      <c r="T3" s="3337"/>
      <c r="U3" s="3337"/>
      <c r="V3" s="3337"/>
      <c r="W3" s="3337"/>
      <c r="X3" s="3337"/>
      <c r="Y3" s="3337"/>
      <c r="Z3" s="3337"/>
      <c r="AA3" s="3337"/>
      <c r="AB3" s="1687" t="s">
        <v>2942</v>
      </c>
      <c r="AE3" s="3343"/>
      <c r="AF3" s="3341"/>
    </row>
    <row r="4" spans="2:33">
      <c r="B4" s="695"/>
      <c r="C4" s="1395" t="s">
        <v>2943</v>
      </c>
      <c r="D4" s="1688" t="s">
        <v>2944</v>
      </c>
      <c r="E4" s="1688" t="s">
        <v>2945</v>
      </c>
      <c r="F4" s="1689" t="s">
        <v>2946</v>
      </c>
      <c r="G4" s="1689" t="s">
        <v>2947</v>
      </c>
      <c r="H4" s="1689" t="s">
        <v>2948</v>
      </c>
      <c r="I4" s="1690" t="s">
        <v>2949</v>
      </c>
      <c r="J4" s="1690" t="s">
        <v>2950</v>
      </c>
      <c r="K4" s="1690" t="s">
        <v>2951</v>
      </c>
      <c r="L4" s="1691" t="s">
        <v>2952</v>
      </c>
      <c r="M4" s="1691" t="s">
        <v>2953</v>
      </c>
      <c r="N4" s="1691" t="s">
        <v>2954</v>
      </c>
      <c r="O4" s="1692" t="s">
        <v>2955</v>
      </c>
      <c r="P4" s="1692" t="s">
        <v>2956</v>
      </c>
      <c r="Q4" s="1692" t="s">
        <v>2957</v>
      </c>
      <c r="R4" s="1693" t="s">
        <v>2958</v>
      </c>
      <c r="S4" s="1693" t="s">
        <v>2959</v>
      </c>
      <c r="T4" s="1693" t="s">
        <v>2960</v>
      </c>
      <c r="U4" s="1694" t="s">
        <v>2961</v>
      </c>
      <c r="V4" s="1694" t="s">
        <v>2962</v>
      </c>
      <c r="W4" s="1694" t="s">
        <v>2963</v>
      </c>
      <c r="X4" s="1692" t="s">
        <v>2964</v>
      </c>
      <c r="Y4" s="1692" t="s">
        <v>2965</v>
      </c>
      <c r="Z4" s="1692" t="s">
        <v>2966</v>
      </c>
      <c r="AA4" s="1695" t="s">
        <v>2967</v>
      </c>
      <c r="AB4" s="1696" t="s">
        <v>2968</v>
      </c>
      <c r="AE4" s="725" t="s">
        <v>2943</v>
      </c>
      <c r="AF4" s="726">
        <v>12</v>
      </c>
      <c r="AG4" s="895" t="s">
        <v>2969</v>
      </c>
    </row>
    <row r="5" spans="2:33">
      <c r="B5" s="2559" t="s">
        <v>115</v>
      </c>
      <c r="C5" s="1396">
        <v>0</v>
      </c>
      <c r="D5" s="692">
        <v>0</v>
      </c>
      <c r="E5" s="692">
        <v>0</v>
      </c>
      <c r="F5" s="692">
        <v>0</v>
      </c>
      <c r="G5" s="692">
        <v>0</v>
      </c>
      <c r="H5" s="692">
        <v>0</v>
      </c>
      <c r="I5" s="692">
        <v>0</v>
      </c>
      <c r="J5" s="692">
        <v>0</v>
      </c>
      <c r="K5" s="692">
        <v>0</v>
      </c>
      <c r="L5" s="692">
        <v>0</v>
      </c>
      <c r="M5" s="692">
        <v>0</v>
      </c>
      <c r="N5" s="692">
        <v>0</v>
      </c>
      <c r="O5" s="692">
        <v>0</v>
      </c>
      <c r="P5" s="692">
        <v>0</v>
      </c>
      <c r="Q5" s="692">
        <v>0</v>
      </c>
      <c r="R5" s="692">
        <v>1</v>
      </c>
      <c r="S5" s="692">
        <v>16</v>
      </c>
      <c r="T5" s="692">
        <v>6</v>
      </c>
      <c r="U5" s="692">
        <v>2</v>
      </c>
      <c r="V5" s="692">
        <v>8</v>
      </c>
      <c r="W5" s="692">
        <v>6</v>
      </c>
      <c r="X5" s="692">
        <v>0</v>
      </c>
      <c r="Y5" s="692">
        <v>6</v>
      </c>
      <c r="Z5" s="692">
        <v>1</v>
      </c>
      <c r="AA5" s="1397">
        <v>11</v>
      </c>
      <c r="AB5" s="924">
        <f>SUM(C5:AA5)</f>
        <v>57</v>
      </c>
      <c r="AE5" s="2560" t="s">
        <v>2944</v>
      </c>
      <c r="AF5" s="2561">
        <v>7.1999999999999993</v>
      </c>
      <c r="AG5" s="895" t="s">
        <v>2970</v>
      </c>
    </row>
    <row r="6" spans="2:33">
      <c r="B6" s="2559" t="s">
        <v>117</v>
      </c>
      <c r="C6" s="2562">
        <v>0</v>
      </c>
      <c r="D6" s="2563">
        <v>0</v>
      </c>
      <c r="E6" s="2563">
        <v>0</v>
      </c>
      <c r="F6" s="2563">
        <v>0</v>
      </c>
      <c r="G6" s="2563">
        <v>0</v>
      </c>
      <c r="H6" s="2563">
        <v>0</v>
      </c>
      <c r="I6" s="2563">
        <v>0</v>
      </c>
      <c r="J6" s="2563">
        <v>0</v>
      </c>
      <c r="K6" s="2563">
        <v>0</v>
      </c>
      <c r="L6" s="2563">
        <v>0</v>
      </c>
      <c r="M6" s="2563">
        <v>0</v>
      </c>
      <c r="N6" s="2563">
        <v>0</v>
      </c>
      <c r="O6" s="2563">
        <v>0</v>
      </c>
      <c r="P6" s="2563">
        <v>0</v>
      </c>
      <c r="Q6" s="2563">
        <v>0</v>
      </c>
      <c r="R6" s="2563">
        <v>0</v>
      </c>
      <c r="S6" s="2563">
        <v>0</v>
      </c>
      <c r="T6" s="2563">
        <v>0</v>
      </c>
      <c r="U6" s="2563">
        <v>0</v>
      </c>
      <c r="V6" s="2563">
        <v>0</v>
      </c>
      <c r="W6" s="2563">
        <v>0</v>
      </c>
      <c r="X6" s="2563">
        <v>0</v>
      </c>
      <c r="Y6" s="2563">
        <v>0</v>
      </c>
      <c r="Z6" s="2563">
        <v>0</v>
      </c>
      <c r="AA6" s="2564">
        <v>0</v>
      </c>
      <c r="AB6" s="2565">
        <f t="shared" ref="AB6:AB24" si="0">SUM(C6:AA6)</f>
        <v>0</v>
      </c>
      <c r="AE6" s="2560" t="s">
        <v>2945</v>
      </c>
      <c r="AF6" s="2561">
        <v>3.5999999999999996</v>
      </c>
      <c r="AG6" s="895" t="s">
        <v>2971</v>
      </c>
    </row>
    <row r="7" spans="2:33">
      <c r="B7" s="2559" t="s">
        <v>119</v>
      </c>
      <c r="C7" s="2562">
        <v>0</v>
      </c>
      <c r="D7" s="2563">
        <v>0</v>
      </c>
      <c r="E7" s="2563">
        <v>0</v>
      </c>
      <c r="F7" s="2563">
        <v>0</v>
      </c>
      <c r="G7" s="2563">
        <v>0</v>
      </c>
      <c r="H7" s="2563">
        <v>0</v>
      </c>
      <c r="I7" s="2563">
        <v>0</v>
      </c>
      <c r="J7" s="2563">
        <v>0</v>
      </c>
      <c r="K7" s="2563">
        <v>0</v>
      </c>
      <c r="L7" s="2563">
        <v>0</v>
      </c>
      <c r="M7" s="2563">
        <v>0</v>
      </c>
      <c r="N7" s="2563">
        <v>0</v>
      </c>
      <c r="O7" s="2563">
        <v>0</v>
      </c>
      <c r="P7" s="2563">
        <v>0</v>
      </c>
      <c r="Q7" s="2563">
        <v>0</v>
      </c>
      <c r="R7" s="2563">
        <v>0</v>
      </c>
      <c r="S7" s="2563">
        <v>5</v>
      </c>
      <c r="T7" s="2563">
        <v>4</v>
      </c>
      <c r="U7" s="2563">
        <v>0</v>
      </c>
      <c r="V7" s="2563">
        <v>1</v>
      </c>
      <c r="W7" s="2563">
        <v>1</v>
      </c>
      <c r="X7" s="2563">
        <v>0</v>
      </c>
      <c r="Y7" s="2563">
        <v>1</v>
      </c>
      <c r="Z7" s="2563">
        <v>7</v>
      </c>
      <c r="AA7" s="2564">
        <v>1</v>
      </c>
      <c r="AB7" s="2565">
        <f t="shared" si="0"/>
        <v>20</v>
      </c>
      <c r="AE7" s="2566" t="s">
        <v>2946</v>
      </c>
      <c r="AF7" s="2567">
        <v>7.1999999999999993</v>
      </c>
      <c r="AG7" s="895" t="s">
        <v>2972</v>
      </c>
    </row>
    <row r="8" spans="2:33">
      <c r="B8" s="2559" t="s">
        <v>121</v>
      </c>
      <c r="C8" s="2562">
        <v>0</v>
      </c>
      <c r="D8" s="2563">
        <v>0</v>
      </c>
      <c r="E8" s="2563">
        <v>0</v>
      </c>
      <c r="F8" s="2563">
        <v>0</v>
      </c>
      <c r="G8" s="2563">
        <v>0</v>
      </c>
      <c r="H8" s="2563">
        <v>0</v>
      </c>
      <c r="I8" s="2563">
        <v>0</v>
      </c>
      <c r="J8" s="2563">
        <v>0</v>
      </c>
      <c r="K8" s="2563">
        <v>0</v>
      </c>
      <c r="L8" s="2563">
        <v>0</v>
      </c>
      <c r="M8" s="2563">
        <v>0</v>
      </c>
      <c r="N8" s="2563">
        <v>0</v>
      </c>
      <c r="O8" s="2563">
        <v>0</v>
      </c>
      <c r="P8" s="2563">
        <v>0</v>
      </c>
      <c r="Q8" s="2563">
        <v>0</v>
      </c>
      <c r="R8" s="2563">
        <v>1</v>
      </c>
      <c r="S8" s="2563">
        <v>1</v>
      </c>
      <c r="T8" s="2563">
        <v>0</v>
      </c>
      <c r="U8" s="2563">
        <v>0</v>
      </c>
      <c r="V8" s="2563">
        <v>2</v>
      </c>
      <c r="W8" s="2563">
        <v>7</v>
      </c>
      <c r="X8" s="2563">
        <v>1</v>
      </c>
      <c r="Y8" s="2563">
        <v>0</v>
      </c>
      <c r="Z8" s="2563">
        <v>3</v>
      </c>
      <c r="AA8" s="2564">
        <v>16</v>
      </c>
      <c r="AB8" s="2565">
        <f t="shared" si="0"/>
        <v>31</v>
      </c>
      <c r="AE8" s="2566" t="s">
        <v>2947</v>
      </c>
      <c r="AF8" s="2567">
        <v>3.5999999999999996</v>
      </c>
      <c r="AG8" s="895" t="s">
        <v>2973</v>
      </c>
    </row>
    <row r="9" spans="2:33">
      <c r="B9" s="2559" t="s">
        <v>123</v>
      </c>
      <c r="C9" s="2562">
        <v>0</v>
      </c>
      <c r="D9" s="2563">
        <v>0</v>
      </c>
      <c r="E9" s="2563">
        <v>0</v>
      </c>
      <c r="F9" s="2563">
        <v>0</v>
      </c>
      <c r="G9" s="2563">
        <v>0</v>
      </c>
      <c r="H9" s="2563">
        <v>0</v>
      </c>
      <c r="I9" s="2563">
        <v>0</v>
      </c>
      <c r="J9" s="2563">
        <v>0</v>
      </c>
      <c r="K9" s="2563">
        <v>0</v>
      </c>
      <c r="L9" s="2563">
        <v>0</v>
      </c>
      <c r="M9" s="2563">
        <v>0</v>
      </c>
      <c r="N9" s="2563">
        <v>0</v>
      </c>
      <c r="O9" s="2563">
        <v>0</v>
      </c>
      <c r="P9" s="2563">
        <v>0</v>
      </c>
      <c r="Q9" s="2563">
        <v>0</v>
      </c>
      <c r="R9" s="2563">
        <v>0</v>
      </c>
      <c r="S9" s="2563">
        <v>0</v>
      </c>
      <c r="T9" s="2563">
        <v>0</v>
      </c>
      <c r="U9" s="2563">
        <v>0</v>
      </c>
      <c r="V9" s="2563">
        <v>0</v>
      </c>
      <c r="W9" s="2563">
        <v>0</v>
      </c>
      <c r="X9" s="2563">
        <v>0</v>
      </c>
      <c r="Y9" s="2563">
        <v>0</v>
      </c>
      <c r="Z9" s="2563">
        <v>0</v>
      </c>
      <c r="AA9" s="2564">
        <v>0</v>
      </c>
      <c r="AB9" s="2565">
        <f t="shared" si="0"/>
        <v>0</v>
      </c>
      <c r="AE9" s="2566" t="s">
        <v>2948</v>
      </c>
      <c r="AF9" s="2567">
        <v>1.7999999999999998</v>
      </c>
      <c r="AG9" s="895" t="s">
        <v>2974</v>
      </c>
    </row>
    <row r="10" spans="2:33">
      <c r="B10" s="2559" t="s">
        <v>125</v>
      </c>
      <c r="C10" s="2562">
        <v>0</v>
      </c>
      <c r="D10" s="2563">
        <v>0</v>
      </c>
      <c r="E10" s="2563">
        <v>0</v>
      </c>
      <c r="F10" s="2563">
        <v>0</v>
      </c>
      <c r="G10" s="2563">
        <v>0</v>
      </c>
      <c r="H10" s="2563">
        <v>0</v>
      </c>
      <c r="I10" s="2563">
        <v>0</v>
      </c>
      <c r="J10" s="2563">
        <v>0</v>
      </c>
      <c r="K10" s="2563">
        <v>0</v>
      </c>
      <c r="L10" s="2563">
        <v>0</v>
      </c>
      <c r="M10" s="2563">
        <v>0</v>
      </c>
      <c r="N10" s="2563">
        <v>0</v>
      </c>
      <c r="O10" s="2563">
        <v>0</v>
      </c>
      <c r="P10" s="2563">
        <v>0</v>
      </c>
      <c r="Q10" s="2563">
        <v>0</v>
      </c>
      <c r="R10" s="2563">
        <v>0</v>
      </c>
      <c r="S10" s="2563">
        <v>0</v>
      </c>
      <c r="T10" s="2563">
        <v>3</v>
      </c>
      <c r="U10" s="2563">
        <v>0</v>
      </c>
      <c r="V10" s="2563">
        <v>19</v>
      </c>
      <c r="W10" s="2563">
        <v>22</v>
      </c>
      <c r="X10" s="2563">
        <v>1</v>
      </c>
      <c r="Y10" s="2563">
        <v>11</v>
      </c>
      <c r="Z10" s="2563">
        <v>8.3333333333333321</v>
      </c>
      <c r="AA10" s="2564">
        <v>4</v>
      </c>
      <c r="AB10" s="2565">
        <f t="shared" si="0"/>
        <v>68.333333333333329</v>
      </c>
      <c r="AE10" s="2568" t="s">
        <v>2949</v>
      </c>
      <c r="AF10" s="2569">
        <v>6</v>
      </c>
      <c r="AG10" s="895" t="s">
        <v>2975</v>
      </c>
    </row>
    <row r="11" spans="2:33">
      <c r="B11" s="2559" t="s">
        <v>127</v>
      </c>
      <c r="C11" s="2562">
        <v>0</v>
      </c>
      <c r="D11" s="2563">
        <v>0</v>
      </c>
      <c r="E11" s="2563">
        <v>0</v>
      </c>
      <c r="F11" s="2563">
        <v>0</v>
      </c>
      <c r="G11" s="2563">
        <v>0</v>
      </c>
      <c r="H11" s="2563">
        <v>0</v>
      </c>
      <c r="I11" s="2563">
        <v>0</v>
      </c>
      <c r="J11" s="2563">
        <v>0</v>
      </c>
      <c r="K11" s="2563">
        <v>0</v>
      </c>
      <c r="L11" s="2563">
        <v>0</v>
      </c>
      <c r="M11" s="2563">
        <v>0</v>
      </c>
      <c r="N11" s="2563">
        <v>0</v>
      </c>
      <c r="O11" s="2563">
        <v>0</v>
      </c>
      <c r="P11" s="2563">
        <v>0</v>
      </c>
      <c r="Q11" s="2563">
        <v>0</v>
      </c>
      <c r="R11" s="2563">
        <v>0</v>
      </c>
      <c r="S11" s="2563">
        <v>0</v>
      </c>
      <c r="T11" s="2563">
        <v>0</v>
      </c>
      <c r="U11" s="2563">
        <v>0</v>
      </c>
      <c r="V11" s="2563">
        <v>0</v>
      </c>
      <c r="W11" s="2563">
        <v>0</v>
      </c>
      <c r="X11" s="2563">
        <v>0</v>
      </c>
      <c r="Y11" s="2563">
        <v>0</v>
      </c>
      <c r="Z11" s="2563">
        <v>0</v>
      </c>
      <c r="AA11" s="2564">
        <v>0</v>
      </c>
      <c r="AB11" s="2565">
        <f t="shared" si="0"/>
        <v>0</v>
      </c>
      <c r="AE11" s="2568" t="s">
        <v>2950</v>
      </c>
      <c r="AF11" s="2569">
        <v>3.5999999999999996</v>
      </c>
      <c r="AG11" s="895" t="s">
        <v>2976</v>
      </c>
    </row>
    <row r="12" spans="2:33">
      <c r="B12" s="2559" t="s">
        <v>129</v>
      </c>
      <c r="C12" s="2562">
        <v>0</v>
      </c>
      <c r="D12" s="2563">
        <v>0</v>
      </c>
      <c r="E12" s="2563">
        <v>0</v>
      </c>
      <c r="F12" s="2563">
        <v>0</v>
      </c>
      <c r="G12" s="2563">
        <v>0</v>
      </c>
      <c r="H12" s="2563">
        <v>0</v>
      </c>
      <c r="I12" s="2563">
        <v>1</v>
      </c>
      <c r="J12" s="2563">
        <v>0</v>
      </c>
      <c r="K12" s="2563">
        <v>0</v>
      </c>
      <c r="L12" s="2563">
        <v>0</v>
      </c>
      <c r="M12" s="2563">
        <v>0</v>
      </c>
      <c r="N12" s="2563">
        <v>0</v>
      </c>
      <c r="O12" s="2563">
        <v>0</v>
      </c>
      <c r="P12" s="2563">
        <v>0</v>
      </c>
      <c r="Q12" s="2563">
        <v>0</v>
      </c>
      <c r="R12" s="2563">
        <v>1</v>
      </c>
      <c r="S12" s="2563">
        <v>3</v>
      </c>
      <c r="T12" s="2563">
        <v>3</v>
      </c>
      <c r="U12" s="2563">
        <v>4</v>
      </c>
      <c r="V12" s="2563">
        <v>5</v>
      </c>
      <c r="W12" s="2563">
        <v>15</v>
      </c>
      <c r="X12" s="2563">
        <v>1</v>
      </c>
      <c r="Y12" s="2563">
        <v>9</v>
      </c>
      <c r="Z12" s="2563">
        <v>3</v>
      </c>
      <c r="AA12" s="2564">
        <v>2</v>
      </c>
      <c r="AB12" s="2565">
        <f t="shared" si="0"/>
        <v>47</v>
      </c>
      <c r="AE12" s="2568" t="s">
        <v>2951</v>
      </c>
      <c r="AF12" s="2569">
        <v>1.7999999999999998</v>
      </c>
      <c r="AG12" s="895" t="s">
        <v>2977</v>
      </c>
    </row>
    <row r="13" spans="2:33">
      <c r="B13" s="2559" t="s">
        <v>131</v>
      </c>
      <c r="C13" s="2562">
        <v>5</v>
      </c>
      <c r="D13" s="2563">
        <v>7</v>
      </c>
      <c r="E13" s="2563">
        <v>3.0000000000000004</v>
      </c>
      <c r="F13" s="2563">
        <v>0</v>
      </c>
      <c r="G13" s="2563">
        <v>0</v>
      </c>
      <c r="H13" s="2563">
        <v>0</v>
      </c>
      <c r="I13" s="2563">
        <v>0</v>
      </c>
      <c r="J13" s="2563">
        <v>1</v>
      </c>
      <c r="K13" s="2563">
        <v>0</v>
      </c>
      <c r="L13" s="2563">
        <v>18.5</v>
      </c>
      <c r="M13" s="2563">
        <v>0</v>
      </c>
      <c r="N13" s="2563">
        <v>0</v>
      </c>
      <c r="O13" s="2563">
        <v>0</v>
      </c>
      <c r="P13" s="2563">
        <v>0</v>
      </c>
      <c r="Q13" s="2563">
        <v>0</v>
      </c>
      <c r="R13" s="2563">
        <v>22</v>
      </c>
      <c r="S13" s="2563">
        <v>17</v>
      </c>
      <c r="T13" s="2563">
        <v>19</v>
      </c>
      <c r="U13" s="2563">
        <v>37.5</v>
      </c>
      <c r="V13" s="2563">
        <v>14</v>
      </c>
      <c r="W13" s="2563">
        <v>11</v>
      </c>
      <c r="X13" s="2563">
        <v>33</v>
      </c>
      <c r="Y13" s="2563">
        <v>58</v>
      </c>
      <c r="Z13" s="2563">
        <v>26</v>
      </c>
      <c r="AA13" s="2564">
        <v>17</v>
      </c>
      <c r="AB13" s="2565">
        <f t="shared" si="0"/>
        <v>289</v>
      </c>
      <c r="AE13" s="2570" t="s">
        <v>2952</v>
      </c>
      <c r="AF13" s="2571">
        <v>3.5999999999999996</v>
      </c>
      <c r="AG13" s="895" t="s">
        <v>2978</v>
      </c>
    </row>
    <row r="14" spans="2:33">
      <c r="B14" s="2559" t="s">
        <v>133</v>
      </c>
      <c r="C14" s="2562">
        <v>0</v>
      </c>
      <c r="D14" s="2563">
        <v>0</v>
      </c>
      <c r="E14" s="2563">
        <v>1</v>
      </c>
      <c r="F14" s="2563">
        <v>3</v>
      </c>
      <c r="G14" s="2563">
        <v>0</v>
      </c>
      <c r="H14" s="2563">
        <v>2</v>
      </c>
      <c r="I14" s="2563">
        <v>0</v>
      </c>
      <c r="J14" s="2563">
        <v>0</v>
      </c>
      <c r="K14" s="2563">
        <v>0</v>
      </c>
      <c r="L14" s="2563">
        <v>3</v>
      </c>
      <c r="M14" s="2563">
        <v>6</v>
      </c>
      <c r="N14" s="2563">
        <v>2</v>
      </c>
      <c r="O14" s="2563">
        <v>0</v>
      </c>
      <c r="P14" s="2563">
        <v>0</v>
      </c>
      <c r="Q14" s="2563">
        <v>0</v>
      </c>
      <c r="R14" s="2563">
        <v>12</v>
      </c>
      <c r="S14" s="2563">
        <v>14</v>
      </c>
      <c r="T14" s="2563">
        <v>26</v>
      </c>
      <c r="U14" s="2563">
        <v>16</v>
      </c>
      <c r="V14" s="2563">
        <v>19</v>
      </c>
      <c r="W14" s="2563">
        <v>67</v>
      </c>
      <c r="X14" s="2563">
        <v>22</v>
      </c>
      <c r="Y14" s="2563">
        <v>27</v>
      </c>
      <c r="Z14" s="2563">
        <v>17</v>
      </c>
      <c r="AA14" s="2564">
        <v>13</v>
      </c>
      <c r="AB14" s="2565">
        <f t="shared" si="0"/>
        <v>250</v>
      </c>
      <c r="AE14" s="2570" t="s">
        <v>2953</v>
      </c>
      <c r="AF14" s="2571">
        <v>3.12</v>
      </c>
      <c r="AG14" s="895" t="s">
        <v>2979</v>
      </c>
    </row>
    <row r="15" spans="2:33">
      <c r="B15" s="2559" t="s">
        <v>135</v>
      </c>
      <c r="C15" s="2562">
        <v>0</v>
      </c>
      <c r="D15" s="2563">
        <v>0</v>
      </c>
      <c r="E15" s="2563">
        <v>0</v>
      </c>
      <c r="F15" s="2563">
        <v>0</v>
      </c>
      <c r="G15" s="2563">
        <v>0</v>
      </c>
      <c r="H15" s="2563">
        <v>0</v>
      </c>
      <c r="I15" s="2563">
        <v>0</v>
      </c>
      <c r="J15" s="2563">
        <v>0</v>
      </c>
      <c r="K15" s="2563">
        <v>0</v>
      </c>
      <c r="L15" s="2563">
        <v>0</v>
      </c>
      <c r="M15" s="2563">
        <v>0</v>
      </c>
      <c r="N15" s="2563">
        <v>0</v>
      </c>
      <c r="O15" s="2563">
        <v>0</v>
      </c>
      <c r="P15" s="2563">
        <v>0</v>
      </c>
      <c r="Q15" s="2563">
        <v>0</v>
      </c>
      <c r="R15" s="2563">
        <v>0</v>
      </c>
      <c r="S15" s="2563">
        <v>0</v>
      </c>
      <c r="T15" s="2563">
        <v>0</v>
      </c>
      <c r="U15" s="2563">
        <v>0</v>
      </c>
      <c r="V15" s="2563">
        <v>0</v>
      </c>
      <c r="W15" s="2563">
        <v>0</v>
      </c>
      <c r="X15" s="2563">
        <v>0</v>
      </c>
      <c r="Y15" s="2563">
        <v>0</v>
      </c>
      <c r="Z15" s="2563">
        <v>0</v>
      </c>
      <c r="AA15" s="2564">
        <v>0</v>
      </c>
      <c r="AB15" s="2565">
        <f t="shared" si="0"/>
        <v>0</v>
      </c>
      <c r="AE15" s="2570" t="s">
        <v>2954</v>
      </c>
      <c r="AF15" s="2571">
        <v>1.7999999999999998</v>
      </c>
      <c r="AG15" s="895" t="s">
        <v>2980</v>
      </c>
    </row>
    <row r="16" spans="2:33">
      <c r="B16" s="2559" t="s">
        <v>137</v>
      </c>
      <c r="C16" s="2562">
        <v>0</v>
      </c>
      <c r="D16" s="2563">
        <v>0</v>
      </c>
      <c r="E16" s="2563">
        <v>0</v>
      </c>
      <c r="F16" s="2563">
        <v>0</v>
      </c>
      <c r="G16" s="2563">
        <v>0</v>
      </c>
      <c r="H16" s="2563">
        <v>0</v>
      </c>
      <c r="I16" s="2563">
        <v>0</v>
      </c>
      <c r="J16" s="2563">
        <v>0</v>
      </c>
      <c r="K16" s="2563">
        <v>0</v>
      </c>
      <c r="L16" s="2563">
        <v>0</v>
      </c>
      <c r="M16" s="2563">
        <v>0</v>
      </c>
      <c r="N16" s="2563">
        <v>0</v>
      </c>
      <c r="O16" s="2563">
        <v>0</v>
      </c>
      <c r="P16" s="2563">
        <v>0</v>
      </c>
      <c r="Q16" s="2563">
        <v>0</v>
      </c>
      <c r="R16" s="2563">
        <v>0</v>
      </c>
      <c r="S16" s="2563">
        <v>0</v>
      </c>
      <c r="T16" s="2563">
        <v>0</v>
      </c>
      <c r="U16" s="2563">
        <v>0</v>
      </c>
      <c r="V16" s="2563">
        <v>0</v>
      </c>
      <c r="W16" s="2563">
        <v>0</v>
      </c>
      <c r="X16" s="2563">
        <v>0</v>
      </c>
      <c r="Y16" s="2563">
        <v>0</v>
      </c>
      <c r="Z16" s="2563">
        <v>0</v>
      </c>
      <c r="AA16" s="2564">
        <v>0</v>
      </c>
      <c r="AB16" s="2565">
        <f t="shared" si="0"/>
        <v>0</v>
      </c>
      <c r="AE16" s="2572" t="s">
        <v>2955</v>
      </c>
      <c r="AF16" s="2573">
        <v>1.7999999999999998</v>
      </c>
      <c r="AG16" s="895" t="s">
        <v>2981</v>
      </c>
    </row>
    <row r="17" spans="2:33">
      <c r="B17" s="2559" t="s">
        <v>139</v>
      </c>
      <c r="C17" s="2562">
        <v>0</v>
      </c>
      <c r="D17" s="2563">
        <v>0</v>
      </c>
      <c r="E17" s="2563">
        <v>0</v>
      </c>
      <c r="F17" s="2563">
        <v>0</v>
      </c>
      <c r="G17" s="2563">
        <v>0</v>
      </c>
      <c r="H17" s="2563">
        <v>0</v>
      </c>
      <c r="I17" s="2563">
        <v>0</v>
      </c>
      <c r="J17" s="2563">
        <v>0</v>
      </c>
      <c r="K17" s="2563">
        <v>0</v>
      </c>
      <c r="L17" s="2563">
        <v>0</v>
      </c>
      <c r="M17" s="2563">
        <v>0</v>
      </c>
      <c r="N17" s="2563">
        <v>0</v>
      </c>
      <c r="O17" s="2563">
        <v>0</v>
      </c>
      <c r="P17" s="2563">
        <v>0</v>
      </c>
      <c r="Q17" s="2563">
        <v>0</v>
      </c>
      <c r="R17" s="2563">
        <v>0</v>
      </c>
      <c r="S17" s="2563">
        <v>0</v>
      </c>
      <c r="T17" s="2563">
        <v>0</v>
      </c>
      <c r="U17" s="2563">
        <v>0</v>
      </c>
      <c r="V17" s="2563">
        <v>0</v>
      </c>
      <c r="W17" s="2563">
        <v>0</v>
      </c>
      <c r="X17" s="2563">
        <v>0</v>
      </c>
      <c r="Y17" s="2563">
        <v>0</v>
      </c>
      <c r="Z17" s="2563">
        <v>0</v>
      </c>
      <c r="AA17" s="2564">
        <v>0</v>
      </c>
      <c r="AB17" s="2565">
        <f t="shared" si="0"/>
        <v>0</v>
      </c>
      <c r="AE17" s="2572" t="s">
        <v>2956</v>
      </c>
      <c r="AF17" s="2573">
        <v>1.56</v>
      </c>
      <c r="AG17" s="895" t="s">
        <v>2982</v>
      </c>
    </row>
    <row r="18" spans="2:33">
      <c r="B18" s="2559" t="s">
        <v>141</v>
      </c>
      <c r="C18" s="2562">
        <v>0</v>
      </c>
      <c r="D18" s="2563">
        <v>0</v>
      </c>
      <c r="E18" s="2563">
        <v>0</v>
      </c>
      <c r="F18" s="2563">
        <v>0</v>
      </c>
      <c r="G18" s="2563">
        <v>0</v>
      </c>
      <c r="H18" s="2563">
        <v>0</v>
      </c>
      <c r="I18" s="2563">
        <v>0</v>
      </c>
      <c r="J18" s="2563">
        <v>0</v>
      </c>
      <c r="K18" s="2563">
        <v>0</v>
      </c>
      <c r="L18" s="2563">
        <v>0</v>
      </c>
      <c r="M18" s="2563">
        <v>0</v>
      </c>
      <c r="N18" s="2563">
        <v>0</v>
      </c>
      <c r="O18" s="2563">
        <v>0</v>
      </c>
      <c r="P18" s="2563">
        <v>0</v>
      </c>
      <c r="Q18" s="2563">
        <v>0</v>
      </c>
      <c r="R18" s="2563">
        <v>0</v>
      </c>
      <c r="S18" s="2563">
        <v>0</v>
      </c>
      <c r="T18" s="2563">
        <v>0</v>
      </c>
      <c r="U18" s="2563">
        <v>1</v>
      </c>
      <c r="V18" s="2563">
        <v>0</v>
      </c>
      <c r="W18" s="2563">
        <v>0</v>
      </c>
      <c r="X18" s="2563">
        <v>0</v>
      </c>
      <c r="Y18" s="2563">
        <v>0</v>
      </c>
      <c r="Z18" s="2563">
        <v>0</v>
      </c>
      <c r="AA18" s="2564">
        <v>0</v>
      </c>
      <c r="AB18" s="2565">
        <f t="shared" si="0"/>
        <v>1</v>
      </c>
      <c r="AE18" s="2572" t="s">
        <v>2957</v>
      </c>
      <c r="AF18" s="2573">
        <v>0.89999999999999991</v>
      </c>
      <c r="AG18" s="895" t="s">
        <v>2983</v>
      </c>
    </row>
    <row r="19" spans="2:33">
      <c r="B19" s="2559" t="s">
        <v>143</v>
      </c>
      <c r="C19" s="2562">
        <v>0</v>
      </c>
      <c r="D19" s="2563">
        <v>0</v>
      </c>
      <c r="E19" s="2563">
        <v>2</v>
      </c>
      <c r="F19" s="2563">
        <v>0</v>
      </c>
      <c r="G19" s="2563">
        <v>0</v>
      </c>
      <c r="H19" s="2563">
        <v>0</v>
      </c>
      <c r="I19" s="2563">
        <v>0</v>
      </c>
      <c r="J19" s="2563">
        <v>0</v>
      </c>
      <c r="K19" s="2563">
        <v>0</v>
      </c>
      <c r="L19" s="2563">
        <v>0</v>
      </c>
      <c r="M19" s="2563">
        <v>0</v>
      </c>
      <c r="N19" s="2563">
        <v>0</v>
      </c>
      <c r="O19" s="2563">
        <v>0</v>
      </c>
      <c r="P19" s="2563">
        <v>0</v>
      </c>
      <c r="Q19" s="2563">
        <v>0</v>
      </c>
      <c r="R19" s="2563">
        <v>0</v>
      </c>
      <c r="S19" s="2563">
        <v>1</v>
      </c>
      <c r="T19" s="2563">
        <v>2</v>
      </c>
      <c r="U19" s="2563">
        <v>1.5</v>
      </c>
      <c r="V19" s="2563">
        <v>2</v>
      </c>
      <c r="W19" s="2563">
        <v>2</v>
      </c>
      <c r="X19" s="2563">
        <v>0</v>
      </c>
      <c r="Y19" s="2563">
        <v>0</v>
      </c>
      <c r="Z19" s="2563">
        <v>5</v>
      </c>
      <c r="AA19" s="2564">
        <v>3</v>
      </c>
      <c r="AB19" s="2565">
        <f t="shared" si="0"/>
        <v>18.5</v>
      </c>
      <c r="AE19" s="2574" t="s">
        <v>2958</v>
      </c>
      <c r="AF19" s="2575">
        <v>3</v>
      </c>
      <c r="AG19" s="895" t="s">
        <v>2984</v>
      </c>
    </row>
    <row r="20" spans="2:33">
      <c r="B20" s="2559" t="s">
        <v>145</v>
      </c>
      <c r="C20" s="2562">
        <v>0</v>
      </c>
      <c r="D20" s="2563">
        <v>0</v>
      </c>
      <c r="E20" s="2563">
        <v>0</v>
      </c>
      <c r="F20" s="2563">
        <v>0</v>
      </c>
      <c r="G20" s="2563">
        <v>0</v>
      </c>
      <c r="H20" s="2563">
        <v>0</v>
      </c>
      <c r="I20" s="2563">
        <v>0</v>
      </c>
      <c r="J20" s="2563">
        <v>0</v>
      </c>
      <c r="K20" s="2563">
        <v>0</v>
      </c>
      <c r="L20" s="2563">
        <v>0</v>
      </c>
      <c r="M20" s="2563">
        <v>0</v>
      </c>
      <c r="N20" s="2563">
        <v>0</v>
      </c>
      <c r="O20" s="2563">
        <v>0</v>
      </c>
      <c r="P20" s="2563">
        <v>0</v>
      </c>
      <c r="Q20" s="2563">
        <v>0</v>
      </c>
      <c r="R20" s="2563">
        <v>4</v>
      </c>
      <c r="S20" s="2563">
        <v>0</v>
      </c>
      <c r="T20" s="2563">
        <v>0</v>
      </c>
      <c r="U20" s="2563">
        <v>0</v>
      </c>
      <c r="V20" s="2563">
        <v>1</v>
      </c>
      <c r="W20" s="2563">
        <v>0</v>
      </c>
      <c r="X20" s="2563">
        <v>0</v>
      </c>
      <c r="Y20" s="2563">
        <v>0</v>
      </c>
      <c r="Z20" s="2563">
        <v>0</v>
      </c>
      <c r="AA20" s="2564">
        <v>1</v>
      </c>
      <c r="AB20" s="2565">
        <f t="shared" si="0"/>
        <v>6</v>
      </c>
      <c r="AE20" s="2574" t="s">
        <v>2959</v>
      </c>
      <c r="AF20" s="2575">
        <v>1.7999999999999998</v>
      </c>
      <c r="AG20" s="895" t="s">
        <v>2985</v>
      </c>
    </row>
    <row r="21" spans="2:33">
      <c r="B21" s="2559" t="s">
        <v>147</v>
      </c>
      <c r="C21" s="2562">
        <v>4</v>
      </c>
      <c r="D21" s="2563">
        <v>2</v>
      </c>
      <c r="E21" s="2563">
        <v>11</v>
      </c>
      <c r="F21" s="2563">
        <v>5</v>
      </c>
      <c r="G21" s="2563">
        <v>5</v>
      </c>
      <c r="H21" s="2563">
        <v>9</v>
      </c>
      <c r="I21" s="2563">
        <v>4</v>
      </c>
      <c r="J21" s="2563">
        <v>4</v>
      </c>
      <c r="K21" s="2563">
        <v>26</v>
      </c>
      <c r="L21" s="2563">
        <v>34.500000000000007</v>
      </c>
      <c r="M21" s="2563">
        <v>10</v>
      </c>
      <c r="N21" s="2563">
        <v>8</v>
      </c>
      <c r="O21" s="2563">
        <v>0</v>
      </c>
      <c r="P21" s="2563">
        <v>1</v>
      </c>
      <c r="Q21" s="2563">
        <v>2</v>
      </c>
      <c r="R21" s="2563">
        <v>47</v>
      </c>
      <c r="S21" s="2563">
        <v>49</v>
      </c>
      <c r="T21" s="2563">
        <v>98.5</v>
      </c>
      <c r="U21" s="2563">
        <v>130.5</v>
      </c>
      <c r="V21" s="2563">
        <v>132</v>
      </c>
      <c r="W21" s="2563">
        <v>190</v>
      </c>
      <c r="X21" s="2563">
        <v>29</v>
      </c>
      <c r="Y21" s="2563">
        <v>51</v>
      </c>
      <c r="Z21" s="2563">
        <v>75.666666666666657</v>
      </c>
      <c r="AA21" s="2564">
        <v>16</v>
      </c>
      <c r="AB21" s="2565">
        <f t="shared" si="0"/>
        <v>944.16666666666663</v>
      </c>
      <c r="AE21" s="2574" t="s">
        <v>2960</v>
      </c>
      <c r="AF21" s="2575">
        <v>0.89999999999999991</v>
      </c>
      <c r="AG21" s="895" t="s">
        <v>2986</v>
      </c>
    </row>
    <row r="22" spans="2:33">
      <c r="B22" s="2559" t="s">
        <v>149</v>
      </c>
      <c r="C22" s="2562">
        <v>5</v>
      </c>
      <c r="D22" s="2563">
        <v>1</v>
      </c>
      <c r="E22" s="2563">
        <v>0</v>
      </c>
      <c r="F22" s="2563">
        <v>0</v>
      </c>
      <c r="G22" s="2563">
        <v>0</v>
      </c>
      <c r="H22" s="2563">
        <v>0</v>
      </c>
      <c r="I22" s="2563">
        <v>2</v>
      </c>
      <c r="J22" s="2563">
        <v>3</v>
      </c>
      <c r="K22" s="2563">
        <v>0</v>
      </c>
      <c r="L22" s="2563">
        <v>0</v>
      </c>
      <c r="M22" s="2563">
        <v>1</v>
      </c>
      <c r="N22" s="2563">
        <v>0</v>
      </c>
      <c r="O22" s="2563">
        <v>0</v>
      </c>
      <c r="P22" s="2563">
        <v>0</v>
      </c>
      <c r="Q22" s="2563">
        <v>0</v>
      </c>
      <c r="R22" s="2563">
        <v>83</v>
      </c>
      <c r="S22" s="2563">
        <v>63</v>
      </c>
      <c r="T22" s="2563">
        <v>68.5</v>
      </c>
      <c r="U22" s="2563">
        <v>51.5</v>
      </c>
      <c r="V22" s="2563">
        <v>33</v>
      </c>
      <c r="W22" s="2563">
        <v>28</v>
      </c>
      <c r="X22" s="2563">
        <v>37</v>
      </c>
      <c r="Y22" s="2563">
        <v>56</v>
      </c>
      <c r="Z22" s="2563">
        <v>88</v>
      </c>
      <c r="AA22" s="2564">
        <v>1</v>
      </c>
      <c r="AB22" s="2565">
        <f t="shared" si="0"/>
        <v>521</v>
      </c>
      <c r="AE22" s="2576" t="s">
        <v>2961</v>
      </c>
      <c r="AF22" s="2577">
        <v>1.56</v>
      </c>
      <c r="AG22" s="895" t="s">
        <v>2987</v>
      </c>
    </row>
    <row r="23" spans="2:33">
      <c r="B23" s="2559" t="s">
        <v>151</v>
      </c>
      <c r="C23" s="2562">
        <v>0</v>
      </c>
      <c r="D23" s="2563">
        <v>0</v>
      </c>
      <c r="E23" s="2563">
        <v>0</v>
      </c>
      <c r="F23" s="2563">
        <v>5</v>
      </c>
      <c r="G23" s="2563">
        <v>4</v>
      </c>
      <c r="H23" s="2563">
        <v>3</v>
      </c>
      <c r="I23" s="2563">
        <v>0</v>
      </c>
      <c r="J23" s="2563">
        <v>0</v>
      </c>
      <c r="K23" s="2563">
        <v>0</v>
      </c>
      <c r="L23" s="2563">
        <v>0</v>
      </c>
      <c r="M23" s="2563">
        <v>0</v>
      </c>
      <c r="N23" s="2563">
        <v>0</v>
      </c>
      <c r="O23" s="2563">
        <v>0</v>
      </c>
      <c r="P23" s="2563">
        <v>0</v>
      </c>
      <c r="Q23" s="2563">
        <v>0</v>
      </c>
      <c r="R23" s="2563">
        <v>0</v>
      </c>
      <c r="S23" s="2563">
        <v>0</v>
      </c>
      <c r="T23" s="2563">
        <v>1</v>
      </c>
      <c r="U23" s="2563">
        <v>1</v>
      </c>
      <c r="V23" s="2563">
        <v>1</v>
      </c>
      <c r="W23" s="2563">
        <v>0</v>
      </c>
      <c r="X23" s="2563">
        <v>1</v>
      </c>
      <c r="Y23" s="2563">
        <v>11</v>
      </c>
      <c r="Z23" s="2563">
        <v>4</v>
      </c>
      <c r="AA23" s="2564">
        <v>0</v>
      </c>
      <c r="AB23" s="2565">
        <f t="shared" si="0"/>
        <v>31</v>
      </c>
      <c r="AE23" s="2576" t="s">
        <v>2962</v>
      </c>
      <c r="AF23" s="2577">
        <v>0.89999999999999991</v>
      </c>
      <c r="AG23" s="895" t="s">
        <v>2988</v>
      </c>
    </row>
    <row r="24" spans="2:33" ht="15" thickBot="1">
      <c r="B24" s="2578" t="s">
        <v>153</v>
      </c>
      <c r="C24" s="2579">
        <v>0</v>
      </c>
      <c r="D24" s="2580">
        <v>0</v>
      </c>
      <c r="E24" s="2580">
        <v>0</v>
      </c>
      <c r="F24" s="2580">
        <v>0</v>
      </c>
      <c r="G24" s="2580">
        <v>0</v>
      </c>
      <c r="H24" s="2580">
        <v>0</v>
      </c>
      <c r="I24" s="2580">
        <v>0</v>
      </c>
      <c r="J24" s="2580">
        <v>0</v>
      </c>
      <c r="K24" s="2580">
        <v>0</v>
      </c>
      <c r="L24" s="2580">
        <v>0</v>
      </c>
      <c r="M24" s="2580">
        <v>0</v>
      </c>
      <c r="N24" s="2580">
        <v>0</v>
      </c>
      <c r="O24" s="2580">
        <v>0</v>
      </c>
      <c r="P24" s="2580">
        <v>0</v>
      </c>
      <c r="Q24" s="2580">
        <v>0</v>
      </c>
      <c r="R24" s="2580">
        <v>0</v>
      </c>
      <c r="S24" s="2580">
        <v>0</v>
      </c>
      <c r="T24" s="2580">
        <v>0</v>
      </c>
      <c r="U24" s="2580">
        <v>0</v>
      </c>
      <c r="V24" s="2580">
        <v>0</v>
      </c>
      <c r="W24" s="2580">
        <v>0</v>
      </c>
      <c r="X24" s="2580">
        <v>0</v>
      </c>
      <c r="Y24" s="2580">
        <v>0</v>
      </c>
      <c r="Z24" s="2580">
        <v>0</v>
      </c>
      <c r="AA24" s="2581">
        <v>0</v>
      </c>
      <c r="AB24" s="2565">
        <f t="shared" si="0"/>
        <v>0</v>
      </c>
      <c r="AE24" s="2576" t="s">
        <v>2963</v>
      </c>
      <c r="AF24" s="2577">
        <v>0.78</v>
      </c>
      <c r="AG24" s="895" t="s">
        <v>2989</v>
      </c>
    </row>
    <row r="25" spans="2:33" ht="15" thickBot="1">
      <c r="B25" s="696" t="s">
        <v>154</v>
      </c>
      <c r="C25" s="694">
        <f>SUM(C5:C24)</f>
        <v>14</v>
      </c>
      <c r="D25" s="694">
        <f t="shared" ref="D25:AA25" si="1">SUM(D5:D24)</f>
        <v>10</v>
      </c>
      <c r="E25" s="694">
        <f t="shared" si="1"/>
        <v>17</v>
      </c>
      <c r="F25" s="694">
        <f t="shared" si="1"/>
        <v>13</v>
      </c>
      <c r="G25" s="694">
        <f t="shared" si="1"/>
        <v>9</v>
      </c>
      <c r="H25" s="694">
        <f t="shared" si="1"/>
        <v>14</v>
      </c>
      <c r="I25" s="694">
        <f t="shared" si="1"/>
        <v>7</v>
      </c>
      <c r="J25" s="694">
        <f t="shared" si="1"/>
        <v>8</v>
      </c>
      <c r="K25" s="694">
        <f t="shared" si="1"/>
        <v>26</v>
      </c>
      <c r="L25" s="694">
        <f t="shared" si="1"/>
        <v>56.000000000000007</v>
      </c>
      <c r="M25" s="694">
        <f t="shared" si="1"/>
        <v>17</v>
      </c>
      <c r="N25" s="694">
        <f t="shared" si="1"/>
        <v>10</v>
      </c>
      <c r="O25" s="694">
        <f t="shared" si="1"/>
        <v>0</v>
      </c>
      <c r="P25" s="694">
        <f t="shared" si="1"/>
        <v>1</v>
      </c>
      <c r="Q25" s="694">
        <f t="shared" si="1"/>
        <v>2</v>
      </c>
      <c r="R25" s="694">
        <f t="shared" si="1"/>
        <v>171</v>
      </c>
      <c r="S25" s="694">
        <f t="shared" si="1"/>
        <v>169</v>
      </c>
      <c r="T25" s="694">
        <f t="shared" si="1"/>
        <v>231</v>
      </c>
      <c r="U25" s="694">
        <f t="shared" si="1"/>
        <v>245</v>
      </c>
      <c r="V25" s="694">
        <f t="shared" si="1"/>
        <v>237</v>
      </c>
      <c r="W25" s="694">
        <f t="shared" si="1"/>
        <v>349</v>
      </c>
      <c r="X25" s="694">
        <f t="shared" si="1"/>
        <v>125</v>
      </c>
      <c r="Y25" s="694">
        <f t="shared" si="1"/>
        <v>230</v>
      </c>
      <c r="Z25" s="694">
        <f t="shared" si="1"/>
        <v>238</v>
      </c>
      <c r="AA25" s="694">
        <f t="shared" si="1"/>
        <v>85</v>
      </c>
      <c r="AB25" s="1398">
        <f>SUM(AB5:AB24)</f>
        <v>2284</v>
      </c>
      <c r="AE25" s="2582" t="s">
        <v>2964</v>
      </c>
      <c r="AF25" s="2583">
        <v>0.89999999999999991</v>
      </c>
      <c r="AG25" s="895" t="s">
        <v>2990</v>
      </c>
    </row>
    <row r="26" spans="2:33">
      <c r="AE26" s="2582" t="s">
        <v>2965</v>
      </c>
      <c r="AF26" s="2583">
        <v>0.78</v>
      </c>
      <c r="AG26" s="895" t="s">
        <v>2991</v>
      </c>
    </row>
    <row r="27" spans="2:33" ht="17.25" customHeight="1">
      <c r="C27" s="3338" t="s">
        <v>2992</v>
      </c>
      <c r="D27" s="3338"/>
      <c r="E27" s="3338"/>
      <c r="F27" s="3338"/>
      <c r="G27" s="3338"/>
      <c r="H27" s="3338"/>
      <c r="I27" s="3338"/>
      <c r="J27" s="3338"/>
      <c r="K27" s="3338"/>
      <c r="L27" s="3338"/>
      <c r="M27" s="3338"/>
      <c r="N27" s="3338"/>
      <c r="O27" s="3338"/>
      <c r="P27" s="3338"/>
      <c r="Q27" s="3338"/>
      <c r="R27" s="3338"/>
      <c r="S27" s="3338"/>
      <c r="T27" s="3338"/>
      <c r="U27" s="3338"/>
      <c r="V27" s="3338"/>
      <c r="W27" s="3338"/>
      <c r="X27" s="3338"/>
      <c r="Y27" s="3338"/>
      <c r="Z27" s="3338"/>
      <c r="AA27" s="3338"/>
      <c r="AB27" s="3338"/>
      <c r="AE27" s="2582" t="s">
        <v>2966</v>
      </c>
      <c r="AF27" s="2583">
        <v>0.44999999999999996</v>
      </c>
      <c r="AG27" s="895" t="s">
        <v>2993</v>
      </c>
    </row>
    <row r="28" spans="2:33">
      <c r="B28" s="693" t="s">
        <v>2940</v>
      </c>
      <c r="AE28" s="2584" t="s">
        <v>2967</v>
      </c>
      <c r="AF28" s="2585">
        <v>0.3</v>
      </c>
      <c r="AG28" s="895" t="s">
        <v>2994</v>
      </c>
    </row>
    <row r="29" spans="2:33" ht="15" thickBot="1">
      <c r="B29" s="697"/>
      <c r="C29" s="1395" t="s">
        <v>2943</v>
      </c>
      <c r="D29" s="1688" t="s">
        <v>2944</v>
      </c>
      <c r="E29" s="1688" t="s">
        <v>2945</v>
      </c>
      <c r="F29" s="1689" t="s">
        <v>2946</v>
      </c>
      <c r="G29" s="1689" t="s">
        <v>2947</v>
      </c>
      <c r="H29" s="1689" t="s">
        <v>2948</v>
      </c>
      <c r="I29" s="1690" t="s">
        <v>2949</v>
      </c>
      <c r="J29" s="1690" t="s">
        <v>2950</v>
      </c>
      <c r="K29" s="1690" t="s">
        <v>2951</v>
      </c>
      <c r="L29" s="1691" t="s">
        <v>2952</v>
      </c>
      <c r="M29" s="1691" t="s">
        <v>2953</v>
      </c>
      <c r="N29" s="1691" t="s">
        <v>2954</v>
      </c>
      <c r="O29" s="1692" t="s">
        <v>2955</v>
      </c>
      <c r="P29" s="1692" t="s">
        <v>2956</v>
      </c>
      <c r="Q29" s="1692" t="s">
        <v>2957</v>
      </c>
      <c r="R29" s="1693" t="s">
        <v>2958</v>
      </c>
      <c r="S29" s="1693" t="s">
        <v>2959</v>
      </c>
      <c r="T29" s="1693" t="s">
        <v>2960</v>
      </c>
      <c r="U29" s="1694" t="s">
        <v>2961</v>
      </c>
      <c r="V29" s="1694" t="s">
        <v>2962</v>
      </c>
      <c r="W29" s="1694" t="s">
        <v>2963</v>
      </c>
      <c r="X29" s="1692" t="s">
        <v>2964</v>
      </c>
      <c r="Y29" s="1692" t="s">
        <v>2965</v>
      </c>
      <c r="Z29" s="1692" t="s">
        <v>2966</v>
      </c>
      <c r="AA29" s="1697" t="s">
        <v>2967</v>
      </c>
      <c r="AB29" s="1698" t="s">
        <v>2995</v>
      </c>
    </row>
    <row r="30" spans="2:33">
      <c r="B30" s="698" t="s">
        <v>115</v>
      </c>
      <c r="C30" s="1396">
        <f t="shared" ref="C30:AA30" si="2">+C5*VLOOKUP(C$4,EUCA,2,FALSE)</f>
        <v>0</v>
      </c>
      <c r="D30" s="692">
        <f t="shared" si="2"/>
        <v>0</v>
      </c>
      <c r="E30" s="692">
        <f t="shared" si="2"/>
        <v>0</v>
      </c>
      <c r="F30" s="692">
        <f t="shared" si="2"/>
        <v>0</v>
      </c>
      <c r="G30" s="692">
        <f t="shared" si="2"/>
        <v>0</v>
      </c>
      <c r="H30" s="692">
        <f t="shared" si="2"/>
        <v>0</v>
      </c>
      <c r="I30" s="692">
        <f t="shared" si="2"/>
        <v>0</v>
      </c>
      <c r="J30" s="692">
        <f t="shared" si="2"/>
        <v>0</v>
      </c>
      <c r="K30" s="692">
        <f t="shared" si="2"/>
        <v>0</v>
      </c>
      <c r="L30" s="692">
        <f t="shared" si="2"/>
        <v>0</v>
      </c>
      <c r="M30" s="692">
        <f t="shared" si="2"/>
        <v>0</v>
      </c>
      <c r="N30" s="692">
        <f t="shared" si="2"/>
        <v>0</v>
      </c>
      <c r="O30" s="692">
        <f t="shared" si="2"/>
        <v>0</v>
      </c>
      <c r="P30" s="692">
        <f t="shared" si="2"/>
        <v>0</v>
      </c>
      <c r="Q30" s="692">
        <f t="shared" si="2"/>
        <v>0</v>
      </c>
      <c r="R30" s="692">
        <f t="shared" si="2"/>
        <v>3</v>
      </c>
      <c r="S30" s="692">
        <f t="shared" si="2"/>
        <v>28.799999999999997</v>
      </c>
      <c r="T30" s="692">
        <f t="shared" si="2"/>
        <v>5.3999999999999995</v>
      </c>
      <c r="U30" s="692">
        <f t="shared" si="2"/>
        <v>3.12</v>
      </c>
      <c r="V30" s="692">
        <f t="shared" si="2"/>
        <v>7.1999999999999993</v>
      </c>
      <c r="W30" s="692">
        <f t="shared" si="2"/>
        <v>4.68</v>
      </c>
      <c r="X30" s="692">
        <f t="shared" si="2"/>
        <v>0</v>
      </c>
      <c r="Y30" s="692">
        <f t="shared" si="2"/>
        <v>4.68</v>
      </c>
      <c r="Z30" s="692">
        <f t="shared" si="2"/>
        <v>0.44999999999999996</v>
      </c>
      <c r="AA30" s="692">
        <f t="shared" si="2"/>
        <v>3.3</v>
      </c>
      <c r="AB30" s="699">
        <f>SUM(C30:AA30)</f>
        <v>60.629999999999995</v>
      </c>
    </row>
    <row r="31" spans="2:33">
      <c r="B31" s="2559" t="s">
        <v>117</v>
      </c>
      <c r="C31" s="2562">
        <f t="shared" ref="C31:AA31" si="3">+C6*VLOOKUP(C$4,EUCA,2,FALSE)</f>
        <v>0</v>
      </c>
      <c r="D31" s="2563">
        <f t="shared" si="3"/>
        <v>0</v>
      </c>
      <c r="E31" s="2563">
        <f t="shared" si="3"/>
        <v>0</v>
      </c>
      <c r="F31" s="2563">
        <f t="shared" si="3"/>
        <v>0</v>
      </c>
      <c r="G31" s="2563">
        <f t="shared" si="3"/>
        <v>0</v>
      </c>
      <c r="H31" s="2563">
        <f t="shared" si="3"/>
        <v>0</v>
      </c>
      <c r="I31" s="2563">
        <f t="shared" si="3"/>
        <v>0</v>
      </c>
      <c r="J31" s="2563">
        <f t="shared" si="3"/>
        <v>0</v>
      </c>
      <c r="K31" s="2563">
        <f t="shared" si="3"/>
        <v>0</v>
      </c>
      <c r="L31" s="2563">
        <f t="shared" si="3"/>
        <v>0</v>
      </c>
      <c r="M31" s="2563">
        <f t="shared" si="3"/>
        <v>0</v>
      </c>
      <c r="N31" s="2563">
        <f t="shared" si="3"/>
        <v>0</v>
      </c>
      <c r="O31" s="2563">
        <f t="shared" si="3"/>
        <v>0</v>
      </c>
      <c r="P31" s="2563">
        <f t="shared" si="3"/>
        <v>0</v>
      </c>
      <c r="Q31" s="2563">
        <f t="shared" si="3"/>
        <v>0</v>
      </c>
      <c r="R31" s="2563">
        <f t="shared" si="3"/>
        <v>0</v>
      </c>
      <c r="S31" s="2563">
        <f t="shared" si="3"/>
        <v>0</v>
      </c>
      <c r="T31" s="2563">
        <f t="shared" si="3"/>
        <v>0</v>
      </c>
      <c r="U31" s="2563">
        <f t="shared" si="3"/>
        <v>0</v>
      </c>
      <c r="V31" s="2563">
        <f t="shared" si="3"/>
        <v>0</v>
      </c>
      <c r="W31" s="2563">
        <f t="shared" si="3"/>
        <v>0</v>
      </c>
      <c r="X31" s="2563">
        <f t="shared" si="3"/>
        <v>0</v>
      </c>
      <c r="Y31" s="2563">
        <f t="shared" si="3"/>
        <v>0</v>
      </c>
      <c r="Z31" s="2563">
        <f t="shared" si="3"/>
        <v>0</v>
      </c>
      <c r="AA31" s="2563">
        <f t="shared" si="3"/>
        <v>0</v>
      </c>
      <c r="AB31" s="2586">
        <f t="shared" ref="AB31:AB49" si="4">SUM(C31:AA31)</f>
        <v>0</v>
      </c>
    </row>
    <row r="32" spans="2:33">
      <c r="B32" s="2559" t="s">
        <v>119</v>
      </c>
      <c r="C32" s="2562">
        <f t="shared" ref="C32:AA32" si="5">+C7*VLOOKUP(C$4,EUCA,2,FALSE)</f>
        <v>0</v>
      </c>
      <c r="D32" s="2563">
        <f t="shared" si="5"/>
        <v>0</v>
      </c>
      <c r="E32" s="2563">
        <f t="shared" si="5"/>
        <v>0</v>
      </c>
      <c r="F32" s="2563">
        <f t="shared" si="5"/>
        <v>0</v>
      </c>
      <c r="G32" s="2563">
        <f t="shared" si="5"/>
        <v>0</v>
      </c>
      <c r="H32" s="2563">
        <f t="shared" si="5"/>
        <v>0</v>
      </c>
      <c r="I32" s="2563">
        <f t="shared" si="5"/>
        <v>0</v>
      </c>
      <c r="J32" s="2563">
        <f t="shared" si="5"/>
        <v>0</v>
      </c>
      <c r="K32" s="2563">
        <f t="shared" si="5"/>
        <v>0</v>
      </c>
      <c r="L32" s="2563">
        <f t="shared" si="5"/>
        <v>0</v>
      </c>
      <c r="M32" s="2563">
        <f t="shared" si="5"/>
        <v>0</v>
      </c>
      <c r="N32" s="2563">
        <f t="shared" si="5"/>
        <v>0</v>
      </c>
      <c r="O32" s="2563">
        <f t="shared" si="5"/>
        <v>0</v>
      </c>
      <c r="P32" s="2563">
        <f t="shared" si="5"/>
        <v>0</v>
      </c>
      <c r="Q32" s="2563">
        <f t="shared" si="5"/>
        <v>0</v>
      </c>
      <c r="R32" s="2563">
        <f t="shared" si="5"/>
        <v>0</v>
      </c>
      <c r="S32" s="2563">
        <f t="shared" si="5"/>
        <v>9</v>
      </c>
      <c r="T32" s="2563">
        <f t="shared" si="5"/>
        <v>3.5999999999999996</v>
      </c>
      <c r="U32" s="2563">
        <f t="shared" si="5"/>
        <v>0</v>
      </c>
      <c r="V32" s="2563">
        <f t="shared" si="5"/>
        <v>0.89999999999999991</v>
      </c>
      <c r="W32" s="2563">
        <f t="shared" si="5"/>
        <v>0.78</v>
      </c>
      <c r="X32" s="2563">
        <f t="shared" si="5"/>
        <v>0</v>
      </c>
      <c r="Y32" s="2563">
        <f t="shared" si="5"/>
        <v>0.78</v>
      </c>
      <c r="Z32" s="2563">
        <f t="shared" si="5"/>
        <v>3.1499999999999995</v>
      </c>
      <c r="AA32" s="2563">
        <f t="shared" si="5"/>
        <v>0.3</v>
      </c>
      <c r="AB32" s="2586">
        <f t="shared" si="4"/>
        <v>18.509999999999998</v>
      </c>
    </row>
    <row r="33" spans="2:28">
      <c r="B33" s="2559" t="s">
        <v>121</v>
      </c>
      <c r="C33" s="2562">
        <f t="shared" ref="C33:AA33" si="6">+C8*VLOOKUP(C$4,EUCA,2,FALSE)</f>
        <v>0</v>
      </c>
      <c r="D33" s="2563">
        <f t="shared" si="6"/>
        <v>0</v>
      </c>
      <c r="E33" s="2563">
        <f t="shared" si="6"/>
        <v>0</v>
      </c>
      <c r="F33" s="2563">
        <f t="shared" si="6"/>
        <v>0</v>
      </c>
      <c r="G33" s="2563">
        <f t="shared" si="6"/>
        <v>0</v>
      </c>
      <c r="H33" s="2563">
        <f t="shared" si="6"/>
        <v>0</v>
      </c>
      <c r="I33" s="2563">
        <f t="shared" si="6"/>
        <v>0</v>
      </c>
      <c r="J33" s="2563">
        <f t="shared" si="6"/>
        <v>0</v>
      </c>
      <c r="K33" s="2563">
        <f t="shared" si="6"/>
        <v>0</v>
      </c>
      <c r="L33" s="2563">
        <f t="shared" si="6"/>
        <v>0</v>
      </c>
      <c r="M33" s="2563">
        <f t="shared" si="6"/>
        <v>0</v>
      </c>
      <c r="N33" s="2563">
        <f t="shared" si="6"/>
        <v>0</v>
      </c>
      <c r="O33" s="2563">
        <f t="shared" si="6"/>
        <v>0</v>
      </c>
      <c r="P33" s="2563">
        <f t="shared" si="6"/>
        <v>0</v>
      </c>
      <c r="Q33" s="2563">
        <f t="shared" si="6"/>
        <v>0</v>
      </c>
      <c r="R33" s="2563">
        <f t="shared" si="6"/>
        <v>3</v>
      </c>
      <c r="S33" s="2563">
        <f t="shared" si="6"/>
        <v>1.7999999999999998</v>
      </c>
      <c r="T33" s="2563">
        <f t="shared" si="6"/>
        <v>0</v>
      </c>
      <c r="U33" s="2563">
        <f t="shared" si="6"/>
        <v>0</v>
      </c>
      <c r="V33" s="2563">
        <f t="shared" si="6"/>
        <v>1.7999999999999998</v>
      </c>
      <c r="W33" s="2563">
        <f t="shared" si="6"/>
        <v>5.46</v>
      </c>
      <c r="X33" s="2563">
        <f t="shared" si="6"/>
        <v>0.89999999999999991</v>
      </c>
      <c r="Y33" s="2563">
        <f t="shared" si="6"/>
        <v>0</v>
      </c>
      <c r="Z33" s="2563">
        <f t="shared" si="6"/>
        <v>1.3499999999999999</v>
      </c>
      <c r="AA33" s="2563">
        <f t="shared" si="6"/>
        <v>4.8</v>
      </c>
      <c r="AB33" s="2586">
        <f t="shared" si="4"/>
        <v>19.11</v>
      </c>
    </row>
    <row r="34" spans="2:28">
      <c r="B34" s="2559" t="s">
        <v>123</v>
      </c>
      <c r="C34" s="2562">
        <f t="shared" ref="C34:AA34" si="7">+C9*VLOOKUP(C$4,EUCA,2,FALSE)</f>
        <v>0</v>
      </c>
      <c r="D34" s="2563">
        <f t="shared" si="7"/>
        <v>0</v>
      </c>
      <c r="E34" s="2563">
        <f t="shared" si="7"/>
        <v>0</v>
      </c>
      <c r="F34" s="2563">
        <f t="shared" si="7"/>
        <v>0</v>
      </c>
      <c r="G34" s="2563">
        <f t="shared" si="7"/>
        <v>0</v>
      </c>
      <c r="H34" s="2563">
        <f t="shared" si="7"/>
        <v>0</v>
      </c>
      <c r="I34" s="2563">
        <f t="shared" si="7"/>
        <v>0</v>
      </c>
      <c r="J34" s="2563">
        <f t="shared" si="7"/>
        <v>0</v>
      </c>
      <c r="K34" s="2563">
        <f t="shared" si="7"/>
        <v>0</v>
      </c>
      <c r="L34" s="2563">
        <f t="shared" si="7"/>
        <v>0</v>
      </c>
      <c r="M34" s="2563">
        <f t="shared" si="7"/>
        <v>0</v>
      </c>
      <c r="N34" s="2563">
        <f t="shared" si="7"/>
        <v>0</v>
      </c>
      <c r="O34" s="2563">
        <f t="shared" si="7"/>
        <v>0</v>
      </c>
      <c r="P34" s="2563">
        <f t="shared" si="7"/>
        <v>0</v>
      </c>
      <c r="Q34" s="2563">
        <f t="shared" si="7"/>
        <v>0</v>
      </c>
      <c r="R34" s="2563">
        <f t="shared" si="7"/>
        <v>0</v>
      </c>
      <c r="S34" s="2563">
        <f t="shared" si="7"/>
        <v>0</v>
      </c>
      <c r="T34" s="2563">
        <f t="shared" si="7"/>
        <v>0</v>
      </c>
      <c r="U34" s="2563">
        <f t="shared" si="7"/>
        <v>0</v>
      </c>
      <c r="V34" s="2563">
        <f t="shared" si="7"/>
        <v>0</v>
      </c>
      <c r="W34" s="2563">
        <f t="shared" si="7"/>
        <v>0</v>
      </c>
      <c r="X34" s="2563">
        <f t="shared" si="7"/>
        <v>0</v>
      </c>
      <c r="Y34" s="2563">
        <f t="shared" si="7"/>
        <v>0</v>
      </c>
      <c r="Z34" s="2563">
        <f t="shared" si="7"/>
        <v>0</v>
      </c>
      <c r="AA34" s="2563">
        <f t="shared" si="7"/>
        <v>0</v>
      </c>
      <c r="AB34" s="2586">
        <f t="shared" si="4"/>
        <v>0</v>
      </c>
    </row>
    <row r="35" spans="2:28">
      <c r="B35" s="2559" t="s">
        <v>125</v>
      </c>
      <c r="C35" s="2562">
        <f t="shared" ref="C35:AA35" si="8">+C10*VLOOKUP(C$4,EUCA,2,FALSE)</f>
        <v>0</v>
      </c>
      <c r="D35" s="2563">
        <f t="shared" si="8"/>
        <v>0</v>
      </c>
      <c r="E35" s="2563">
        <f t="shared" si="8"/>
        <v>0</v>
      </c>
      <c r="F35" s="2563">
        <f t="shared" si="8"/>
        <v>0</v>
      </c>
      <c r="G35" s="2563">
        <f t="shared" si="8"/>
        <v>0</v>
      </c>
      <c r="H35" s="2563">
        <f t="shared" si="8"/>
        <v>0</v>
      </c>
      <c r="I35" s="2563">
        <f t="shared" si="8"/>
        <v>0</v>
      </c>
      <c r="J35" s="2563">
        <f t="shared" si="8"/>
        <v>0</v>
      </c>
      <c r="K35" s="2563">
        <f t="shared" si="8"/>
        <v>0</v>
      </c>
      <c r="L35" s="2563">
        <f t="shared" si="8"/>
        <v>0</v>
      </c>
      <c r="M35" s="2563">
        <f t="shared" si="8"/>
        <v>0</v>
      </c>
      <c r="N35" s="2563">
        <f t="shared" si="8"/>
        <v>0</v>
      </c>
      <c r="O35" s="2563">
        <f t="shared" si="8"/>
        <v>0</v>
      </c>
      <c r="P35" s="2563">
        <f t="shared" si="8"/>
        <v>0</v>
      </c>
      <c r="Q35" s="2563">
        <f t="shared" si="8"/>
        <v>0</v>
      </c>
      <c r="R35" s="2563">
        <f t="shared" si="8"/>
        <v>0</v>
      </c>
      <c r="S35" s="2563">
        <f t="shared" si="8"/>
        <v>0</v>
      </c>
      <c r="T35" s="2563">
        <f t="shared" si="8"/>
        <v>2.6999999999999997</v>
      </c>
      <c r="U35" s="2563">
        <f t="shared" si="8"/>
        <v>0</v>
      </c>
      <c r="V35" s="2563">
        <f t="shared" si="8"/>
        <v>17.099999999999998</v>
      </c>
      <c r="W35" s="2563">
        <f t="shared" si="8"/>
        <v>17.16</v>
      </c>
      <c r="X35" s="2563">
        <f t="shared" si="8"/>
        <v>0.89999999999999991</v>
      </c>
      <c r="Y35" s="2563">
        <f t="shared" si="8"/>
        <v>8.58</v>
      </c>
      <c r="Z35" s="2563">
        <f t="shared" si="8"/>
        <v>3.7499999999999991</v>
      </c>
      <c r="AA35" s="2563">
        <f t="shared" si="8"/>
        <v>1.2</v>
      </c>
      <c r="AB35" s="2586">
        <f t="shared" si="4"/>
        <v>51.389999999999993</v>
      </c>
    </row>
    <row r="36" spans="2:28">
      <c r="B36" s="2559" t="s">
        <v>127</v>
      </c>
      <c r="C36" s="2562">
        <f t="shared" ref="C36:AA36" si="9">+C11*VLOOKUP(C$4,EUCA,2,FALSE)</f>
        <v>0</v>
      </c>
      <c r="D36" s="2563">
        <f t="shared" si="9"/>
        <v>0</v>
      </c>
      <c r="E36" s="2563">
        <f t="shared" si="9"/>
        <v>0</v>
      </c>
      <c r="F36" s="2563">
        <f t="shared" si="9"/>
        <v>0</v>
      </c>
      <c r="G36" s="2563">
        <f t="shared" si="9"/>
        <v>0</v>
      </c>
      <c r="H36" s="2563">
        <f t="shared" si="9"/>
        <v>0</v>
      </c>
      <c r="I36" s="2563">
        <f t="shared" si="9"/>
        <v>0</v>
      </c>
      <c r="J36" s="2563">
        <f t="shared" si="9"/>
        <v>0</v>
      </c>
      <c r="K36" s="2563">
        <f t="shared" si="9"/>
        <v>0</v>
      </c>
      <c r="L36" s="2563">
        <f t="shared" si="9"/>
        <v>0</v>
      </c>
      <c r="M36" s="2563">
        <f t="shared" si="9"/>
        <v>0</v>
      </c>
      <c r="N36" s="2563">
        <f t="shared" si="9"/>
        <v>0</v>
      </c>
      <c r="O36" s="2563">
        <f t="shared" si="9"/>
        <v>0</v>
      </c>
      <c r="P36" s="2563">
        <f t="shared" si="9"/>
        <v>0</v>
      </c>
      <c r="Q36" s="2563">
        <f t="shared" si="9"/>
        <v>0</v>
      </c>
      <c r="R36" s="2563">
        <f t="shared" si="9"/>
        <v>0</v>
      </c>
      <c r="S36" s="2563">
        <f t="shared" si="9"/>
        <v>0</v>
      </c>
      <c r="T36" s="2563">
        <f t="shared" si="9"/>
        <v>0</v>
      </c>
      <c r="U36" s="2563">
        <f t="shared" si="9"/>
        <v>0</v>
      </c>
      <c r="V36" s="2563">
        <f t="shared" si="9"/>
        <v>0</v>
      </c>
      <c r="W36" s="2563">
        <f t="shared" si="9"/>
        <v>0</v>
      </c>
      <c r="X36" s="2563">
        <f t="shared" si="9"/>
        <v>0</v>
      </c>
      <c r="Y36" s="2563">
        <f t="shared" si="9"/>
        <v>0</v>
      </c>
      <c r="Z36" s="2563">
        <f t="shared" si="9"/>
        <v>0</v>
      </c>
      <c r="AA36" s="2563">
        <f t="shared" si="9"/>
        <v>0</v>
      </c>
      <c r="AB36" s="2586">
        <f t="shared" si="4"/>
        <v>0</v>
      </c>
    </row>
    <row r="37" spans="2:28">
      <c r="B37" s="2559" t="s">
        <v>129</v>
      </c>
      <c r="C37" s="2562">
        <f t="shared" ref="C37:AA37" si="10">+C12*VLOOKUP(C$4,EUCA,2,FALSE)</f>
        <v>0</v>
      </c>
      <c r="D37" s="2563">
        <f t="shared" si="10"/>
        <v>0</v>
      </c>
      <c r="E37" s="2563">
        <f t="shared" si="10"/>
        <v>0</v>
      </c>
      <c r="F37" s="2563">
        <f t="shared" si="10"/>
        <v>0</v>
      </c>
      <c r="G37" s="2563">
        <f t="shared" si="10"/>
        <v>0</v>
      </c>
      <c r="H37" s="2563">
        <f t="shared" si="10"/>
        <v>0</v>
      </c>
      <c r="I37" s="2563">
        <f t="shared" si="10"/>
        <v>6</v>
      </c>
      <c r="J37" s="2563">
        <f t="shared" si="10"/>
        <v>0</v>
      </c>
      <c r="K37" s="2563">
        <f t="shared" si="10"/>
        <v>0</v>
      </c>
      <c r="L37" s="2563">
        <f t="shared" si="10"/>
        <v>0</v>
      </c>
      <c r="M37" s="2563">
        <f t="shared" si="10"/>
        <v>0</v>
      </c>
      <c r="N37" s="2563">
        <f t="shared" si="10"/>
        <v>0</v>
      </c>
      <c r="O37" s="2563">
        <f t="shared" si="10"/>
        <v>0</v>
      </c>
      <c r="P37" s="2563">
        <f t="shared" si="10"/>
        <v>0</v>
      </c>
      <c r="Q37" s="2563">
        <f t="shared" si="10"/>
        <v>0</v>
      </c>
      <c r="R37" s="2563">
        <f t="shared" si="10"/>
        <v>3</v>
      </c>
      <c r="S37" s="2563">
        <f t="shared" si="10"/>
        <v>5.3999999999999995</v>
      </c>
      <c r="T37" s="2563">
        <f t="shared" si="10"/>
        <v>2.6999999999999997</v>
      </c>
      <c r="U37" s="2563">
        <f t="shared" si="10"/>
        <v>6.24</v>
      </c>
      <c r="V37" s="2563">
        <f t="shared" si="10"/>
        <v>4.5</v>
      </c>
      <c r="W37" s="2563">
        <f t="shared" si="10"/>
        <v>11.700000000000001</v>
      </c>
      <c r="X37" s="2563">
        <f t="shared" si="10"/>
        <v>0.89999999999999991</v>
      </c>
      <c r="Y37" s="2563">
        <f t="shared" si="10"/>
        <v>7.0200000000000005</v>
      </c>
      <c r="Z37" s="2563">
        <f t="shared" si="10"/>
        <v>1.3499999999999999</v>
      </c>
      <c r="AA37" s="2563">
        <f t="shared" si="10"/>
        <v>0.6</v>
      </c>
      <c r="AB37" s="2586">
        <f t="shared" si="4"/>
        <v>49.410000000000004</v>
      </c>
    </row>
    <row r="38" spans="2:28">
      <c r="B38" s="2559" t="s">
        <v>131</v>
      </c>
      <c r="C38" s="2562">
        <f t="shared" ref="C38:AA38" si="11">+C13*VLOOKUP(C$4,EUCA,2,FALSE)</f>
        <v>60</v>
      </c>
      <c r="D38" s="2563">
        <f t="shared" si="11"/>
        <v>50.399999999999991</v>
      </c>
      <c r="E38" s="2563">
        <f t="shared" si="11"/>
        <v>10.8</v>
      </c>
      <c r="F38" s="2563">
        <f t="shared" si="11"/>
        <v>0</v>
      </c>
      <c r="G38" s="2563">
        <f t="shared" si="11"/>
        <v>0</v>
      </c>
      <c r="H38" s="2563">
        <f t="shared" si="11"/>
        <v>0</v>
      </c>
      <c r="I38" s="2563">
        <f t="shared" si="11"/>
        <v>0</v>
      </c>
      <c r="J38" s="2563">
        <f t="shared" si="11"/>
        <v>3.5999999999999996</v>
      </c>
      <c r="K38" s="2563">
        <f t="shared" si="11"/>
        <v>0</v>
      </c>
      <c r="L38" s="2563">
        <f t="shared" si="11"/>
        <v>66.599999999999994</v>
      </c>
      <c r="M38" s="2563">
        <f t="shared" si="11"/>
        <v>0</v>
      </c>
      <c r="N38" s="2563">
        <f t="shared" si="11"/>
        <v>0</v>
      </c>
      <c r="O38" s="2563">
        <f t="shared" si="11"/>
        <v>0</v>
      </c>
      <c r="P38" s="2563">
        <f t="shared" si="11"/>
        <v>0</v>
      </c>
      <c r="Q38" s="2563">
        <f t="shared" si="11"/>
        <v>0</v>
      </c>
      <c r="R38" s="2563">
        <f t="shared" si="11"/>
        <v>66</v>
      </c>
      <c r="S38" s="2563">
        <f t="shared" si="11"/>
        <v>30.599999999999998</v>
      </c>
      <c r="T38" s="2563">
        <f t="shared" si="11"/>
        <v>17.099999999999998</v>
      </c>
      <c r="U38" s="2563">
        <f t="shared" si="11"/>
        <v>58.5</v>
      </c>
      <c r="V38" s="2563">
        <f t="shared" si="11"/>
        <v>12.599999999999998</v>
      </c>
      <c r="W38" s="2563">
        <f t="shared" si="11"/>
        <v>8.58</v>
      </c>
      <c r="X38" s="2563">
        <f t="shared" si="11"/>
        <v>29.699999999999996</v>
      </c>
      <c r="Y38" s="2563">
        <f t="shared" si="11"/>
        <v>45.24</v>
      </c>
      <c r="Z38" s="2563">
        <f t="shared" si="11"/>
        <v>11.7</v>
      </c>
      <c r="AA38" s="2563">
        <f t="shared" si="11"/>
        <v>5.0999999999999996</v>
      </c>
      <c r="AB38" s="2586">
        <f t="shared" si="4"/>
        <v>476.52000000000004</v>
      </c>
    </row>
    <row r="39" spans="2:28">
      <c r="B39" s="2559" t="s">
        <v>133</v>
      </c>
      <c r="C39" s="2562">
        <f t="shared" ref="C39:AA39" si="12">+C14*VLOOKUP(C$4,EUCA,2,FALSE)</f>
        <v>0</v>
      </c>
      <c r="D39" s="2563">
        <f t="shared" si="12"/>
        <v>0</v>
      </c>
      <c r="E39" s="2563">
        <f t="shared" si="12"/>
        <v>3.5999999999999996</v>
      </c>
      <c r="F39" s="2563">
        <f t="shared" si="12"/>
        <v>21.599999999999998</v>
      </c>
      <c r="G39" s="2563">
        <f t="shared" si="12"/>
        <v>0</v>
      </c>
      <c r="H39" s="2563">
        <f t="shared" si="12"/>
        <v>3.5999999999999996</v>
      </c>
      <c r="I39" s="2563">
        <f t="shared" si="12"/>
        <v>0</v>
      </c>
      <c r="J39" s="2563">
        <f t="shared" si="12"/>
        <v>0</v>
      </c>
      <c r="K39" s="2563">
        <f t="shared" si="12"/>
        <v>0</v>
      </c>
      <c r="L39" s="2563">
        <f t="shared" si="12"/>
        <v>10.799999999999999</v>
      </c>
      <c r="M39" s="2563">
        <f t="shared" si="12"/>
        <v>18.72</v>
      </c>
      <c r="N39" s="2563">
        <f t="shared" si="12"/>
        <v>3.5999999999999996</v>
      </c>
      <c r="O39" s="2563">
        <f t="shared" si="12"/>
        <v>0</v>
      </c>
      <c r="P39" s="2563">
        <f t="shared" si="12"/>
        <v>0</v>
      </c>
      <c r="Q39" s="2563">
        <f t="shared" si="12"/>
        <v>0</v>
      </c>
      <c r="R39" s="2563">
        <f t="shared" si="12"/>
        <v>36</v>
      </c>
      <c r="S39" s="2563">
        <f t="shared" si="12"/>
        <v>25.199999999999996</v>
      </c>
      <c r="T39" s="2563">
        <f t="shared" si="12"/>
        <v>23.4</v>
      </c>
      <c r="U39" s="2563">
        <f t="shared" si="12"/>
        <v>24.96</v>
      </c>
      <c r="V39" s="2563">
        <f t="shared" si="12"/>
        <v>17.099999999999998</v>
      </c>
      <c r="W39" s="2563">
        <f t="shared" si="12"/>
        <v>52.260000000000005</v>
      </c>
      <c r="X39" s="2563">
        <f t="shared" si="12"/>
        <v>19.799999999999997</v>
      </c>
      <c r="Y39" s="2563">
        <f t="shared" si="12"/>
        <v>21.060000000000002</v>
      </c>
      <c r="Z39" s="2563">
        <f t="shared" si="12"/>
        <v>7.6499999999999995</v>
      </c>
      <c r="AA39" s="2563">
        <f t="shared" si="12"/>
        <v>3.9</v>
      </c>
      <c r="AB39" s="2586">
        <f t="shared" si="4"/>
        <v>293.24999999999994</v>
      </c>
    </row>
    <row r="40" spans="2:28">
      <c r="B40" s="2559" t="s">
        <v>135</v>
      </c>
      <c r="C40" s="2562">
        <f t="shared" ref="C40:AA40" si="13">+C15*VLOOKUP(C$4,EUCA,2,FALSE)</f>
        <v>0</v>
      </c>
      <c r="D40" s="2563">
        <f t="shared" si="13"/>
        <v>0</v>
      </c>
      <c r="E40" s="2563">
        <f t="shared" si="13"/>
        <v>0</v>
      </c>
      <c r="F40" s="2563">
        <f t="shared" si="13"/>
        <v>0</v>
      </c>
      <c r="G40" s="2563">
        <f t="shared" si="13"/>
        <v>0</v>
      </c>
      <c r="H40" s="2563">
        <f t="shared" si="13"/>
        <v>0</v>
      </c>
      <c r="I40" s="2563">
        <f t="shared" si="13"/>
        <v>0</v>
      </c>
      <c r="J40" s="2563">
        <f t="shared" si="13"/>
        <v>0</v>
      </c>
      <c r="K40" s="2563">
        <f t="shared" si="13"/>
        <v>0</v>
      </c>
      <c r="L40" s="2563">
        <f t="shared" si="13"/>
        <v>0</v>
      </c>
      <c r="M40" s="2563">
        <f t="shared" si="13"/>
        <v>0</v>
      </c>
      <c r="N40" s="2563">
        <f t="shared" si="13"/>
        <v>0</v>
      </c>
      <c r="O40" s="2563">
        <f t="shared" si="13"/>
        <v>0</v>
      </c>
      <c r="P40" s="2563">
        <f t="shared" si="13"/>
        <v>0</v>
      </c>
      <c r="Q40" s="2563">
        <f t="shared" si="13"/>
        <v>0</v>
      </c>
      <c r="R40" s="2563">
        <f t="shared" si="13"/>
        <v>0</v>
      </c>
      <c r="S40" s="2563">
        <f t="shared" si="13"/>
        <v>0</v>
      </c>
      <c r="T40" s="2563">
        <f t="shared" si="13"/>
        <v>0</v>
      </c>
      <c r="U40" s="2563">
        <f t="shared" si="13"/>
        <v>0</v>
      </c>
      <c r="V40" s="2563">
        <f t="shared" si="13"/>
        <v>0</v>
      </c>
      <c r="W40" s="2563">
        <f t="shared" si="13"/>
        <v>0</v>
      </c>
      <c r="X40" s="2563">
        <f t="shared" si="13"/>
        <v>0</v>
      </c>
      <c r="Y40" s="2563">
        <f t="shared" si="13"/>
        <v>0</v>
      </c>
      <c r="Z40" s="2563">
        <f t="shared" si="13"/>
        <v>0</v>
      </c>
      <c r="AA40" s="2563">
        <f t="shared" si="13"/>
        <v>0</v>
      </c>
      <c r="AB40" s="2586">
        <f t="shared" si="4"/>
        <v>0</v>
      </c>
    </row>
    <row r="41" spans="2:28">
      <c r="B41" s="2559" t="s">
        <v>137</v>
      </c>
      <c r="C41" s="2562">
        <f t="shared" ref="C41:AA41" si="14">+C16*VLOOKUP(C$4,EUCA,2,FALSE)</f>
        <v>0</v>
      </c>
      <c r="D41" s="2563">
        <f t="shared" si="14"/>
        <v>0</v>
      </c>
      <c r="E41" s="2563">
        <f t="shared" si="14"/>
        <v>0</v>
      </c>
      <c r="F41" s="2563">
        <f t="shared" si="14"/>
        <v>0</v>
      </c>
      <c r="G41" s="2563">
        <f t="shared" si="14"/>
        <v>0</v>
      </c>
      <c r="H41" s="2563">
        <f t="shared" si="14"/>
        <v>0</v>
      </c>
      <c r="I41" s="2563">
        <f t="shared" si="14"/>
        <v>0</v>
      </c>
      <c r="J41" s="2563">
        <f t="shared" si="14"/>
        <v>0</v>
      </c>
      <c r="K41" s="2563">
        <f t="shared" si="14"/>
        <v>0</v>
      </c>
      <c r="L41" s="2563">
        <f t="shared" si="14"/>
        <v>0</v>
      </c>
      <c r="M41" s="2563">
        <f t="shared" si="14"/>
        <v>0</v>
      </c>
      <c r="N41" s="2563">
        <f t="shared" si="14"/>
        <v>0</v>
      </c>
      <c r="O41" s="2563">
        <f t="shared" si="14"/>
        <v>0</v>
      </c>
      <c r="P41" s="2563">
        <f t="shared" si="14"/>
        <v>0</v>
      </c>
      <c r="Q41" s="2563">
        <f t="shared" si="14"/>
        <v>0</v>
      </c>
      <c r="R41" s="2563">
        <f t="shared" si="14"/>
        <v>0</v>
      </c>
      <c r="S41" s="2563">
        <f t="shared" si="14"/>
        <v>0</v>
      </c>
      <c r="T41" s="2563">
        <f t="shared" si="14"/>
        <v>0</v>
      </c>
      <c r="U41" s="2563">
        <f t="shared" si="14"/>
        <v>0</v>
      </c>
      <c r="V41" s="2563">
        <f t="shared" si="14"/>
        <v>0</v>
      </c>
      <c r="W41" s="2563">
        <f t="shared" si="14"/>
        <v>0</v>
      </c>
      <c r="X41" s="2563">
        <f t="shared" si="14"/>
        <v>0</v>
      </c>
      <c r="Y41" s="2563">
        <f t="shared" si="14"/>
        <v>0</v>
      </c>
      <c r="Z41" s="2563">
        <f t="shared" si="14"/>
        <v>0</v>
      </c>
      <c r="AA41" s="2563">
        <f t="shared" si="14"/>
        <v>0</v>
      </c>
      <c r="AB41" s="2586">
        <f t="shared" si="4"/>
        <v>0</v>
      </c>
    </row>
    <row r="42" spans="2:28">
      <c r="B42" s="2559" t="s">
        <v>139</v>
      </c>
      <c r="C42" s="2562">
        <f t="shared" ref="C42:AA42" si="15">+C17*VLOOKUP(C$4,EUCA,2,FALSE)</f>
        <v>0</v>
      </c>
      <c r="D42" s="2563">
        <f t="shared" si="15"/>
        <v>0</v>
      </c>
      <c r="E42" s="2563">
        <f t="shared" si="15"/>
        <v>0</v>
      </c>
      <c r="F42" s="2563">
        <f t="shared" si="15"/>
        <v>0</v>
      </c>
      <c r="G42" s="2563">
        <f t="shared" si="15"/>
        <v>0</v>
      </c>
      <c r="H42" s="2563">
        <f t="shared" si="15"/>
        <v>0</v>
      </c>
      <c r="I42" s="2563">
        <f t="shared" si="15"/>
        <v>0</v>
      </c>
      <c r="J42" s="2563">
        <f t="shared" si="15"/>
        <v>0</v>
      </c>
      <c r="K42" s="2563">
        <f t="shared" si="15"/>
        <v>0</v>
      </c>
      <c r="L42" s="2563">
        <f t="shared" si="15"/>
        <v>0</v>
      </c>
      <c r="M42" s="2563">
        <f t="shared" si="15"/>
        <v>0</v>
      </c>
      <c r="N42" s="2563">
        <f t="shared" si="15"/>
        <v>0</v>
      </c>
      <c r="O42" s="2563">
        <f t="shared" si="15"/>
        <v>0</v>
      </c>
      <c r="P42" s="2563">
        <f t="shared" si="15"/>
        <v>0</v>
      </c>
      <c r="Q42" s="2563">
        <f t="shared" si="15"/>
        <v>0</v>
      </c>
      <c r="R42" s="2563">
        <f t="shared" si="15"/>
        <v>0</v>
      </c>
      <c r="S42" s="2563">
        <f t="shared" si="15"/>
        <v>0</v>
      </c>
      <c r="T42" s="2563">
        <f t="shared" si="15"/>
        <v>0</v>
      </c>
      <c r="U42" s="2563">
        <f t="shared" si="15"/>
        <v>0</v>
      </c>
      <c r="V42" s="2563">
        <f t="shared" si="15"/>
        <v>0</v>
      </c>
      <c r="W42" s="2563">
        <f t="shared" si="15"/>
        <v>0</v>
      </c>
      <c r="X42" s="2563">
        <f t="shared" si="15"/>
        <v>0</v>
      </c>
      <c r="Y42" s="2563">
        <f t="shared" si="15"/>
        <v>0</v>
      </c>
      <c r="Z42" s="2563">
        <f t="shared" si="15"/>
        <v>0</v>
      </c>
      <c r="AA42" s="2563">
        <f t="shared" si="15"/>
        <v>0</v>
      </c>
      <c r="AB42" s="2586">
        <f t="shared" si="4"/>
        <v>0</v>
      </c>
    </row>
    <row r="43" spans="2:28">
      <c r="B43" s="2559" t="s">
        <v>141</v>
      </c>
      <c r="C43" s="2562">
        <f t="shared" ref="C43:AA43" si="16">+C18*VLOOKUP(C$4,EUCA,2,FALSE)</f>
        <v>0</v>
      </c>
      <c r="D43" s="2563">
        <f t="shared" si="16"/>
        <v>0</v>
      </c>
      <c r="E43" s="2563">
        <f t="shared" si="16"/>
        <v>0</v>
      </c>
      <c r="F43" s="2563">
        <f t="shared" si="16"/>
        <v>0</v>
      </c>
      <c r="G43" s="2563">
        <f t="shared" si="16"/>
        <v>0</v>
      </c>
      <c r="H43" s="2563">
        <f t="shared" si="16"/>
        <v>0</v>
      </c>
      <c r="I43" s="2563">
        <f t="shared" si="16"/>
        <v>0</v>
      </c>
      <c r="J43" s="2563">
        <f t="shared" si="16"/>
        <v>0</v>
      </c>
      <c r="K43" s="2563">
        <f t="shared" si="16"/>
        <v>0</v>
      </c>
      <c r="L43" s="2563">
        <f t="shared" si="16"/>
        <v>0</v>
      </c>
      <c r="M43" s="2563">
        <f t="shared" si="16"/>
        <v>0</v>
      </c>
      <c r="N43" s="2563">
        <f t="shared" si="16"/>
        <v>0</v>
      </c>
      <c r="O43" s="2563">
        <f t="shared" si="16"/>
        <v>0</v>
      </c>
      <c r="P43" s="2563">
        <f t="shared" si="16"/>
        <v>0</v>
      </c>
      <c r="Q43" s="2563">
        <f t="shared" si="16"/>
        <v>0</v>
      </c>
      <c r="R43" s="2563">
        <f t="shared" si="16"/>
        <v>0</v>
      </c>
      <c r="S43" s="2563">
        <f t="shared" si="16"/>
        <v>0</v>
      </c>
      <c r="T43" s="2563">
        <f t="shared" si="16"/>
        <v>0</v>
      </c>
      <c r="U43" s="2563">
        <f t="shared" si="16"/>
        <v>1.56</v>
      </c>
      <c r="V43" s="2563">
        <f t="shared" si="16"/>
        <v>0</v>
      </c>
      <c r="W43" s="2563">
        <f t="shared" si="16"/>
        <v>0</v>
      </c>
      <c r="X43" s="2563">
        <f t="shared" si="16"/>
        <v>0</v>
      </c>
      <c r="Y43" s="2563">
        <f t="shared" si="16"/>
        <v>0</v>
      </c>
      <c r="Z43" s="2563">
        <f t="shared" si="16"/>
        <v>0</v>
      </c>
      <c r="AA43" s="2563">
        <f t="shared" si="16"/>
        <v>0</v>
      </c>
      <c r="AB43" s="2586">
        <f t="shared" si="4"/>
        <v>1.56</v>
      </c>
    </row>
    <row r="44" spans="2:28">
      <c r="B44" s="2559" t="s">
        <v>143</v>
      </c>
      <c r="C44" s="2562">
        <f t="shared" ref="C44:AA44" si="17">+C19*VLOOKUP(C$4,EUCA,2,FALSE)</f>
        <v>0</v>
      </c>
      <c r="D44" s="2563">
        <f t="shared" si="17"/>
        <v>0</v>
      </c>
      <c r="E44" s="2563">
        <f t="shared" si="17"/>
        <v>7.1999999999999993</v>
      </c>
      <c r="F44" s="2563">
        <f t="shared" si="17"/>
        <v>0</v>
      </c>
      <c r="G44" s="2563">
        <f t="shared" si="17"/>
        <v>0</v>
      </c>
      <c r="H44" s="2563">
        <f t="shared" si="17"/>
        <v>0</v>
      </c>
      <c r="I44" s="2563">
        <f t="shared" si="17"/>
        <v>0</v>
      </c>
      <c r="J44" s="2563">
        <f t="shared" si="17"/>
        <v>0</v>
      </c>
      <c r="K44" s="2563">
        <f t="shared" si="17"/>
        <v>0</v>
      </c>
      <c r="L44" s="2563">
        <f t="shared" si="17"/>
        <v>0</v>
      </c>
      <c r="M44" s="2563">
        <f t="shared" si="17"/>
        <v>0</v>
      </c>
      <c r="N44" s="2563">
        <f t="shared" si="17"/>
        <v>0</v>
      </c>
      <c r="O44" s="2563">
        <f t="shared" si="17"/>
        <v>0</v>
      </c>
      <c r="P44" s="2563">
        <f t="shared" si="17"/>
        <v>0</v>
      </c>
      <c r="Q44" s="2563">
        <f t="shared" si="17"/>
        <v>0</v>
      </c>
      <c r="R44" s="2563">
        <f t="shared" si="17"/>
        <v>0</v>
      </c>
      <c r="S44" s="2563">
        <f t="shared" si="17"/>
        <v>1.7999999999999998</v>
      </c>
      <c r="T44" s="2563">
        <f t="shared" si="17"/>
        <v>1.7999999999999998</v>
      </c>
      <c r="U44" s="2563">
        <f t="shared" si="17"/>
        <v>2.34</v>
      </c>
      <c r="V44" s="2563">
        <f t="shared" si="17"/>
        <v>1.7999999999999998</v>
      </c>
      <c r="W44" s="2563">
        <f t="shared" si="17"/>
        <v>1.56</v>
      </c>
      <c r="X44" s="2563">
        <f t="shared" si="17"/>
        <v>0</v>
      </c>
      <c r="Y44" s="2563">
        <f t="shared" si="17"/>
        <v>0</v>
      </c>
      <c r="Z44" s="2563">
        <f t="shared" si="17"/>
        <v>2.25</v>
      </c>
      <c r="AA44" s="2563">
        <f t="shared" si="17"/>
        <v>0.89999999999999991</v>
      </c>
      <c r="AB44" s="2586">
        <f t="shared" si="4"/>
        <v>19.649999999999999</v>
      </c>
    </row>
    <row r="45" spans="2:28">
      <c r="B45" s="2559" t="s">
        <v>145</v>
      </c>
      <c r="C45" s="2562">
        <f t="shared" ref="C45:AA45" si="18">+C20*VLOOKUP(C$4,EUCA,2,FALSE)</f>
        <v>0</v>
      </c>
      <c r="D45" s="2563">
        <f t="shared" si="18"/>
        <v>0</v>
      </c>
      <c r="E45" s="2563">
        <f t="shared" si="18"/>
        <v>0</v>
      </c>
      <c r="F45" s="2563">
        <f t="shared" si="18"/>
        <v>0</v>
      </c>
      <c r="G45" s="2563">
        <f t="shared" si="18"/>
        <v>0</v>
      </c>
      <c r="H45" s="2563">
        <f t="shared" si="18"/>
        <v>0</v>
      </c>
      <c r="I45" s="2563">
        <f t="shared" si="18"/>
        <v>0</v>
      </c>
      <c r="J45" s="2563">
        <f t="shared" si="18"/>
        <v>0</v>
      </c>
      <c r="K45" s="2563">
        <f t="shared" si="18"/>
        <v>0</v>
      </c>
      <c r="L45" s="2563">
        <f t="shared" si="18"/>
        <v>0</v>
      </c>
      <c r="M45" s="2563">
        <f t="shared" si="18"/>
        <v>0</v>
      </c>
      <c r="N45" s="2563">
        <f t="shared" si="18"/>
        <v>0</v>
      </c>
      <c r="O45" s="2563">
        <f t="shared" si="18"/>
        <v>0</v>
      </c>
      <c r="P45" s="2563">
        <f t="shared" si="18"/>
        <v>0</v>
      </c>
      <c r="Q45" s="2563">
        <f t="shared" si="18"/>
        <v>0</v>
      </c>
      <c r="R45" s="2563">
        <f t="shared" si="18"/>
        <v>12</v>
      </c>
      <c r="S45" s="2563">
        <f t="shared" si="18"/>
        <v>0</v>
      </c>
      <c r="T45" s="2563">
        <f t="shared" si="18"/>
        <v>0</v>
      </c>
      <c r="U45" s="2563">
        <f t="shared" si="18"/>
        <v>0</v>
      </c>
      <c r="V45" s="2563">
        <f t="shared" si="18"/>
        <v>0.89999999999999991</v>
      </c>
      <c r="W45" s="2563">
        <f t="shared" si="18"/>
        <v>0</v>
      </c>
      <c r="X45" s="2563">
        <f t="shared" si="18"/>
        <v>0</v>
      </c>
      <c r="Y45" s="2563">
        <f t="shared" si="18"/>
        <v>0</v>
      </c>
      <c r="Z45" s="2563">
        <f t="shared" si="18"/>
        <v>0</v>
      </c>
      <c r="AA45" s="2563">
        <f t="shared" si="18"/>
        <v>0.3</v>
      </c>
      <c r="AB45" s="2586">
        <f t="shared" si="4"/>
        <v>13.200000000000001</v>
      </c>
    </row>
    <row r="46" spans="2:28">
      <c r="B46" s="2559" t="s">
        <v>147</v>
      </c>
      <c r="C46" s="2562">
        <f t="shared" ref="C46:AA46" si="19">+C21*VLOOKUP(C$4,EUCA,2,FALSE)</f>
        <v>48</v>
      </c>
      <c r="D46" s="2563">
        <f t="shared" si="19"/>
        <v>14.399999999999999</v>
      </c>
      <c r="E46" s="2563">
        <f t="shared" si="19"/>
        <v>39.599999999999994</v>
      </c>
      <c r="F46" s="2563">
        <f t="shared" si="19"/>
        <v>36</v>
      </c>
      <c r="G46" s="2563">
        <f t="shared" si="19"/>
        <v>18</v>
      </c>
      <c r="H46" s="2563">
        <f t="shared" si="19"/>
        <v>16.2</v>
      </c>
      <c r="I46" s="2563">
        <f t="shared" si="19"/>
        <v>24</v>
      </c>
      <c r="J46" s="2563">
        <f t="shared" si="19"/>
        <v>14.399999999999999</v>
      </c>
      <c r="K46" s="2563">
        <f t="shared" si="19"/>
        <v>46.8</v>
      </c>
      <c r="L46" s="2563">
        <f t="shared" si="19"/>
        <v>124.20000000000002</v>
      </c>
      <c r="M46" s="2563">
        <f t="shared" si="19"/>
        <v>31.200000000000003</v>
      </c>
      <c r="N46" s="2563">
        <f t="shared" si="19"/>
        <v>14.399999999999999</v>
      </c>
      <c r="O46" s="2563">
        <f t="shared" si="19"/>
        <v>0</v>
      </c>
      <c r="P46" s="2563">
        <f t="shared" si="19"/>
        <v>1.56</v>
      </c>
      <c r="Q46" s="2563">
        <f t="shared" si="19"/>
        <v>1.7999999999999998</v>
      </c>
      <c r="R46" s="2563">
        <f t="shared" si="19"/>
        <v>141</v>
      </c>
      <c r="S46" s="2563">
        <f t="shared" si="19"/>
        <v>88.199999999999989</v>
      </c>
      <c r="T46" s="2563">
        <f t="shared" si="19"/>
        <v>88.649999999999991</v>
      </c>
      <c r="U46" s="2563">
        <f t="shared" si="19"/>
        <v>203.58</v>
      </c>
      <c r="V46" s="2563">
        <f t="shared" si="19"/>
        <v>118.79999999999998</v>
      </c>
      <c r="W46" s="2563">
        <f t="shared" si="19"/>
        <v>148.20000000000002</v>
      </c>
      <c r="X46" s="2563">
        <f t="shared" si="19"/>
        <v>26.099999999999998</v>
      </c>
      <c r="Y46" s="2563">
        <f t="shared" si="19"/>
        <v>39.78</v>
      </c>
      <c r="Z46" s="2563">
        <f t="shared" si="19"/>
        <v>34.04999999999999</v>
      </c>
      <c r="AA46" s="2563">
        <f t="shared" si="19"/>
        <v>4.8</v>
      </c>
      <c r="AB46" s="2586">
        <f t="shared" si="4"/>
        <v>1323.7199999999998</v>
      </c>
    </row>
    <row r="47" spans="2:28">
      <c r="B47" s="2559" t="s">
        <v>149</v>
      </c>
      <c r="C47" s="2562">
        <f t="shared" ref="C47:AA47" si="20">+C22*VLOOKUP(C$4,EUCA,2,FALSE)</f>
        <v>60</v>
      </c>
      <c r="D47" s="2563">
        <f t="shared" si="20"/>
        <v>7.1999999999999993</v>
      </c>
      <c r="E47" s="2563">
        <f t="shared" si="20"/>
        <v>0</v>
      </c>
      <c r="F47" s="2563">
        <f t="shared" si="20"/>
        <v>0</v>
      </c>
      <c r="G47" s="2563">
        <f t="shared" si="20"/>
        <v>0</v>
      </c>
      <c r="H47" s="2563">
        <f t="shared" si="20"/>
        <v>0</v>
      </c>
      <c r="I47" s="2563">
        <f t="shared" si="20"/>
        <v>12</v>
      </c>
      <c r="J47" s="2563">
        <f t="shared" si="20"/>
        <v>10.799999999999999</v>
      </c>
      <c r="K47" s="2563">
        <f t="shared" si="20"/>
        <v>0</v>
      </c>
      <c r="L47" s="2563">
        <f t="shared" si="20"/>
        <v>0</v>
      </c>
      <c r="M47" s="2563">
        <f t="shared" si="20"/>
        <v>3.12</v>
      </c>
      <c r="N47" s="2563">
        <f t="shared" si="20"/>
        <v>0</v>
      </c>
      <c r="O47" s="2563">
        <f t="shared" si="20"/>
        <v>0</v>
      </c>
      <c r="P47" s="2563">
        <f t="shared" si="20"/>
        <v>0</v>
      </c>
      <c r="Q47" s="2563">
        <f t="shared" si="20"/>
        <v>0</v>
      </c>
      <c r="R47" s="2563">
        <f t="shared" si="20"/>
        <v>249</v>
      </c>
      <c r="S47" s="2563">
        <f t="shared" si="20"/>
        <v>113.39999999999999</v>
      </c>
      <c r="T47" s="2563">
        <f t="shared" si="20"/>
        <v>61.649999999999991</v>
      </c>
      <c r="U47" s="2563">
        <f t="shared" si="20"/>
        <v>80.34</v>
      </c>
      <c r="V47" s="2563">
        <f t="shared" si="20"/>
        <v>29.699999999999996</v>
      </c>
      <c r="W47" s="2563">
        <f t="shared" si="20"/>
        <v>21.84</v>
      </c>
      <c r="X47" s="2563">
        <f t="shared" si="20"/>
        <v>33.299999999999997</v>
      </c>
      <c r="Y47" s="2563">
        <f t="shared" si="20"/>
        <v>43.68</v>
      </c>
      <c r="Z47" s="2563">
        <f t="shared" si="20"/>
        <v>39.599999999999994</v>
      </c>
      <c r="AA47" s="2563">
        <f t="shared" si="20"/>
        <v>0.3</v>
      </c>
      <c r="AB47" s="2586">
        <f t="shared" si="4"/>
        <v>765.93</v>
      </c>
    </row>
    <row r="48" spans="2:28">
      <c r="B48" s="2559" t="s">
        <v>151</v>
      </c>
      <c r="C48" s="2562">
        <f t="shared" ref="C48:AA48" si="21">+C23*VLOOKUP(C$4,EUCA,2,FALSE)</f>
        <v>0</v>
      </c>
      <c r="D48" s="2563">
        <f t="shared" si="21"/>
        <v>0</v>
      </c>
      <c r="E48" s="2563">
        <f t="shared" si="21"/>
        <v>0</v>
      </c>
      <c r="F48" s="2563">
        <f t="shared" si="21"/>
        <v>36</v>
      </c>
      <c r="G48" s="2563">
        <f t="shared" si="21"/>
        <v>14.399999999999999</v>
      </c>
      <c r="H48" s="2563">
        <f t="shared" si="21"/>
        <v>5.3999999999999995</v>
      </c>
      <c r="I48" s="2563">
        <f t="shared" si="21"/>
        <v>0</v>
      </c>
      <c r="J48" s="2563">
        <f t="shared" si="21"/>
        <v>0</v>
      </c>
      <c r="K48" s="2563">
        <f t="shared" si="21"/>
        <v>0</v>
      </c>
      <c r="L48" s="2563">
        <f t="shared" si="21"/>
        <v>0</v>
      </c>
      <c r="M48" s="2563">
        <f t="shared" si="21"/>
        <v>0</v>
      </c>
      <c r="N48" s="2563">
        <f t="shared" si="21"/>
        <v>0</v>
      </c>
      <c r="O48" s="2563">
        <f t="shared" si="21"/>
        <v>0</v>
      </c>
      <c r="P48" s="2563">
        <f t="shared" si="21"/>
        <v>0</v>
      </c>
      <c r="Q48" s="2563">
        <f t="shared" si="21"/>
        <v>0</v>
      </c>
      <c r="R48" s="2563">
        <f t="shared" si="21"/>
        <v>0</v>
      </c>
      <c r="S48" s="2563">
        <f t="shared" si="21"/>
        <v>0</v>
      </c>
      <c r="T48" s="2563">
        <f t="shared" si="21"/>
        <v>0.89999999999999991</v>
      </c>
      <c r="U48" s="2563">
        <f t="shared" si="21"/>
        <v>1.56</v>
      </c>
      <c r="V48" s="2563">
        <f t="shared" si="21"/>
        <v>0.89999999999999991</v>
      </c>
      <c r="W48" s="2563">
        <f t="shared" si="21"/>
        <v>0</v>
      </c>
      <c r="X48" s="2563">
        <f t="shared" si="21"/>
        <v>0.89999999999999991</v>
      </c>
      <c r="Y48" s="2563">
        <f t="shared" si="21"/>
        <v>8.58</v>
      </c>
      <c r="Z48" s="2563">
        <f t="shared" si="21"/>
        <v>1.7999999999999998</v>
      </c>
      <c r="AA48" s="2563">
        <f t="shared" si="21"/>
        <v>0</v>
      </c>
      <c r="AB48" s="2586">
        <f t="shared" si="4"/>
        <v>70.44</v>
      </c>
    </row>
    <row r="49" spans="2:28" ht="15" thickBot="1">
      <c r="B49" s="2578" t="s">
        <v>153</v>
      </c>
      <c r="C49" s="2579">
        <f t="shared" ref="C49:AA49" si="22">+C24*VLOOKUP(C$4,EUCA,2,FALSE)</f>
        <v>0</v>
      </c>
      <c r="D49" s="2580">
        <f t="shared" si="22"/>
        <v>0</v>
      </c>
      <c r="E49" s="2580">
        <f t="shared" si="22"/>
        <v>0</v>
      </c>
      <c r="F49" s="2580">
        <f t="shared" si="22"/>
        <v>0</v>
      </c>
      <c r="G49" s="2580">
        <f t="shared" si="22"/>
        <v>0</v>
      </c>
      <c r="H49" s="2580">
        <f t="shared" si="22"/>
        <v>0</v>
      </c>
      <c r="I49" s="2580">
        <f t="shared" si="22"/>
        <v>0</v>
      </c>
      <c r="J49" s="2580">
        <f t="shared" si="22"/>
        <v>0</v>
      </c>
      <c r="K49" s="2580">
        <f t="shared" si="22"/>
        <v>0</v>
      </c>
      <c r="L49" s="2580">
        <f t="shared" si="22"/>
        <v>0</v>
      </c>
      <c r="M49" s="2580">
        <f t="shared" si="22"/>
        <v>0</v>
      </c>
      <c r="N49" s="2580">
        <f t="shared" si="22"/>
        <v>0</v>
      </c>
      <c r="O49" s="2580">
        <f t="shared" si="22"/>
        <v>0</v>
      </c>
      <c r="P49" s="2580">
        <f t="shared" si="22"/>
        <v>0</v>
      </c>
      <c r="Q49" s="2580">
        <f t="shared" si="22"/>
        <v>0</v>
      </c>
      <c r="R49" s="2580">
        <f t="shared" si="22"/>
        <v>0</v>
      </c>
      <c r="S49" s="2580">
        <f t="shared" si="22"/>
        <v>0</v>
      </c>
      <c r="T49" s="2580">
        <f t="shared" si="22"/>
        <v>0</v>
      </c>
      <c r="U49" s="2580">
        <f t="shared" si="22"/>
        <v>0</v>
      </c>
      <c r="V49" s="2580">
        <f t="shared" si="22"/>
        <v>0</v>
      </c>
      <c r="W49" s="2580">
        <f t="shared" si="22"/>
        <v>0</v>
      </c>
      <c r="X49" s="2580">
        <f t="shared" si="22"/>
        <v>0</v>
      </c>
      <c r="Y49" s="2580">
        <f t="shared" si="22"/>
        <v>0</v>
      </c>
      <c r="Z49" s="2580">
        <f t="shared" si="22"/>
        <v>0</v>
      </c>
      <c r="AA49" s="2580">
        <f t="shared" si="22"/>
        <v>0</v>
      </c>
      <c r="AB49" s="2587">
        <f t="shared" si="4"/>
        <v>0</v>
      </c>
    </row>
    <row r="50" spans="2:28" ht="15" thickBot="1">
      <c r="B50" s="696" t="s">
        <v>154</v>
      </c>
      <c r="C50" s="694">
        <f t="shared" ref="C50:AA50" si="23">SUM(C30:C49)</f>
        <v>168</v>
      </c>
      <c r="D50" s="1699">
        <f t="shared" si="23"/>
        <v>71.999999999999986</v>
      </c>
      <c r="E50" s="1699">
        <f t="shared" si="23"/>
        <v>61.199999999999996</v>
      </c>
      <c r="F50" s="1699">
        <f t="shared" si="23"/>
        <v>93.6</v>
      </c>
      <c r="G50" s="1699">
        <f t="shared" si="23"/>
        <v>32.4</v>
      </c>
      <c r="H50" s="1699">
        <f t="shared" si="23"/>
        <v>25.199999999999996</v>
      </c>
      <c r="I50" s="1699">
        <f t="shared" si="23"/>
        <v>42</v>
      </c>
      <c r="J50" s="1699">
        <f t="shared" si="23"/>
        <v>28.799999999999997</v>
      </c>
      <c r="K50" s="1699">
        <f t="shared" si="23"/>
        <v>46.8</v>
      </c>
      <c r="L50" s="1699">
        <f t="shared" si="23"/>
        <v>201.60000000000002</v>
      </c>
      <c r="M50" s="1699">
        <f t="shared" si="23"/>
        <v>53.04</v>
      </c>
      <c r="N50" s="1699">
        <f t="shared" si="23"/>
        <v>18</v>
      </c>
      <c r="O50" s="1699">
        <f t="shared" si="23"/>
        <v>0</v>
      </c>
      <c r="P50" s="1699">
        <f t="shared" si="23"/>
        <v>1.56</v>
      </c>
      <c r="Q50" s="1699">
        <f t="shared" si="23"/>
        <v>1.7999999999999998</v>
      </c>
      <c r="R50" s="1699">
        <f t="shared" si="23"/>
        <v>513</v>
      </c>
      <c r="S50" s="1699">
        <f t="shared" si="23"/>
        <v>304.19999999999993</v>
      </c>
      <c r="T50" s="1699">
        <f t="shared" si="23"/>
        <v>207.89999999999995</v>
      </c>
      <c r="U50" s="1699">
        <f t="shared" si="23"/>
        <v>382.2</v>
      </c>
      <c r="V50" s="1699">
        <f t="shared" si="23"/>
        <v>213.29999999999995</v>
      </c>
      <c r="W50" s="1699">
        <f t="shared" si="23"/>
        <v>272.22000000000003</v>
      </c>
      <c r="X50" s="1699">
        <f t="shared" si="23"/>
        <v>112.5</v>
      </c>
      <c r="Y50" s="1699">
        <f t="shared" si="23"/>
        <v>179.4</v>
      </c>
      <c r="Z50" s="1699">
        <f t="shared" si="23"/>
        <v>107.09999999999998</v>
      </c>
      <c r="AA50" s="1699">
        <f t="shared" si="23"/>
        <v>25.499999999999996</v>
      </c>
      <c r="AB50" s="1700">
        <f>SUM(AB30:AB49)</f>
        <v>3163.3199999999997</v>
      </c>
    </row>
    <row r="52" spans="2:28" ht="22.15" customHeight="1">
      <c r="B52" s="693" t="s">
        <v>2940</v>
      </c>
      <c r="C52" s="3337" t="s">
        <v>2996</v>
      </c>
      <c r="D52" s="3337"/>
      <c r="E52" s="3337"/>
      <c r="F52" s="3337"/>
      <c r="G52" s="3337"/>
      <c r="H52" s="3337"/>
      <c r="I52" s="3337"/>
      <c r="J52" s="3337"/>
      <c r="K52" s="3337"/>
      <c r="L52" s="3337"/>
      <c r="M52" s="3337"/>
      <c r="N52" s="3337"/>
      <c r="O52" s="3337"/>
      <c r="P52" s="3337"/>
      <c r="Q52" s="3337"/>
      <c r="R52" s="3337"/>
      <c r="S52" s="3337"/>
      <c r="T52" s="3337"/>
      <c r="U52" s="3337"/>
      <c r="V52" s="3337"/>
      <c r="W52" s="3337"/>
      <c r="X52" s="3337"/>
      <c r="Y52" s="3337"/>
      <c r="Z52" s="3337"/>
      <c r="AA52" s="3337"/>
      <c r="AB52" s="693" t="s">
        <v>2968</v>
      </c>
    </row>
    <row r="53" spans="2:28">
      <c r="B53" s="695"/>
      <c r="C53" s="1395" t="s">
        <v>2943</v>
      </c>
      <c r="D53" s="1688" t="s">
        <v>2944</v>
      </c>
      <c r="E53" s="1688" t="s">
        <v>2945</v>
      </c>
      <c r="F53" s="1689" t="s">
        <v>2946</v>
      </c>
      <c r="G53" s="1689" t="s">
        <v>2947</v>
      </c>
      <c r="H53" s="1689" t="s">
        <v>2948</v>
      </c>
      <c r="I53" s="1690" t="s">
        <v>2949</v>
      </c>
      <c r="J53" s="1690" t="s">
        <v>2950</v>
      </c>
      <c r="K53" s="1690" t="s">
        <v>2951</v>
      </c>
      <c r="L53" s="1691" t="s">
        <v>2952</v>
      </c>
      <c r="M53" s="1691" t="s">
        <v>2953</v>
      </c>
      <c r="N53" s="1691" t="s">
        <v>2954</v>
      </c>
      <c r="O53" s="1692" t="s">
        <v>2955</v>
      </c>
      <c r="P53" s="1692" t="s">
        <v>2956</v>
      </c>
      <c r="Q53" s="1692" t="s">
        <v>2957</v>
      </c>
      <c r="R53" s="1693" t="s">
        <v>2958</v>
      </c>
      <c r="S53" s="1693" t="s">
        <v>2959</v>
      </c>
      <c r="T53" s="1693" t="s">
        <v>2960</v>
      </c>
      <c r="U53" s="1694" t="s">
        <v>2961</v>
      </c>
      <c r="V53" s="1694" t="s">
        <v>2962</v>
      </c>
      <c r="W53" s="1694" t="s">
        <v>2963</v>
      </c>
      <c r="X53" s="1692" t="s">
        <v>2964</v>
      </c>
      <c r="Y53" s="1692" t="s">
        <v>2965</v>
      </c>
      <c r="Z53" s="1692" t="s">
        <v>2966</v>
      </c>
      <c r="AA53" s="1695" t="s">
        <v>2967</v>
      </c>
      <c r="AB53" s="1701" t="s">
        <v>2942</v>
      </c>
    </row>
    <row r="54" spans="2:28">
      <c r="B54" s="2559" t="s">
        <v>115</v>
      </c>
      <c r="C54" s="1396">
        <v>1</v>
      </c>
      <c r="D54" s="692">
        <v>0</v>
      </c>
      <c r="E54" s="692">
        <v>0</v>
      </c>
      <c r="F54" s="692">
        <v>0</v>
      </c>
      <c r="G54" s="692">
        <v>0</v>
      </c>
      <c r="H54" s="692">
        <v>0</v>
      </c>
      <c r="I54" s="692">
        <v>0</v>
      </c>
      <c r="J54" s="692">
        <v>0</v>
      </c>
      <c r="K54" s="692">
        <v>0</v>
      </c>
      <c r="L54" s="692">
        <v>0</v>
      </c>
      <c r="M54" s="692">
        <v>0</v>
      </c>
      <c r="N54" s="692">
        <v>0</v>
      </c>
      <c r="O54" s="692">
        <v>0</v>
      </c>
      <c r="P54" s="692">
        <v>0</v>
      </c>
      <c r="Q54" s="692">
        <v>0</v>
      </c>
      <c r="R54" s="692">
        <v>1</v>
      </c>
      <c r="S54" s="692">
        <v>16</v>
      </c>
      <c r="T54" s="692">
        <v>2</v>
      </c>
      <c r="U54" s="692">
        <v>4</v>
      </c>
      <c r="V54" s="692">
        <v>11</v>
      </c>
      <c r="W54" s="692">
        <v>7</v>
      </c>
      <c r="X54" s="692">
        <v>1.5</v>
      </c>
      <c r="Y54" s="692">
        <v>3</v>
      </c>
      <c r="Z54" s="692">
        <v>4</v>
      </c>
      <c r="AA54" s="1397">
        <v>3</v>
      </c>
      <c r="AB54" s="925">
        <f>SUM(C54:AA54)</f>
        <v>53.5</v>
      </c>
    </row>
    <row r="55" spans="2:28">
      <c r="B55" s="2559" t="s">
        <v>117</v>
      </c>
      <c r="C55" s="2562">
        <v>0</v>
      </c>
      <c r="D55" s="2563">
        <v>0</v>
      </c>
      <c r="E55" s="2563">
        <v>0</v>
      </c>
      <c r="F55" s="2563">
        <v>0</v>
      </c>
      <c r="G55" s="2563">
        <v>0</v>
      </c>
      <c r="H55" s="2563">
        <v>0</v>
      </c>
      <c r="I55" s="2563">
        <v>0</v>
      </c>
      <c r="J55" s="2563">
        <v>0</v>
      </c>
      <c r="K55" s="2563">
        <v>0</v>
      </c>
      <c r="L55" s="2563">
        <v>0</v>
      </c>
      <c r="M55" s="2563">
        <v>0</v>
      </c>
      <c r="N55" s="2563">
        <v>0</v>
      </c>
      <c r="O55" s="2563">
        <v>0</v>
      </c>
      <c r="P55" s="2563">
        <v>0</v>
      </c>
      <c r="Q55" s="2563">
        <v>0</v>
      </c>
      <c r="R55" s="2563">
        <v>0</v>
      </c>
      <c r="S55" s="2563">
        <v>0</v>
      </c>
      <c r="T55" s="2563">
        <v>0</v>
      </c>
      <c r="U55" s="2563">
        <v>0</v>
      </c>
      <c r="V55" s="2563">
        <v>0</v>
      </c>
      <c r="W55" s="2563">
        <v>0</v>
      </c>
      <c r="X55" s="2563">
        <v>0</v>
      </c>
      <c r="Y55" s="2563">
        <v>0</v>
      </c>
      <c r="Z55" s="2563">
        <v>0</v>
      </c>
      <c r="AA55" s="2564">
        <v>0</v>
      </c>
      <c r="AB55" s="2588">
        <f t="shared" ref="AB55:AB73" si="24">SUM(C55:AA55)</f>
        <v>0</v>
      </c>
    </row>
    <row r="56" spans="2:28">
      <c r="B56" s="2559" t="s">
        <v>119</v>
      </c>
      <c r="C56" s="2562">
        <v>0</v>
      </c>
      <c r="D56" s="2563">
        <v>0</v>
      </c>
      <c r="E56" s="2563">
        <v>0</v>
      </c>
      <c r="F56" s="2563">
        <v>0</v>
      </c>
      <c r="G56" s="2563">
        <v>0</v>
      </c>
      <c r="H56" s="2563">
        <v>0</v>
      </c>
      <c r="I56" s="2563">
        <v>0</v>
      </c>
      <c r="J56" s="2563">
        <v>0</v>
      </c>
      <c r="K56" s="2563">
        <v>0</v>
      </c>
      <c r="L56" s="2563">
        <v>0</v>
      </c>
      <c r="M56" s="2563">
        <v>0</v>
      </c>
      <c r="N56" s="2563">
        <v>0</v>
      </c>
      <c r="O56" s="2563">
        <v>0</v>
      </c>
      <c r="P56" s="2563">
        <v>0</v>
      </c>
      <c r="Q56" s="2563">
        <v>0</v>
      </c>
      <c r="R56" s="2563">
        <v>2</v>
      </c>
      <c r="S56" s="2563">
        <v>1</v>
      </c>
      <c r="T56" s="2563">
        <v>10</v>
      </c>
      <c r="U56" s="2563">
        <v>2</v>
      </c>
      <c r="V56" s="2563">
        <v>4</v>
      </c>
      <c r="W56" s="2563">
        <v>74</v>
      </c>
      <c r="X56" s="2563">
        <v>1</v>
      </c>
      <c r="Y56" s="2563">
        <v>14</v>
      </c>
      <c r="Z56" s="2563">
        <v>62</v>
      </c>
      <c r="AA56" s="2564">
        <v>0</v>
      </c>
      <c r="AB56" s="2588">
        <f t="shared" si="24"/>
        <v>170</v>
      </c>
    </row>
    <row r="57" spans="2:28">
      <c r="B57" s="2559" t="s">
        <v>121</v>
      </c>
      <c r="C57" s="2562">
        <v>0</v>
      </c>
      <c r="D57" s="2563">
        <v>0</v>
      </c>
      <c r="E57" s="2563">
        <v>0</v>
      </c>
      <c r="F57" s="2563">
        <v>0</v>
      </c>
      <c r="G57" s="2563">
        <v>0</v>
      </c>
      <c r="H57" s="2563">
        <v>0</v>
      </c>
      <c r="I57" s="2563">
        <v>0</v>
      </c>
      <c r="J57" s="2563">
        <v>0</v>
      </c>
      <c r="K57" s="2563">
        <v>0</v>
      </c>
      <c r="L57" s="2563">
        <v>0</v>
      </c>
      <c r="M57" s="2563">
        <v>0</v>
      </c>
      <c r="N57" s="2563">
        <v>0</v>
      </c>
      <c r="O57" s="2563">
        <v>0</v>
      </c>
      <c r="P57" s="2563">
        <v>0</v>
      </c>
      <c r="Q57" s="2563">
        <v>0</v>
      </c>
      <c r="R57" s="2563">
        <v>0</v>
      </c>
      <c r="S57" s="2563">
        <v>2</v>
      </c>
      <c r="T57" s="2563">
        <v>0</v>
      </c>
      <c r="U57" s="2563">
        <v>1</v>
      </c>
      <c r="V57" s="2563">
        <v>19</v>
      </c>
      <c r="W57" s="2563">
        <v>3</v>
      </c>
      <c r="X57" s="2563">
        <v>1</v>
      </c>
      <c r="Y57" s="2563">
        <v>0</v>
      </c>
      <c r="Z57" s="2563">
        <v>0</v>
      </c>
      <c r="AA57" s="2564">
        <v>7</v>
      </c>
      <c r="AB57" s="2588">
        <f t="shared" si="24"/>
        <v>33</v>
      </c>
    </row>
    <row r="58" spans="2:28">
      <c r="B58" s="2559" t="s">
        <v>123</v>
      </c>
      <c r="C58" s="2562">
        <v>0</v>
      </c>
      <c r="D58" s="2563">
        <v>0</v>
      </c>
      <c r="E58" s="2563">
        <v>0</v>
      </c>
      <c r="F58" s="2563">
        <v>0</v>
      </c>
      <c r="G58" s="2563">
        <v>0</v>
      </c>
      <c r="H58" s="2563">
        <v>0</v>
      </c>
      <c r="I58" s="2563">
        <v>0</v>
      </c>
      <c r="J58" s="2563">
        <v>0</v>
      </c>
      <c r="K58" s="2563">
        <v>0</v>
      </c>
      <c r="L58" s="2563">
        <v>0</v>
      </c>
      <c r="M58" s="2563">
        <v>0</v>
      </c>
      <c r="N58" s="2563">
        <v>0</v>
      </c>
      <c r="O58" s="2563">
        <v>0</v>
      </c>
      <c r="P58" s="2563">
        <v>0</v>
      </c>
      <c r="Q58" s="2563">
        <v>0</v>
      </c>
      <c r="R58" s="2563">
        <v>0</v>
      </c>
      <c r="S58" s="2563">
        <v>0</v>
      </c>
      <c r="T58" s="2563">
        <v>0</v>
      </c>
      <c r="U58" s="2563">
        <v>0</v>
      </c>
      <c r="V58" s="2563">
        <v>0</v>
      </c>
      <c r="W58" s="2563">
        <v>0</v>
      </c>
      <c r="X58" s="2563">
        <v>0</v>
      </c>
      <c r="Y58" s="2563">
        <v>0</v>
      </c>
      <c r="Z58" s="2563">
        <v>0</v>
      </c>
      <c r="AA58" s="2564">
        <v>0</v>
      </c>
      <c r="AB58" s="2588">
        <f t="shared" si="24"/>
        <v>0</v>
      </c>
    </row>
    <row r="59" spans="2:28">
      <c r="B59" s="2559" t="s">
        <v>125</v>
      </c>
      <c r="C59" s="2562">
        <v>0</v>
      </c>
      <c r="D59" s="2563">
        <v>0</v>
      </c>
      <c r="E59" s="2563">
        <v>0</v>
      </c>
      <c r="F59" s="2563">
        <v>0</v>
      </c>
      <c r="G59" s="2563">
        <v>0</v>
      </c>
      <c r="H59" s="2563">
        <v>0</v>
      </c>
      <c r="I59" s="2563">
        <v>0</v>
      </c>
      <c r="J59" s="2563">
        <v>0</v>
      </c>
      <c r="K59" s="2563">
        <v>0</v>
      </c>
      <c r="L59" s="2563">
        <v>0</v>
      </c>
      <c r="M59" s="2563">
        <v>0</v>
      </c>
      <c r="N59" s="2563">
        <v>0</v>
      </c>
      <c r="O59" s="2563">
        <v>0</v>
      </c>
      <c r="P59" s="2563">
        <v>0</v>
      </c>
      <c r="Q59" s="2563">
        <v>0</v>
      </c>
      <c r="R59" s="2563">
        <v>1</v>
      </c>
      <c r="S59" s="2563">
        <v>4</v>
      </c>
      <c r="T59" s="2563">
        <v>10</v>
      </c>
      <c r="U59" s="2563">
        <v>7</v>
      </c>
      <c r="V59" s="2563">
        <v>3</v>
      </c>
      <c r="W59" s="2563">
        <v>9</v>
      </c>
      <c r="X59" s="2563">
        <v>4</v>
      </c>
      <c r="Y59" s="2563">
        <v>6</v>
      </c>
      <c r="Z59" s="2563">
        <v>27</v>
      </c>
      <c r="AA59" s="2564">
        <v>0</v>
      </c>
      <c r="AB59" s="2588">
        <f t="shared" si="24"/>
        <v>71</v>
      </c>
    </row>
    <row r="60" spans="2:28">
      <c r="B60" s="2559" t="s">
        <v>127</v>
      </c>
      <c r="C60" s="2562">
        <v>0</v>
      </c>
      <c r="D60" s="2563">
        <v>0</v>
      </c>
      <c r="E60" s="2563">
        <v>0</v>
      </c>
      <c r="F60" s="2563">
        <v>0</v>
      </c>
      <c r="G60" s="2563">
        <v>0</v>
      </c>
      <c r="H60" s="2563">
        <v>0</v>
      </c>
      <c r="I60" s="2563">
        <v>0</v>
      </c>
      <c r="J60" s="2563">
        <v>0</v>
      </c>
      <c r="K60" s="2563">
        <v>0</v>
      </c>
      <c r="L60" s="2563">
        <v>0</v>
      </c>
      <c r="M60" s="2563">
        <v>0</v>
      </c>
      <c r="N60" s="2563">
        <v>0</v>
      </c>
      <c r="O60" s="2563">
        <v>0</v>
      </c>
      <c r="P60" s="2563">
        <v>0</v>
      </c>
      <c r="Q60" s="2563">
        <v>0</v>
      </c>
      <c r="R60" s="2563">
        <v>0</v>
      </c>
      <c r="S60" s="2563">
        <v>0</v>
      </c>
      <c r="T60" s="2563">
        <v>0</v>
      </c>
      <c r="U60" s="2563">
        <v>0</v>
      </c>
      <c r="V60" s="2563">
        <v>0</v>
      </c>
      <c r="W60" s="2563">
        <v>0</v>
      </c>
      <c r="X60" s="2563">
        <v>0</v>
      </c>
      <c r="Y60" s="2563">
        <v>0</v>
      </c>
      <c r="Z60" s="2563">
        <v>0</v>
      </c>
      <c r="AA60" s="2564">
        <v>0</v>
      </c>
      <c r="AB60" s="2588">
        <f t="shared" si="24"/>
        <v>0</v>
      </c>
    </row>
    <row r="61" spans="2:28">
      <c r="B61" s="2559" t="s">
        <v>129</v>
      </c>
      <c r="C61" s="2562">
        <v>0</v>
      </c>
      <c r="D61" s="2563">
        <v>0</v>
      </c>
      <c r="E61" s="2563">
        <v>0</v>
      </c>
      <c r="F61" s="2563">
        <v>0</v>
      </c>
      <c r="G61" s="2563">
        <v>0</v>
      </c>
      <c r="H61" s="2563">
        <v>0</v>
      </c>
      <c r="I61" s="2563">
        <v>0</v>
      </c>
      <c r="J61" s="2563">
        <v>0</v>
      </c>
      <c r="K61" s="2563">
        <v>0</v>
      </c>
      <c r="L61" s="2563">
        <v>0</v>
      </c>
      <c r="M61" s="2563">
        <v>0</v>
      </c>
      <c r="N61" s="2563">
        <v>1</v>
      </c>
      <c r="O61" s="2563">
        <v>0</v>
      </c>
      <c r="P61" s="2563">
        <v>0</v>
      </c>
      <c r="Q61" s="2563">
        <v>0</v>
      </c>
      <c r="R61" s="2563">
        <v>2</v>
      </c>
      <c r="S61" s="2563">
        <v>10</v>
      </c>
      <c r="T61" s="2563">
        <v>3</v>
      </c>
      <c r="U61" s="2563">
        <v>5</v>
      </c>
      <c r="V61" s="2563">
        <v>9</v>
      </c>
      <c r="W61" s="2563">
        <v>3</v>
      </c>
      <c r="X61" s="2563">
        <v>7</v>
      </c>
      <c r="Y61" s="2563">
        <v>6</v>
      </c>
      <c r="Z61" s="2563">
        <v>18</v>
      </c>
      <c r="AA61" s="2564">
        <v>0</v>
      </c>
      <c r="AB61" s="2588">
        <f t="shared" si="24"/>
        <v>64</v>
      </c>
    </row>
    <row r="62" spans="2:28">
      <c r="B62" s="2559" t="s">
        <v>131</v>
      </c>
      <c r="C62" s="2562">
        <v>5</v>
      </c>
      <c r="D62" s="2563">
        <v>13</v>
      </c>
      <c r="E62" s="2563">
        <v>5</v>
      </c>
      <c r="F62" s="2563">
        <v>1</v>
      </c>
      <c r="G62" s="2563">
        <v>0</v>
      </c>
      <c r="H62" s="2563">
        <v>0</v>
      </c>
      <c r="I62" s="2563">
        <v>1</v>
      </c>
      <c r="J62" s="2563">
        <v>1</v>
      </c>
      <c r="K62" s="2563">
        <v>5</v>
      </c>
      <c r="L62" s="2563">
        <v>10</v>
      </c>
      <c r="M62" s="2563">
        <v>2</v>
      </c>
      <c r="N62" s="2563">
        <v>0</v>
      </c>
      <c r="O62" s="2563">
        <v>0</v>
      </c>
      <c r="P62" s="2563">
        <v>0</v>
      </c>
      <c r="Q62" s="2563">
        <v>0</v>
      </c>
      <c r="R62" s="2563">
        <v>25</v>
      </c>
      <c r="S62" s="2563">
        <v>9</v>
      </c>
      <c r="T62" s="2563">
        <v>22</v>
      </c>
      <c r="U62" s="2563">
        <v>35.5</v>
      </c>
      <c r="V62" s="2563">
        <v>22.5</v>
      </c>
      <c r="W62" s="2563">
        <v>20</v>
      </c>
      <c r="X62" s="2563">
        <v>20.5</v>
      </c>
      <c r="Y62" s="2563">
        <v>29</v>
      </c>
      <c r="Z62" s="2563">
        <v>22</v>
      </c>
      <c r="AA62" s="2564">
        <v>6</v>
      </c>
      <c r="AB62" s="2588">
        <f t="shared" si="24"/>
        <v>254.5</v>
      </c>
    </row>
    <row r="63" spans="2:28">
      <c r="B63" s="2559" t="s">
        <v>133</v>
      </c>
      <c r="C63" s="2562">
        <v>1</v>
      </c>
      <c r="D63" s="2563">
        <v>2</v>
      </c>
      <c r="E63" s="2563">
        <v>8</v>
      </c>
      <c r="F63" s="2563">
        <v>0</v>
      </c>
      <c r="G63" s="2563">
        <v>0</v>
      </c>
      <c r="H63" s="2563">
        <v>0</v>
      </c>
      <c r="I63" s="2563">
        <v>0</v>
      </c>
      <c r="J63" s="2563">
        <v>0</v>
      </c>
      <c r="K63" s="2563">
        <v>0</v>
      </c>
      <c r="L63" s="2563">
        <v>0</v>
      </c>
      <c r="M63" s="2563">
        <v>0</v>
      </c>
      <c r="N63" s="2563">
        <v>2</v>
      </c>
      <c r="O63" s="2563">
        <v>0</v>
      </c>
      <c r="P63" s="2563">
        <v>0</v>
      </c>
      <c r="Q63" s="2563">
        <v>0</v>
      </c>
      <c r="R63" s="2563">
        <v>17.5</v>
      </c>
      <c r="S63" s="2563">
        <v>34</v>
      </c>
      <c r="T63" s="2563">
        <v>15</v>
      </c>
      <c r="U63" s="2563">
        <v>21.5</v>
      </c>
      <c r="V63" s="2563">
        <v>32</v>
      </c>
      <c r="W63" s="2563">
        <v>87</v>
      </c>
      <c r="X63" s="2563">
        <v>12</v>
      </c>
      <c r="Y63" s="2563">
        <v>18</v>
      </c>
      <c r="Z63" s="2563">
        <v>24</v>
      </c>
      <c r="AA63" s="2564">
        <v>6.5</v>
      </c>
      <c r="AB63" s="2588">
        <f t="shared" si="24"/>
        <v>280.5</v>
      </c>
    </row>
    <row r="64" spans="2:28">
      <c r="B64" s="2559" t="s">
        <v>135</v>
      </c>
      <c r="C64" s="2562">
        <v>0</v>
      </c>
      <c r="D64" s="2563">
        <v>0</v>
      </c>
      <c r="E64" s="2563">
        <v>0</v>
      </c>
      <c r="F64" s="2563">
        <v>0</v>
      </c>
      <c r="G64" s="2563">
        <v>0</v>
      </c>
      <c r="H64" s="2563">
        <v>0</v>
      </c>
      <c r="I64" s="2563">
        <v>0</v>
      </c>
      <c r="J64" s="2563">
        <v>0</v>
      </c>
      <c r="K64" s="2563">
        <v>0</v>
      </c>
      <c r="L64" s="2563">
        <v>0</v>
      </c>
      <c r="M64" s="2563">
        <v>0</v>
      </c>
      <c r="N64" s="2563">
        <v>0</v>
      </c>
      <c r="O64" s="2563">
        <v>0</v>
      </c>
      <c r="P64" s="2563">
        <v>0</v>
      </c>
      <c r="Q64" s="2563">
        <v>0</v>
      </c>
      <c r="R64" s="2563">
        <v>0</v>
      </c>
      <c r="S64" s="2563">
        <v>0</v>
      </c>
      <c r="T64" s="2563">
        <v>0</v>
      </c>
      <c r="U64" s="2563">
        <v>0</v>
      </c>
      <c r="V64" s="2563">
        <v>0</v>
      </c>
      <c r="W64" s="2563">
        <v>0</v>
      </c>
      <c r="X64" s="2563">
        <v>0</v>
      </c>
      <c r="Y64" s="2563">
        <v>0</v>
      </c>
      <c r="Z64" s="2563">
        <v>0</v>
      </c>
      <c r="AA64" s="2564">
        <v>0</v>
      </c>
      <c r="AB64" s="2588">
        <f t="shared" si="24"/>
        <v>0</v>
      </c>
    </row>
    <row r="65" spans="2:28">
      <c r="B65" s="2559" t="s">
        <v>137</v>
      </c>
      <c r="C65" s="2562">
        <v>0</v>
      </c>
      <c r="D65" s="2563">
        <v>0</v>
      </c>
      <c r="E65" s="2563">
        <v>0</v>
      </c>
      <c r="F65" s="2563">
        <v>0</v>
      </c>
      <c r="G65" s="2563">
        <v>0</v>
      </c>
      <c r="H65" s="2563">
        <v>0</v>
      </c>
      <c r="I65" s="2563">
        <v>0</v>
      </c>
      <c r="J65" s="2563">
        <v>0</v>
      </c>
      <c r="K65" s="2563">
        <v>0</v>
      </c>
      <c r="L65" s="2563">
        <v>0</v>
      </c>
      <c r="M65" s="2563">
        <v>0</v>
      </c>
      <c r="N65" s="2563">
        <v>0</v>
      </c>
      <c r="O65" s="2563">
        <v>0</v>
      </c>
      <c r="P65" s="2563">
        <v>0</v>
      </c>
      <c r="Q65" s="2563">
        <v>0</v>
      </c>
      <c r="R65" s="2563">
        <v>0</v>
      </c>
      <c r="S65" s="2563">
        <v>0</v>
      </c>
      <c r="T65" s="2563">
        <v>0</v>
      </c>
      <c r="U65" s="2563">
        <v>0</v>
      </c>
      <c r="V65" s="2563">
        <v>0</v>
      </c>
      <c r="W65" s="2563">
        <v>0</v>
      </c>
      <c r="X65" s="2563">
        <v>7</v>
      </c>
      <c r="Y65" s="2563">
        <v>2</v>
      </c>
      <c r="Z65" s="2563">
        <v>18</v>
      </c>
      <c r="AA65" s="2564">
        <v>0</v>
      </c>
      <c r="AB65" s="2588">
        <f t="shared" si="24"/>
        <v>27</v>
      </c>
    </row>
    <row r="66" spans="2:28">
      <c r="B66" s="2559" t="s">
        <v>139</v>
      </c>
      <c r="C66" s="2562">
        <v>0</v>
      </c>
      <c r="D66" s="2563">
        <v>0</v>
      </c>
      <c r="E66" s="2563">
        <v>0</v>
      </c>
      <c r="F66" s="2563">
        <v>0</v>
      </c>
      <c r="G66" s="2563">
        <v>0</v>
      </c>
      <c r="H66" s="2563">
        <v>0</v>
      </c>
      <c r="I66" s="2563">
        <v>0</v>
      </c>
      <c r="J66" s="2563">
        <v>0</v>
      </c>
      <c r="K66" s="2563">
        <v>0</v>
      </c>
      <c r="L66" s="2563">
        <v>0</v>
      </c>
      <c r="M66" s="2563">
        <v>0</v>
      </c>
      <c r="N66" s="2563">
        <v>0</v>
      </c>
      <c r="O66" s="2563">
        <v>0</v>
      </c>
      <c r="P66" s="2563">
        <v>0</v>
      </c>
      <c r="Q66" s="2563">
        <v>0</v>
      </c>
      <c r="R66" s="2563">
        <v>0</v>
      </c>
      <c r="S66" s="2563">
        <v>0</v>
      </c>
      <c r="T66" s="2563">
        <v>0</v>
      </c>
      <c r="U66" s="2563">
        <v>0</v>
      </c>
      <c r="V66" s="2563">
        <v>0</v>
      </c>
      <c r="W66" s="2563">
        <v>0</v>
      </c>
      <c r="X66" s="2563">
        <v>0</v>
      </c>
      <c r="Y66" s="2563">
        <v>0</v>
      </c>
      <c r="Z66" s="2563">
        <v>0</v>
      </c>
      <c r="AA66" s="2564">
        <v>0</v>
      </c>
      <c r="AB66" s="2588">
        <f t="shared" si="24"/>
        <v>0</v>
      </c>
    </row>
    <row r="67" spans="2:28">
      <c r="B67" s="2559" t="s">
        <v>141</v>
      </c>
      <c r="C67" s="2562">
        <v>0</v>
      </c>
      <c r="D67" s="2563">
        <v>0</v>
      </c>
      <c r="E67" s="2563">
        <v>0</v>
      </c>
      <c r="F67" s="2563">
        <v>0</v>
      </c>
      <c r="G67" s="2563">
        <v>0</v>
      </c>
      <c r="H67" s="2563">
        <v>0</v>
      </c>
      <c r="I67" s="2563">
        <v>0</v>
      </c>
      <c r="J67" s="2563">
        <v>0</v>
      </c>
      <c r="K67" s="2563">
        <v>0</v>
      </c>
      <c r="L67" s="2563">
        <v>0</v>
      </c>
      <c r="M67" s="2563">
        <v>0</v>
      </c>
      <c r="N67" s="2563">
        <v>0</v>
      </c>
      <c r="O67" s="2563">
        <v>0</v>
      </c>
      <c r="P67" s="2563">
        <v>0</v>
      </c>
      <c r="Q67" s="2563">
        <v>0</v>
      </c>
      <c r="R67" s="2563">
        <v>0</v>
      </c>
      <c r="S67" s="2563">
        <v>0</v>
      </c>
      <c r="T67" s="2563">
        <v>0</v>
      </c>
      <c r="U67" s="2563">
        <v>0</v>
      </c>
      <c r="V67" s="2563">
        <v>0</v>
      </c>
      <c r="W67" s="2563">
        <v>0</v>
      </c>
      <c r="X67" s="2563">
        <v>0</v>
      </c>
      <c r="Y67" s="2563">
        <v>0</v>
      </c>
      <c r="Z67" s="2563">
        <v>0</v>
      </c>
      <c r="AA67" s="2564">
        <v>0</v>
      </c>
      <c r="AB67" s="2588">
        <f t="shared" si="24"/>
        <v>0</v>
      </c>
    </row>
    <row r="68" spans="2:28">
      <c r="B68" s="2559" t="s">
        <v>143</v>
      </c>
      <c r="C68" s="2562">
        <v>0</v>
      </c>
      <c r="D68" s="2563">
        <v>0</v>
      </c>
      <c r="E68" s="2563">
        <v>2</v>
      </c>
      <c r="F68" s="2563">
        <v>0</v>
      </c>
      <c r="G68" s="2563">
        <v>1</v>
      </c>
      <c r="H68" s="2563">
        <v>0</v>
      </c>
      <c r="I68" s="2563">
        <v>0</v>
      </c>
      <c r="J68" s="2563">
        <v>0</v>
      </c>
      <c r="K68" s="2563">
        <v>0</v>
      </c>
      <c r="L68" s="2563">
        <v>0</v>
      </c>
      <c r="M68" s="2563">
        <v>0</v>
      </c>
      <c r="N68" s="2563">
        <v>0</v>
      </c>
      <c r="O68" s="2563">
        <v>0</v>
      </c>
      <c r="P68" s="2563">
        <v>0</v>
      </c>
      <c r="Q68" s="2563">
        <v>0</v>
      </c>
      <c r="R68" s="2563">
        <v>1</v>
      </c>
      <c r="S68" s="2563">
        <v>1</v>
      </c>
      <c r="T68" s="2563">
        <v>5</v>
      </c>
      <c r="U68" s="2563">
        <v>2</v>
      </c>
      <c r="V68" s="2563">
        <v>2</v>
      </c>
      <c r="W68" s="2563">
        <v>0</v>
      </c>
      <c r="X68" s="2563">
        <v>5</v>
      </c>
      <c r="Y68" s="2563">
        <v>4</v>
      </c>
      <c r="Z68" s="2563">
        <v>3</v>
      </c>
      <c r="AA68" s="2564">
        <v>0</v>
      </c>
      <c r="AB68" s="2588">
        <f t="shared" si="24"/>
        <v>26</v>
      </c>
    </row>
    <row r="69" spans="2:28">
      <c r="B69" s="2559" t="s">
        <v>145</v>
      </c>
      <c r="C69" s="2562">
        <v>0</v>
      </c>
      <c r="D69" s="2563">
        <v>0</v>
      </c>
      <c r="E69" s="2563">
        <v>0</v>
      </c>
      <c r="F69" s="2563">
        <v>0</v>
      </c>
      <c r="G69" s="2563">
        <v>0</v>
      </c>
      <c r="H69" s="2563">
        <v>0</v>
      </c>
      <c r="I69" s="2563">
        <v>0</v>
      </c>
      <c r="J69" s="2563">
        <v>0</v>
      </c>
      <c r="K69" s="2563">
        <v>0</v>
      </c>
      <c r="L69" s="2563">
        <v>0</v>
      </c>
      <c r="M69" s="2563">
        <v>0</v>
      </c>
      <c r="N69" s="2563">
        <v>0</v>
      </c>
      <c r="O69" s="2563">
        <v>0</v>
      </c>
      <c r="P69" s="2563">
        <v>0</v>
      </c>
      <c r="Q69" s="2563">
        <v>0</v>
      </c>
      <c r="R69" s="2563">
        <v>13</v>
      </c>
      <c r="S69" s="2563">
        <v>0</v>
      </c>
      <c r="T69" s="2563">
        <v>0</v>
      </c>
      <c r="U69" s="2563">
        <v>3</v>
      </c>
      <c r="V69" s="2563">
        <v>0</v>
      </c>
      <c r="W69" s="2563">
        <v>0</v>
      </c>
      <c r="X69" s="2563">
        <v>0</v>
      </c>
      <c r="Y69" s="2563">
        <v>0</v>
      </c>
      <c r="Z69" s="2563">
        <v>0</v>
      </c>
      <c r="AA69" s="2564">
        <v>0</v>
      </c>
      <c r="AB69" s="2588">
        <f t="shared" si="24"/>
        <v>16</v>
      </c>
    </row>
    <row r="70" spans="2:28">
      <c r="B70" s="2559" t="s">
        <v>147</v>
      </c>
      <c r="C70" s="2562">
        <v>17</v>
      </c>
      <c r="D70" s="2563">
        <v>24</v>
      </c>
      <c r="E70" s="2563">
        <v>22</v>
      </c>
      <c r="F70" s="2563">
        <v>24</v>
      </c>
      <c r="G70" s="2563">
        <v>18</v>
      </c>
      <c r="H70" s="2563">
        <v>15</v>
      </c>
      <c r="I70" s="2563">
        <v>17</v>
      </c>
      <c r="J70" s="2563">
        <v>12</v>
      </c>
      <c r="K70" s="2563">
        <v>2</v>
      </c>
      <c r="L70" s="2563">
        <v>11</v>
      </c>
      <c r="M70" s="2563">
        <v>3</v>
      </c>
      <c r="N70" s="2563">
        <v>22</v>
      </c>
      <c r="O70" s="2563">
        <v>4</v>
      </c>
      <c r="P70" s="2563">
        <v>1</v>
      </c>
      <c r="Q70" s="2563">
        <v>6</v>
      </c>
      <c r="R70" s="2563">
        <v>107.5</v>
      </c>
      <c r="S70" s="2563">
        <v>76</v>
      </c>
      <c r="T70" s="2563">
        <v>158</v>
      </c>
      <c r="U70" s="2563">
        <v>150</v>
      </c>
      <c r="V70" s="2563">
        <v>140.5</v>
      </c>
      <c r="W70" s="2563">
        <v>170</v>
      </c>
      <c r="X70" s="2563">
        <v>28</v>
      </c>
      <c r="Y70" s="2563">
        <v>22</v>
      </c>
      <c r="Z70" s="2563">
        <v>57.5</v>
      </c>
      <c r="AA70" s="2564">
        <v>17.5</v>
      </c>
      <c r="AB70" s="2588">
        <f t="shared" si="24"/>
        <v>1125</v>
      </c>
    </row>
    <row r="71" spans="2:28">
      <c r="B71" s="2559" t="s">
        <v>149</v>
      </c>
      <c r="C71" s="2562">
        <v>3</v>
      </c>
      <c r="D71" s="2563">
        <v>1</v>
      </c>
      <c r="E71" s="2563">
        <v>0</v>
      </c>
      <c r="F71" s="2563">
        <v>1</v>
      </c>
      <c r="G71" s="2563">
        <v>4</v>
      </c>
      <c r="H71" s="2563">
        <v>0</v>
      </c>
      <c r="I71" s="2563">
        <v>4</v>
      </c>
      <c r="J71" s="2563">
        <v>5</v>
      </c>
      <c r="K71" s="2563">
        <v>2</v>
      </c>
      <c r="L71" s="2563">
        <v>16</v>
      </c>
      <c r="M71" s="2563">
        <v>24</v>
      </c>
      <c r="N71" s="2563">
        <v>4</v>
      </c>
      <c r="O71" s="2563">
        <v>0</v>
      </c>
      <c r="P71" s="2563">
        <v>0</v>
      </c>
      <c r="Q71" s="2563">
        <v>0</v>
      </c>
      <c r="R71" s="2563">
        <v>45</v>
      </c>
      <c r="S71" s="2563">
        <v>53</v>
      </c>
      <c r="T71" s="2563">
        <v>79</v>
      </c>
      <c r="U71" s="2563">
        <v>86</v>
      </c>
      <c r="V71" s="2563">
        <v>107</v>
      </c>
      <c r="W71" s="2563">
        <v>97</v>
      </c>
      <c r="X71" s="2563">
        <v>30</v>
      </c>
      <c r="Y71" s="2563">
        <v>38</v>
      </c>
      <c r="Z71" s="2563">
        <v>104.5</v>
      </c>
      <c r="AA71" s="2564">
        <v>1</v>
      </c>
      <c r="AB71" s="2588">
        <f t="shared" si="24"/>
        <v>704.5</v>
      </c>
    </row>
    <row r="72" spans="2:28">
      <c r="B72" s="2559" t="s">
        <v>151</v>
      </c>
      <c r="C72" s="2562">
        <v>0</v>
      </c>
      <c r="D72" s="2563">
        <v>0</v>
      </c>
      <c r="E72" s="2563">
        <v>0</v>
      </c>
      <c r="F72" s="2563">
        <v>0</v>
      </c>
      <c r="G72" s="2563">
        <v>0</v>
      </c>
      <c r="H72" s="2563">
        <v>0</v>
      </c>
      <c r="I72" s="2563">
        <v>0</v>
      </c>
      <c r="J72" s="2563">
        <v>0</v>
      </c>
      <c r="K72" s="2563">
        <v>0</v>
      </c>
      <c r="L72" s="2563">
        <v>0</v>
      </c>
      <c r="M72" s="2563">
        <v>0</v>
      </c>
      <c r="N72" s="2563">
        <v>0</v>
      </c>
      <c r="O72" s="2563">
        <v>0</v>
      </c>
      <c r="P72" s="2563">
        <v>0</v>
      </c>
      <c r="Q72" s="2563">
        <v>0</v>
      </c>
      <c r="R72" s="2563">
        <v>0</v>
      </c>
      <c r="S72" s="2563">
        <v>5</v>
      </c>
      <c r="T72" s="2563">
        <v>0</v>
      </c>
      <c r="U72" s="2563">
        <v>4</v>
      </c>
      <c r="V72" s="2563">
        <v>1</v>
      </c>
      <c r="W72" s="2563">
        <v>0</v>
      </c>
      <c r="X72" s="2563">
        <v>1</v>
      </c>
      <c r="Y72" s="2563">
        <v>9</v>
      </c>
      <c r="Z72" s="2563">
        <v>1</v>
      </c>
      <c r="AA72" s="2564">
        <v>0</v>
      </c>
      <c r="AB72" s="2588">
        <f t="shared" si="24"/>
        <v>21</v>
      </c>
    </row>
    <row r="73" spans="2:28" ht="15" thickBot="1">
      <c r="B73" s="2578" t="s">
        <v>153</v>
      </c>
      <c r="C73" s="2579">
        <v>0</v>
      </c>
      <c r="D73" s="2580">
        <v>0</v>
      </c>
      <c r="E73" s="2580">
        <v>0</v>
      </c>
      <c r="F73" s="2580">
        <v>0</v>
      </c>
      <c r="G73" s="2580">
        <v>0</v>
      </c>
      <c r="H73" s="2580">
        <v>0</v>
      </c>
      <c r="I73" s="2580">
        <v>0</v>
      </c>
      <c r="J73" s="2580">
        <v>0</v>
      </c>
      <c r="K73" s="2580">
        <v>0</v>
      </c>
      <c r="L73" s="2580">
        <v>0</v>
      </c>
      <c r="M73" s="2580">
        <v>0</v>
      </c>
      <c r="N73" s="2580">
        <v>0</v>
      </c>
      <c r="O73" s="2580">
        <v>0</v>
      </c>
      <c r="P73" s="2580">
        <v>0</v>
      </c>
      <c r="Q73" s="2580">
        <v>0</v>
      </c>
      <c r="R73" s="2580">
        <v>0</v>
      </c>
      <c r="S73" s="2580">
        <v>0</v>
      </c>
      <c r="T73" s="2580">
        <v>0</v>
      </c>
      <c r="U73" s="2580">
        <v>0</v>
      </c>
      <c r="V73" s="2580">
        <v>0</v>
      </c>
      <c r="W73" s="2580">
        <v>0</v>
      </c>
      <c r="X73" s="2580">
        <v>0</v>
      </c>
      <c r="Y73" s="2580">
        <v>0</v>
      </c>
      <c r="Z73" s="2580">
        <v>0</v>
      </c>
      <c r="AA73" s="2581">
        <v>0</v>
      </c>
      <c r="AB73" s="2588">
        <f t="shared" si="24"/>
        <v>0</v>
      </c>
    </row>
    <row r="74" spans="2:28" ht="15" thickBot="1">
      <c r="B74" s="696" t="s">
        <v>154</v>
      </c>
      <c r="C74" s="694">
        <f t="shared" ref="C74:AB74" si="25">SUM(C54:C73)</f>
        <v>27</v>
      </c>
      <c r="D74" s="694">
        <f t="shared" si="25"/>
        <v>40</v>
      </c>
      <c r="E74" s="694">
        <f t="shared" si="25"/>
        <v>37</v>
      </c>
      <c r="F74" s="694">
        <f t="shared" si="25"/>
        <v>26</v>
      </c>
      <c r="G74" s="694">
        <f t="shared" si="25"/>
        <v>23</v>
      </c>
      <c r="H74" s="694">
        <f t="shared" si="25"/>
        <v>15</v>
      </c>
      <c r="I74" s="694">
        <f t="shared" si="25"/>
        <v>22</v>
      </c>
      <c r="J74" s="694">
        <f t="shared" si="25"/>
        <v>18</v>
      </c>
      <c r="K74" s="694">
        <f t="shared" si="25"/>
        <v>9</v>
      </c>
      <c r="L74" s="694">
        <f t="shared" si="25"/>
        <v>37</v>
      </c>
      <c r="M74" s="694">
        <f t="shared" si="25"/>
        <v>29</v>
      </c>
      <c r="N74" s="694">
        <f t="shared" si="25"/>
        <v>29</v>
      </c>
      <c r="O74" s="694">
        <f t="shared" si="25"/>
        <v>4</v>
      </c>
      <c r="P74" s="694">
        <f t="shared" si="25"/>
        <v>1</v>
      </c>
      <c r="Q74" s="694">
        <f t="shared" si="25"/>
        <v>6</v>
      </c>
      <c r="R74" s="694">
        <f t="shared" si="25"/>
        <v>215</v>
      </c>
      <c r="S74" s="694">
        <f t="shared" si="25"/>
        <v>211</v>
      </c>
      <c r="T74" s="694">
        <f t="shared" si="25"/>
        <v>304</v>
      </c>
      <c r="U74" s="694">
        <f t="shared" si="25"/>
        <v>321</v>
      </c>
      <c r="V74" s="694">
        <f t="shared" si="25"/>
        <v>351</v>
      </c>
      <c r="W74" s="694">
        <f t="shared" si="25"/>
        <v>470</v>
      </c>
      <c r="X74" s="694">
        <f t="shared" si="25"/>
        <v>118</v>
      </c>
      <c r="Y74" s="694">
        <f t="shared" si="25"/>
        <v>151</v>
      </c>
      <c r="Z74" s="694">
        <f t="shared" si="25"/>
        <v>341</v>
      </c>
      <c r="AA74" s="694">
        <f t="shared" si="25"/>
        <v>41</v>
      </c>
      <c r="AB74" s="1399">
        <f t="shared" si="25"/>
        <v>2846</v>
      </c>
    </row>
    <row r="76" spans="2:28" ht="20.25" customHeight="1">
      <c r="C76" s="3338" t="s">
        <v>2997</v>
      </c>
      <c r="D76" s="3338"/>
      <c r="E76" s="3338"/>
      <c r="F76" s="3338"/>
      <c r="G76" s="3338"/>
      <c r="H76" s="3338"/>
      <c r="I76" s="3338"/>
      <c r="J76" s="3338"/>
      <c r="K76" s="3338"/>
      <c r="L76" s="3338"/>
      <c r="M76" s="3338"/>
      <c r="N76" s="3338"/>
      <c r="O76" s="3338"/>
      <c r="P76" s="3338"/>
      <c r="Q76" s="3338"/>
      <c r="R76" s="3338"/>
      <c r="S76" s="3338"/>
      <c r="T76" s="3338"/>
      <c r="U76" s="3338"/>
      <c r="V76" s="3338"/>
      <c r="W76" s="3338"/>
      <c r="X76" s="3338"/>
      <c r="Y76" s="3338"/>
      <c r="Z76" s="3338"/>
      <c r="AA76" s="3338"/>
    </row>
    <row r="77" spans="2:28">
      <c r="B77" s="693" t="s">
        <v>2940</v>
      </c>
    </row>
    <row r="78" spans="2:28" ht="15" thickBot="1">
      <c r="B78" s="697"/>
      <c r="C78" s="1395" t="s">
        <v>2943</v>
      </c>
      <c r="D78" s="1688" t="s">
        <v>2944</v>
      </c>
      <c r="E78" s="1688" t="s">
        <v>2945</v>
      </c>
      <c r="F78" s="1689" t="s">
        <v>2946</v>
      </c>
      <c r="G78" s="1689" t="s">
        <v>2947</v>
      </c>
      <c r="H78" s="1689" t="s">
        <v>2948</v>
      </c>
      <c r="I78" s="1690" t="s">
        <v>2949</v>
      </c>
      <c r="J78" s="1690" t="s">
        <v>2950</v>
      </c>
      <c r="K78" s="1690" t="s">
        <v>2951</v>
      </c>
      <c r="L78" s="1691" t="s">
        <v>2952</v>
      </c>
      <c r="M78" s="1691" t="s">
        <v>2953</v>
      </c>
      <c r="N78" s="1691" t="s">
        <v>2954</v>
      </c>
      <c r="O78" s="1692" t="s">
        <v>2955</v>
      </c>
      <c r="P78" s="1692" t="s">
        <v>2956</v>
      </c>
      <c r="Q78" s="1692" t="s">
        <v>2957</v>
      </c>
      <c r="R78" s="1693" t="s">
        <v>2958</v>
      </c>
      <c r="S78" s="1693" t="s">
        <v>2959</v>
      </c>
      <c r="T78" s="1693" t="s">
        <v>2960</v>
      </c>
      <c r="U78" s="1694" t="s">
        <v>2961</v>
      </c>
      <c r="V78" s="1694" t="s">
        <v>2962</v>
      </c>
      <c r="W78" s="1694" t="s">
        <v>2963</v>
      </c>
      <c r="X78" s="1692" t="s">
        <v>2964</v>
      </c>
      <c r="Y78" s="1692" t="s">
        <v>2965</v>
      </c>
      <c r="Z78" s="1692" t="s">
        <v>2966</v>
      </c>
      <c r="AA78" s="1697" t="s">
        <v>2967</v>
      </c>
      <c r="AB78" s="1698" t="s">
        <v>2995</v>
      </c>
    </row>
    <row r="79" spans="2:28">
      <c r="B79" s="698" t="s">
        <v>115</v>
      </c>
      <c r="C79" s="1396">
        <f t="shared" ref="C79:AA79" si="26">+C54*VLOOKUP(C$4,EUCA,2,FALSE)</f>
        <v>12</v>
      </c>
      <c r="D79" s="692">
        <f t="shared" si="26"/>
        <v>0</v>
      </c>
      <c r="E79" s="692">
        <f t="shared" si="26"/>
        <v>0</v>
      </c>
      <c r="F79" s="692">
        <f t="shared" si="26"/>
        <v>0</v>
      </c>
      <c r="G79" s="692">
        <f t="shared" si="26"/>
        <v>0</v>
      </c>
      <c r="H79" s="692">
        <f t="shared" si="26"/>
        <v>0</v>
      </c>
      <c r="I79" s="692">
        <f t="shared" si="26"/>
        <v>0</v>
      </c>
      <c r="J79" s="692">
        <f t="shared" si="26"/>
        <v>0</v>
      </c>
      <c r="K79" s="692">
        <f t="shared" si="26"/>
        <v>0</v>
      </c>
      <c r="L79" s="692">
        <f t="shared" si="26"/>
        <v>0</v>
      </c>
      <c r="M79" s="692">
        <f t="shared" si="26"/>
        <v>0</v>
      </c>
      <c r="N79" s="692">
        <f t="shared" si="26"/>
        <v>0</v>
      </c>
      <c r="O79" s="692">
        <f t="shared" si="26"/>
        <v>0</v>
      </c>
      <c r="P79" s="692">
        <f t="shared" si="26"/>
        <v>0</v>
      </c>
      <c r="Q79" s="692">
        <f t="shared" si="26"/>
        <v>0</v>
      </c>
      <c r="R79" s="692">
        <f t="shared" si="26"/>
        <v>3</v>
      </c>
      <c r="S79" s="692">
        <f t="shared" si="26"/>
        <v>28.799999999999997</v>
      </c>
      <c r="T79" s="692">
        <f t="shared" si="26"/>
        <v>1.7999999999999998</v>
      </c>
      <c r="U79" s="692">
        <f t="shared" si="26"/>
        <v>6.24</v>
      </c>
      <c r="V79" s="692">
        <f t="shared" si="26"/>
        <v>9.8999999999999986</v>
      </c>
      <c r="W79" s="692">
        <f t="shared" si="26"/>
        <v>5.46</v>
      </c>
      <c r="X79" s="692">
        <f t="shared" si="26"/>
        <v>1.3499999999999999</v>
      </c>
      <c r="Y79" s="692">
        <f t="shared" si="26"/>
        <v>2.34</v>
      </c>
      <c r="Z79" s="692">
        <f t="shared" si="26"/>
        <v>1.7999999999999998</v>
      </c>
      <c r="AA79" s="692">
        <f t="shared" si="26"/>
        <v>0.89999999999999991</v>
      </c>
      <c r="AB79" s="699">
        <f>SUM(C79:AA79)</f>
        <v>73.589999999999989</v>
      </c>
    </row>
    <row r="80" spans="2:28">
      <c r="B80" s="2559" t="s">
        <v>117</v>
      </c>
      <c r="C80" s="2562">
        <f t="shared" ref="C80:AA80" si="27">+C55*VLOOKUP(C$4,EUCA,2,FALSE)</f>
        <v>0</v>
      </c>
      <c r="D80" s="2563">
        <f t="shared" si="27"/>
        <v>0</v>
      </c>
      <c r="E80" s="2563">
        <f t="shared" si="27"/>
        <v>0</v>
      </c>
      <c r="F80" s="2563">
        <f t="shared" si="27"/>
        <v>0</v>
      </c>
      <c r="G80" s="2563">
        <f t="shared" si="27"/>
        <v>0</v>
      </c>
      <c r="H80" s="2563">
        <f t="shared" si="27"/>
        <v>0</v>
      </c>
      <c r="I80" s="2563">
        <f t="shared" si="27"/>
        <v>0</v>
      </c>
      <c r="J80" s="2563">
        <f t="shared" si="27"/>
        <v>0</v>
      </c>
      <c r="K80" s="2563">
        <f t="shared" si="27"/>
        <v>0</v>
      </c>
      <c r="L80" s="2563">
        <f t="shared" si="27"/>
        <v>0</v>
      </c>
      <c r="M80" s="2563">
        <f t="shared" si="27"/>
        <v>0</v>
      </c>
      <c r="N80" s="2563">
        <f t="shared" si="27"/>
        <v>0</v>
      </c>
      <c r="O80" s="2563">
        <f t="shared" si="27"/>
        <v>0</v>
      </c>
      <c r="P80" s="2563">
        <f t="shared" si="27"/>
        <v>0</v>
      </c>
      <c r="Q80" s="2563">
        <f t="shared" si="27"/>
        <v>0</v>
      </c>
      <c r="R80" s="2563">
        <f t="shared" si="27"/>
        <v>0</v>
      </c>
      <c r="S80" s="2563">
        <f t="shared" si="27"/>
        <v>0</v>
      </c>
      <c r="T80" s="2563">
        <f t="shared" si="27"/>
        <v>0</v>
      </c>
      <c r="U80" s="2563">
        <f t="shared" si="27"/>
        <v>0</v>
      </c>
      <c r="V80" s="2563">
        <f t="shared" si="27"/>
        <v>0</v>
      </c>
      <c r="W80" s="2563">
        <f t="shared" si="27"/>
        <v>0</v>
      </c>
      <c r="X80" s="2563">
        <f t="shared" si="27"/>
        <v>0</v>
      </c>
      <c r="Y80" s="2563">
        <f t="shared" si="27"/>
        <v>0</v>
      </c>
      <c r="Z80" s="2563">
        <f t="shared" si="27"/>
        <v>0</v>
      </c>
      <c r="AA80" s="2563">
        <f t="shared" si="27"/>
        <v>0</v>
      </c>
      <c r="AB80" s="2586">
        <f t="shared" ref="AB80:AB98" si="28">SUM(C80:AA80)</f>
        <v>0</v>
      </c>
    </row>
    <row r="81" spans="2:28">
      <c r="B81" s="2559" t="s">
        <v>119</v>
      </c>
      <c r="C81" s="2562">
        <f t="shared" ref="C81:AA81" si="29">+C56*VLOOKUP(C$4,EUCA,2,FALSE)</f>
        <v>0</v>
      </c>
      <c r="D81" s="2563">
        <f t="shared" si="29"/>
        <v>0</v>
      </c>
      <c r="E81" s="2563">
        <f t="shared" si="29"/>
        <v>0</v>
      </c>
      <c r="F81" s="2563">
        <f t="shared" si="29"/>
        <v>0</v>
      </c>
      <c r="G81" s="2563">
        <f t="shared" si="29"/>
        <v>0</v>
      </c>
      <c r="H81" s="2563">
        <f t="shared" si="29"/>
        <v>0</v>
      </c>
      <c r="I81" s="2563">
        <f t="shared" si="29"/>
        <v>0</v>
      </c>
      <c r="J81" s="2563">
        <f t="shared" si="29"/>
        <v>0</v>
      </c>
      <c r="K81" s="2563">
        <f t="shared" si="29"/>
        <v>0</v>
      </c>
      <c r="L81" s="2563">
        <f t="shared" si="29"/>
        <v>0</v>
      </c>
      <c r="M81" s="2563">
        <f t="shared" si="29"/>
        <v>0</v>
      </c>
      <c r="N81" s="2563">
        <f t="shared" si="29"/>
        <v>0</v>
      </c>
      <c r="O81" s="2563">
        <f t="shared" si="29"/>
        <v>0</v>
      </c>
      <c r="P81" s="2563">
        <f t="shared" si="29"/>
        <v>0</v>
      </c>
      <c r="Q81" s="2563">
        <f t="shared" si="29"/>
        <v>0</v>
      </c>
      <c r="R81" s="2563">
        <f t="shared" si="29"/>
        <v>6</v>
      </c>
      <c r="S81" s="2563">
        <f t="shared" si="29"/>
        <v>1.7999999999999998</v>
      </c>
      <c r="T81" s="2563">
        <f t="shared" si="29"/>
        <v>9</v>
      </c>
      <c r="U81" s="2563">
        <f t="shared" si="29"/>
        <v>3.12</v>
      </c>
      <c r="V81" s="2563">
        <f t="shared" si="29"/>
        <v>3.5999999999999996</v>
      </c>
      <c r="W81" s="2563">
        <f t="shared" si="29"/>
        <v>57.72</v>
      </c>
      <c r="X81" s="2563">
        <f t="shared" si="29"/>
        <v>0.89999999999999991</v>
      </c>
      <c r="Y81" s="2563">
        <f t="shared" si="29"/>
        <v>10.92</v>
      </c>
      <c r="Z81" s="2563">
        <f t="shared" si="29"/>
        <v>27.9</v>
      </c>
      <c r="AA81" s="2563">
        <f t="shared" si="29"/>
        <v>0</v>
      </c>
      <c r="AB81" s="2586">
        <f t="shared" si="28"/>
        <v>120.96000000000001</v>
      </c>
    </row>
    <row r="82" spans="2:28">
      <c r="B82" s="2559" t="s">
        <v>121</v>
      </c>
      <c r="C82" s="2562">
        <f t="shared" ref="C82:AA82" si="30">+C57*VLOOKUP(C$4,EUCA,2,FALSE)</f>
        <v>0</v>
      </c>
      <c r="D82" s="2563">
        <f t="shared" si="30"/>
        <v>0</v>
      </c>
      <c r="E82" s="2563">
        <f t="shared" si="30"/>
        <v>0</v>
      </c>
      <c r="F82" s="2563">
        <f t="shared" si="30"/>
        <v>0</v>
      </c>
      <c r="G82" s="2563">
        <f t="shared" si="30"/>
        <v>0</v>
      </c>
      <c r="H82" s="2563">
        <f t="shared" si="30"/>
        <v>0</v>
      </c>
      <c r="I82" s="2563">
        <f t="shared" si="30"/>
        <v>0</v>
      </c>
      <c r="J82" s="2563">
        <f t="shared" si="30"/>
        <v>0</v>
      </c>
      <c r="K82" s="2563">
        <f t="shared" si="30"/>
        <v>0</v>
      </c>
      <c r="L82" s="2563">
        <f t="shared" si="30"/>
        <v>0</v>
      </c>
      <c r="M82" s="2563">
        <f t="shared" si="30"/>
        <v>0</v>
      </c>
      <c r="N82" s="2563">
        <f t="shared" si="30"/>
        <v>0</v>
      </c>
      <c r="O82" s="2563">
        <f t="shared" si="30"/>
        <v>0</v>
      </c>
      <c r="P82" s="2563">
        <f t="shared" si="30"/>
        <v>0</v>
      </c>
      <c r="Q82" s="2563">
        <f t="shared" si="30"/>
        <v>0</v>
      </c>
      <c r="R82" s="2563">
        <f t="shared" si="30"/>
        <v>0</v>
      </c>
      <c r="S82" s="2563">
        <f t="shared" si="30"/>
        <v>3.5999999999999996</v>
      </c>
      <c r="T82" s="2563">
        <f t="shared" si="30"/>
        <v>0</v>
      </c>
      <c r="U82" s="2563">
        <f t="shared" si="30"/>
        <v>1.56</v>
      </c>
      <c r="V82" s="2563">
        <f t="shared" si="30"/>
        <v>17.099999999999998</v>
      </c>
      <c r="W82" s="2563">
        <f t="shared" si="30"/>
        <v>2.34</v>
      </c>
      <c r="X82" s="2563">
        <f t="shared" si="30"/>
        <v>0.89999999999999991</v>
      </c>
      <c r="Y82" s="2563">
        <f t="shared" si="30"/>
        <v>0</v>
      </c>
      <c r="Z82" s="2563">
        <f t="shared" si="30"/>
        <v>0</v>
      </c>
      <c r="AA82" s="2563">
        <f t="shared" si="30"/>
        <v>2.1</v>
      </c>
      <c r="AB82" s="2586">
        <f t="shared" si="28"/>
        <v>27.599999999999998</v>
      </c>
    </row>
    <row r="83" spans="2:28">
      <c r="B83" s="2559" t="s">
        <v>123</v>
      </c>
      <c r="C83" s="2562">
        <f t="shared" ref="C83:AA83" si="31">+C58*VLOOKUP(C$4,EUCA,2,FALSE)</f>
        <v>0</v>
      </c>
      <c r="D83" s="2563">
        <f t="shared" si="31"/>
        <v>0</v>
      </c>
      <c r="E83" s="2563">
        <f t="shared" si="31"/>
        <v>0</v>
      </c>
      <c r="F83" s="2563">
        <f t="shared" si="31"/>
        <v>0</v>
      </c>
      <c r="G83" s="2563">
        <f t="shared" si="31"/>
        <v>0</v>
      </c>
      <c r="H83" s="2563">
        <f t="shared" si="31"/>
        <v>0</v>
      </c>
      <c r="I83" s="2563">
        <f t="shared" si="31"/>
        <v>0</v>
      </c>
      <c r="J83" s="2563">
        <f t="shared" si="31"/>
        <v>0</v>
      </c>
      <c r="K83" s="2563">
        <f t="shared" si="31"/>
        <v>0</v>
      </c>
      <c r="L83" s="2563">
        <f t="shared" si="31"/>
        <v>0</v>
      </c>
      <c r="M83" s="2563">
        <f t="shared" si="31"/>
        <v>0</v>
      </c>
      <c r="N83" s="2563">
        <f t="shared" si="31"/>
        <v>0</v>
      </c>
      <c r="O83" s="2563">
        <f t="shared" si="31"/>
        <v>0</v>
      </c>
      <c r="P83" s="2563">
        <f t="shared" si="31"/>
        <v>0</v>
      </c>
      <c r="Q83" s="2563">
        <f t="shared" si="31"/>
        <v>0</v>
      </c>
      <c r="R83" s="2563">
        <f t="shared" si="31"/>
        <v>0</v>
      </c>
      <c r="S83" s="2563">
        <f t="shared" si="31"/>
        <v>0</v>
      </c>
      <c r="T83" s="2563">
        <f t="shared" si="31"/>
        <v>0</v>
      </c>
      <c r="U83" s="2563">
        <f t="shared" si="31"/>
        <v>0</v>
      </c>
      <c r="V83" s="2563">
        <f t="shared" si="31"/>
        <v>0</v>
      </c>
      <c r="W83" s="2563">
        <f t="shared" si="31"/>
        <v>0</v>
      </c>
      <c r="X83" s="2563">
        <f t="shared" si="31"/>
        <v>0</v>
      </c>
      <c r="Y83" s="2563">
        <f t="shared" si="31"/>
        <v>0</v>
      </c>
      <c r="Z83" s="2563">
        <f t="shared" si="31"/>
        <v>0</v>
      </c>
      <c r="AA83" s="2563">
        <f t="shared" si="31"/>
        <v>0</v>
      </c>
      <c r="AB83" s="2586">
        <f t="shared" si="28"/>
        <v>0</v>
      </c>
    </row>
    <row r="84" spans="2:28">
      <c r="B84" s="2559" t="s">
        <v>125</v>
      </c>
      <c r="C84" s="2562">
        <f t="shared" ref="C84:AA84" si="32">+C59*VLOOKUP(C$4,EUCA,2,FALSE)</f>
        <v>0</v>
      </c>
      <c r="D84" s="2563">
        <f t="shared" si="32"/>
        <v>0</v>
      </c>
      <c r="E84" s="2563">
        <f t="shared" si="32"/>
        <v>0</v>
      </c>
      <c r="F84" s="2563">
        <f t="shared" si="32"/>
        <v>0</v>
      </c>
      <c r="G84" s="2563">
        <f t="shared" si="32"/>
        <v>0</v>
      </c>
      <c r="H84" s="2563">
        <f t="shared" si="32"/>
        <v>0</v>
      </c>
      <c r="I84" s="2563">
        <f t="shared" si="32"/>
        <v>0</v>
      </c>
      <c r="J84" s="2563">
        <f t="shared" si="32"/>
        <v>0</v>
      </c>
      <c r="K84" s="2563">
        <f t="shared" si="32"/>
        <v>0</v>
      </c>
      <c r="L84" s="2563">
        <f t="shared" si="32"/>
        <v>0</v>
      </c>
      <c r="M84" s="2563">
        <f t="shared" si="32"/>
        <v>0</v>
      </c>
      <c r="N84" s="2563">
        <f t="shared" si="32"/>
        <v>0</v>
      </c>
      <c r="O84" s="2563">
        <f t="shared" si="32"/>
        <v>0</v>
      </c>
      <c r="P84" s="2563">
        <f t="shared" si="32"/>
        <v>0</v>
      </c>
      <c r="Q84" s="2563">
        <f t="shared" si="32"/>
        <v>0</v>
      </c>
      <c r="R84" s="2563">
        <f t="shared" si="32"/>
        <v>3</v>
      </c>
      <c r="S84" s="2563">
        <f t="shared" si="32"/>
        <v>7.1999999999999993</v>
      </c>
      <c r="T84" s="2563">
        <f t="shared" si="32"/>
        <v>9</v>
      </c>
      <c r="U84" s="2563">
        <f t="shared" si="32"/>
        <v>10.92</v>
      </c>
      <c r="V84" s="2563">
        <f t="shared" si="32"/>
        <v>2.6999999999999997</v>
      </c>
      <c r="W84" s="2563">
        <f t="shared" si="32"/>
        <v>7.0200000000000005</v>
      </c>
      <c r="X84" s="2563">
        <f t="shared" si="32"/>
        <v>3.5999999999999996</v>
      </c>
      <c r="Y84" s="2563">
        <f t="shared" si="32"/>
        <v>4.68</v>
      </c>
      <c r="Z84" s="2563">
        <f t="shared" si="32"/>
        <v>12.149999999999999</v>
      </c>
      <c r="AA84" s="2563">
        <f t="shared" si="32"/>
        <v>0</v>
      </c>
      <c r="AB84" s="2586">
        <f t="shared" si="28"/>
        <v>60.27</v>
      </c>
    </row>
    <row r="85" spans="2:28">
      <c r="B85" s="2559" t="s">
        <v>127</v>
      </c>
      <c r="C85" s="2562">
        <f t="shared" ref="C85:AA85" si="33">+C60*VLOOKUP(C$4,EUCA,2,FALSE)</f>
        <v>0</v>
      </c>
      <c r="D85" s="2563">
        <f t="shared" si="33"/>
        <v>0</v>
      </c>
      <c r="E85" s="2563">
        <f t="shared" si="33"/>
        <v>0</v>
      </c>
      <c r="F85" s="2563">
        <f t="shared" si="33"/>
        <v>0</v>
      </c>
      <c r="G85" s="2563">
        <f t="shared" si="33"/>
        <v>0</v>
      </c>
      <c r="H85" s="2563">
        <f t="shared" si="33"/>
        <v>0</v>
      </c>
      <c r="I85" s="2563">
        <f t="shared" si="33"/>
        <v>0</v>
      </c>
      <c r="J85" s="2563">
        <f t="shared" si="33"/>
        <v>0</v>
      </c>
      <c r="K85" s="2563">
        <f t="shared" si="33"/>
        <v>0</v>
      </c>
      <c r="L85" s="2563">
        <f t="shared" si="33"/>
        <v>0</v>
      </c>
      <c r="M85" s="2563">
        <f t="shared" si="33"/>
        <v>0</v>
      </c>
      <c r="N85" s="2563">
        <f t="shared" si="33"/>
        <v>0</v>
      </c>
      <c r="O85" s="2563">
        <f t="shared" si="33"/>
        <v>0</v>
      </c>
      <c r="P85" s="2563">
        <f t="shared" si="33"/>
        <v>0</v>
      </c>
      <c r="Q85" s="2563">
        <f t="shared" si="33"/>
        <v>0</v>
      </c>
      <c r="R85" s="2563">
        <f t="shared" si="33"/>
        <v>0</v>
      </c>
      <c r="S85" s="2563">
        <f t="shared" si="33"/>
        <v>0</v>
      </c>
      <c r="T85" s="2563">
        <f t="shared" si="33"/>
        <v>0</v>
      </c>
      <c r="U85" s="2563">
        <f t="shared" si="33"/>
        <v>0</v>
      </c>
      <c r="V85" s="2563">
        <f t="shared" si="33"/>
        <v>0</v>
      </c>
      <c r="W85" s="2563">
        <f t="shared" si="33"/>
        <v>0</v>
      </c>
      <c r="X85" s="2563">
        <f t="shared" si="33"/>
        <v>0</v>
      </c>
      <c r="Y85" s="2563">
        <f t="shared" si="33"/>
        <v>0</v>
      </c>
      <c r="Z85" s="2563">
        <f t="shared" si="33"/>
        <v>0</v>
      </c>
      <c r="AA85" s="2563">
        <f t="shared" si="33"/>
        <v>0</v>
      </c>
      <c r="AB85" s="2586">
        <f t="shared" si="28"/>
        <v>0</v>
      </c>
    </row>
    <row r="86" spans="2:28">
      <c r="B86" s="2559" t="s">
        <v>129</v>
      </c>
      <c r="C86" s="2562">
        <f t="shared" ref="C86:AA86" si="34">+C61*VLOOKUP(C$4,EUCA,2,FALSE)</f>
        <v>0</v>
      </c>
      <c r="D86" s="2563">
        <f t="shared" si="34"/>
        <v>0</v>
      </c>
      <c r="E86" s="2563">
        <f t="shared" si="34"/>
        <v>0</v>
      </c>
      <c r="F86" s="2563">
        <f t="shared" si="34"/>
        <v>0</v>
      </c>
      <c r="G86" s="2563">
        <f t="shared" si="34"/>
        <v>0</v>
      </c>
      <c r="H86" s="2563">
        <f t="shared" si="34"/>
        <v>0</v>
      </c>
      <c r="I86" s="2563">
        <f t="shared" si="34"/>
        <v>0</v>
      </c>
      <c r="J86" s="2563">
        <f t="shared" si="34"/>
        <v>0</v>
      </c>
      <c r="K86" s="2563">
        <f t="shared" si="34"/>
        <v>0</v>
      </c>
      <c r="L86" s="2563">
        <f t="shared" si="34"/>
        <v>0</v>
      </c>
      <c r="M86" s="2563">
        <f t="shared" si="34"/>
        <v>0</v>
      </c>
      <c r="N86" s="2563">
        <f t="shared" si="34"/>
        <v>1.7999999999999998</v>
      </c>
      <c r="O86" s="2563">
        <f t="shared" si="34"/>
        <v>0</v>
      </c>
      <c r="P86" s="2563">
        <f t="shared" si="34"/>
        <v>0</v>
      </c>
      <c r="Q86" s="2563">
        <f t="shared" si="34"/>
        <v>0</v>
      </c>
      <c r="R86" s="2563">
        <f t="shared" si="34"/>
        <v>6</v>
      </c>
      <c r="S86" s="2563">
        <f t="shared" si="34"/>
        <v>18</v>
      </c>
      <c r="T86" s="2563">
        <f t="shared" si="34"/>
        <v>2.6999999999999997</v>
      </c>
      <c r="U86" s="2563">
        <f t="shared" si="34"/>
        <v>7.8000000000000007</v>
      </c>
      <c r="V86" s="2563">
        <f t="shared" si="34"/>
        <v>8.1</v>
      </c>
      <c r="W86" s="2563">
        <f t="shared" si="34"/>
        <v>2.34</v>
      </c>
      <c r="X86" s="2563">
        <f t="shared" si="34"/>
        <v>6.2999999999999989</v>
      </c>
      <c r="Y86" s="2563">
        <f t="shared" si="34"/>
        <v>4.68</v>
      </c>
      <c r="Z86" s="2563">
        <f t="shared" si="34"/>
        <v>8.1</v>
      </c>
      <c r="AA86" s="2563">
        <f t="shared" si="34"/>
        <v>0</v>
      </c>
      <c r="AB86" s="2586">
        <f t="shared" si="28"/>
        <v>65.819999999999993</v>
      </c>
    </row>
    <row r="87" spans="2:28">
      <c r="B87" s="2559" t="s">
        <v>131</v>
      </c>
      <c r="C87" s="2562">
        <f t="shared" ref="C87:AA87" si="35">+C62*VLOOKUP(C$4,EUCA,2,FALSE)</f>
        <v>60</v>
      </c>
      <c r="D87" s="2563">
        <f t="shared" si="35"/>
        <v>93.6</v>
      </c>
      <c r="E87" s="2563">
        <f t="shared" si="35"/>
        <v>18</v>
      </c>
      <c r="F87" s="2563">
        <f t="shared" si="35"/>
        <v>7.1999999999999993</v>
      </c>
      <c r="G87" s="2563">
        <f t="shared" si="35"/>
        <v>0</v>
      </c>
      <c r="H87" s="2563">
        <f t="shared" si="35"/>
        <v>0</v>
      </c>
      <c r="I87" s="2563">
        <f t="shared" si="35"/>
        <v>6</v>
      </c>
      <c r="J87" s="2563">
        <f t="shared" si="35"/>
        <v>3.5999999999999996</v>
      </c>
      <c r="K87" s="2563">
        <f t="shared" si="35"/>
        <v>9</v>
      </c>
      <c r="L87" s="2563">
        <f t="shared" si="35"/>
        <v>36</v>
      </c>
      <c r="M87" s="2563">
        <f t="shared" si="35"/>
        <v>6.24</v>
      </c>
      <c r="N87" s="2563">
        <f t="shared" si="35"/>
        <v>0</v>
      </c>
      <c r="O87" s="2563">
        <f t="shared" si="35"/>
        <v>0</v>
      </c>
      <c r="P87" s="2563">
        <f t="shared" si="35"/>
        <v>0</v>
      </c>
      <c r="Q87" s="2563">
        <f t="shared" si="35"/>
        <v>0</v>
      </c>
      <c r="R87" s="2563">
        <f t="shared" si="35"/>
        <v>75</v>
      </c>
      <c r="S87" s="2563">
        <f t="shared" si="35"/>
        <v>16.2</v>
      </c>
      <c r="T87" s="2563">
        <f t="shared" si="35"/>
        <v>19.799999999999997</v>
      </c>
      <c r="U87" s="2563">
        <f t="shared" si="35"/>
        <v>55.38</v>
      </c>
      <c r="V87" s="2563">
        <f t="shared" si="35"/>
        <v>20.249999999999996</v>
      </c>
      <c r="W87" s="2563">
        <f t="shared" si="35"/>
        <v>15.600000000000001</v>
      </c>
      <c r="X87" s="2563">
        <f t="shared" si="35"/>
        <v>18.45</v>
      </c>
      <c r="Y87" s="2563">
        <f t="shared" si="35"/>
        <v>22.62</v>
      </c>
      <c r="Z87" s="2563">
        <f t="shared" si="35"/>
        <v>9.8999999999999986</v>
      </c>
      <c r="AA87" s="2563">
        <f t="shared" si="35"/>
        <v>1.7999999999999998</v>
      </c>
      <c r="AB87" s="2586">
        <f t="shared" si="28"/>
        <v>494.64</v>
      </c>
    </row>
    <row r="88" spans="2:28">
      <c r="B88" s="2559" t="s">
        <v>133</v>
      </c>
      <c r="C88" s="2562">
        <f t="shared" ref="C88:AA88" si="36">+C63*VLOOKUP(C$4,EUCA,2,FALSE)</f>
        <v>12</v>
      </c>
      <c r="D88" s="2563">
        <f t="shared" si="36"/>
        <v>14.399999999999999</v>
      </c>
      <c r="E88" s="2563">
        <f t="shared" si="36"/>
        <v>28.799999999999997</v>
      </c>
      <c r="F88" s="2563">
        <f t="shared" si="36"/>
        <v>0</v>
      </c>
      <c r="G88" s="2563">
        <f t="shared" si="36"/>
        <v>0</v>
      </c>
      <c r="H88" s="2563">
        <f t="shared" si="36"/>
        <v>0</v>
      </c>
      <c r="I88" s="2563">
        <f t="shared" si="36"/>
        <v>0</v>
      </c>
      <c r="J88" s="2563">
        <f t="shared" si="36"/>
        <v>0</v>
      </c>
      <c r="K88" s="2563">
        <f t="shared" si="36"/>
        <v>0</v>
      </c>
      <c r="L88" s="2563">
        <f t="shared" si="36"/>
        <v>0</v>
      </c>
      <c r="M88" s="2563">
        <f t="shared" si="36"/>
        <v>0</v>
      </c>
      <c r="N88" s="2563">
        <f t="shared" si="36"/>
        <v>3.5999999999999996</v>
      </c>
      <c r="O88" s="2563">
        <f t="shared" si="36"/>
        <v>0</v>
      </c>
      <c r="P88" s="2563">
        <f t="shared" si="36"/>
        <v>0</v>
      </c>
      <c r="Q88" s="2563">
        <f t="shared" si="36"/>
        <v>0</v>
      </c>
      <c r="R88" s="2563">
        <f t="shared" si="36"/>
        <v>52.5</v>
      </c>
      <c r="S88" s="2563">
        <f t="shared" si="36"/>
        <v>61.199999999999996</v>
      </c>
      <c r="T88" s="2563">
        <f t="shared" si="36"/>
        <v>13.499999999999998</v>
      </c>
      <c r="U88" s="2563">
        <f t="shared" si="36"/>
        <v>33.54</v>
      </c>
      <c r="V88" s="2563">
        <f t="shared" si="36"/>
        <v>28.799999999999997</v>
      </c>
      <c r="W88" s="2563">
        <f t="shared" si="36"/>
        <v>67.86</v>
      </c>
      <c r="X88" s="2563">
        <f t="shared" si="36"/>
        <v>10.799999999999999</v>
      </c>
      <c r="Y88" s="2563">
        <f t="shared" si="36"/>
        <v>14.040000000000001</v>
      </c>
      <c r="Z88" s="2563">
        <f t="shared" si="36"/>
        <v>10.799999999999999</v>
      </c>
      <c r="AA88" s="2563">
        <f t="shared" si="36"/>
        <v>1.95</v>
      </c>
      <c r="AB88" s="2586">
        <f t="shared" si="28"/>
        <v>353.79</v>
      </c>
    </row>
    <row r="89" spans="2:28">
      <c r="B89" s="2559" t="s">
        <v>135</v>
      </c>
      <c r="C89" s="2562">
        <f t="shared" ref="C89:AA89" si="37">+C64*VLOOKUP(C$4,EUCA,2,FALSE)</f>
        <v>0</v>
      </c>
      <c r="D89" s="2563">
        <f t="shared" si="37"/>
        <v>0</v>
      </c>
      <c r="E89" s="2563">
        <f t="shared" si="37"/>
        <v>0</v>
      </c>
      <c r="F89" s="2563">
        <f t="shared" si="37"/>
        <v>0</v>
      </c>
      <c r="G89" s="2563">
        <f t="shared" si="37"/>
        <v>0</v>
      </c>
      <c r="H89" s="2563">
        <f t="shared" si="37"/>
        <v>0</v>
      </c>
      <c r="I89" s="2563">
        <f t="shared" si="37"/>
        <v>0</v>
      </c>
      <c r="J89" s="2563">
        <f t="shared" si="37"/>
        <v>0</v>
      </c>
      <c r="K89" s="2563">
        <f t="shared" si="37"/>
        <v>0</v>
      </c>
      <c r="L89" s="2563">
        <f t="shared" si="37"/>
        <v>0</v>
      </c>
      <c r="M89" s="2563">
        <f t="shared" si="37"/>
        <v>0</v>
      </c>
      <c r="N89" s="2563">
        <f t="shared" si="37"/>
        <v>0</v>
      </c>
      <c r="O89" s="2563">
        <f t="shared" si="37"/>
        <v>0</v>
      </c>
      <c r="P89" s="2563">
        <f t="shared" si="37"/>
        <v>0</v>
      </c>
      <c r="Q89" s="2563">
        <f t="shared" si="37"/>
        <v>0</v>
      </c>
      <c r="R89" s="2563">
        <f t="shared" si="37"/>
        <v>0</v>
      </c>
      <c r="S89" s="2563">
        <f t="shared" si="37"/>
        <v>0</v>
      </c>
      <c r="T89" s="2563">
        <f t="shared" si="37"/>
        <v>0</v>
      </c>
      <c r="U89" s="2563">
        <f t="shared" si="37"/>
        <v>0</v>
      </c>
      <c r="V89" s="2563">
        <f t="shared" si="37"/>
        <v>0</v>
      </c>
      <c r="W89" s="2563">
        <f t="shared" si="37"/>
        <v>0</v>
      </c>
      <c r="X89" s="2563">
        <f t="shared" si="37"/>
        <v>0</v>
      </c>
      <c r="Y89" s="2563">
        <f t="shared" si="37"/>
        <v>0</v>
      </c>
      <c r="Z89" s="2563">
        <f t="shared" si="37"/>
        <v>0</v>
      </c>
      <c r="AA89" s="2563">
        <f t="shared" si="37"/>
        <v>0</v>
      </c>
      <c r="AB89" s="2586">
        <f t="shared" si="28"/>
        <v>0</v>
      </c>
    </row>
    <row r="90" spans="2:28">
      <c r="B90" s="2559" t="s">
        <v>137</v>
      </c>
      <c r="C90" s="2562">
        <f t="shared" ref="C90:AA90" si="38">+C65*VLOOKUP(C$4,EUCA,2,FALSE)</f>
        <v>0</v>
      </c>
      <c r="D90" s="2563">
        <f t="shared" si="38"/>
        <v>0</v>
      </c>
      <c r="E90" s="2563">
        <f t="shared" si="38"/>
        <v>0</v>
      </c>
      <c r="F90" s="2563">
        <f t="shared" si="38"/>
        <v>0</v>
      </c>
      <c r="G90" s="2563">
        <f t="shared" si="38"/>
        <v>0</v>
      </c>
      <c r="H90" s="2563">
        <f t="shared" si="38"/>
        <v>0</v>
      </c>
      <c r="I90" s="2563">
        <f t="shared" si="38"/>
        <v>0</v>
      </c>
      <c r="J90" s="2563">
        <f t="shared" si="38"/>
        <v>0</v>
      </c>
      <c r="K90" s="2563">
        <f t="shared" si="38"/>
        <v>0</v>
      </c>
      <c r="L90" s="2563">
        <f t="shared" si="38"/>
        <v>0</v>
      </c>
      <c r="M90" s="2563">
        <f t="shared" si="38"/>
        <v>0</v>
      </c>
      <c r="N90" s="2563">
        <f t="shared" si="38"/>
        <v>0</v>
      </c>
      <c r="O90" s="2563">
        <f t="shared" si="38"/>
        <v>0</v>
      </c>
      <c r="P90" s="2563">
        <f t="shared" si="38"/>
        <v>0</v>
      </c>
      <c r="Q90" s="2563">
        <f t="shared" si="38"/>
        <v>0</v>
      </c>
      <c r="R90" s="2563">
        <f t="shared" si="38"/>
        <v>0</v>
      </c>
      <c r="S90" s="2563">
        <f t="shared" si="38"/>
        <v>0</v>
      </c>
      <c r="T90" s="2563">
        <f t="shared" si="38"/>
        <v>0</v>
      </c>
      <c r="U90" s="2563">
        <f t="shared" si="38"/>
        <v>0</v>
      </c>
      <c r="V90" s="2563">
        <f t="shared" si="38"/>
        <v>0</v>
      </c>
      <c r="W90" s="2563">
        <f t="shared" si="38"/>
        <v>0</v>
      </c>
      <c r="X90" s="2563">
        <f t="shared" si="38"/>
        <v>6.2999999999999989</v>
      </c>
      <c r="Y90" s="2563">
        <f t="shared" si="38"/>
        <v>1.56</v>
      </c>
      <c r="Z90" s="2563">
        <f t="shared" si="38"/>
        <v>8.1</v>
      </c>
      <c r="AA90" s="2563">
        <f t="shared" si="38"/>
        <v>0</v>
      </c>
      <c r="AB90" s="2586">
        <f t="shared" si="28"/>
        <v>15.959999999999999</v>
      </c>
    </row>
    <row r="91" spans="2:28">
      <c r="B91" s="2559" t="s">
        <v>139</v>
      </c>
      <c r="C91" s="2562">
        <f t="shared" ref="C91:AA91" si="39">+C66*VLOOKUP(C$4,EUCA,2,FALSE)</f>
        <v>0</v>
      </c>
      <c r="D91" s="2563">
        <f t="shared" si="39"/>
        <v>0</v>
      </c>
      <c r="E91" s="2563">
        <f t="shared" si="39"/>
        <v>0</v>
      </c>
      <c r="F91" s="2563">
        <f t="shared" si="39"/>
        <v>0</v>
      </c>
      <c r="G91" s="2563">
        <f t="shared" si="39"/>
        <v>0</v>
      </c>
      <c r="H91" s="2563">
        <f t="shared" si="39"/>
        <v>0</v>
      </c>
      <c r="I91" s="2563">
        <f t="shared" si="39"/>
        <v>0</v>
      </c>
      <c r="J91" s="2563">
        <f t="shared" si="39"/>
        <v>0</v>
      </c>
      <c r="K91" s="2563">
        <f t="shared" si="39"/>
        <v>0</v>
      </c>
      <c r="L91" s="2563">
        <f t="shared" si="39"/>
        <v>0</v>
      </c>
      <c r="M91" s="2563">
        <f t="shared" si="39"/>
        <v>0</v>
      </c>
      <c r="N91" s="2563">
        <f t="shared" si="39"/>
        <v>0</v>
      </c>
      <c r="O91" s="2563">
        <f t="shared" si="39"/>
        <v>0</v>
      </c>
      <c r="P91" s="2563">
        <f t="shared" si="39"/>
        <v>0</v>
      </c>
      <c r="Q91" s="2563">
        <f t="shared" si="39"/>
        <v>0</v>
      </c>
      <c r="R91" s="2563">
        <f t="shared" si="39"/>
        <v>0</v>
      </c>
      <c r="S91" s="2563">
        <f t="shared" si="39"/>
        <v>0</v>
      </c>
      <c r="T91" s="2563">
        <f t="shared" si="39"/>
        <v>0</v>
      </c>
      <c r="U91" s="2563">
        <f t="shared" si="39"/>
        <v>0</v>
      </c>
      <c r="V91" s="2563">
        <f t="shared" si="39"/>
        <v>0</v>
      </c>
      <c r="W91" s="2563">
        <f t="shared" si="39"/>
        <v>0</v>
      </c>
      <c r="X91" s="2563">
        <f t="shared" si="39"/>
        <v>0</v>
      </c>
      <c r="Y91" s="2563">
        <f t="shared" si="39"/>
        <v>0</v>
      </c>
      <c r="Z91" s="2563">
        <f t="shared" si="39"/>
        <v>0</v>
      </c>
      <c r="AA91" s="2563">
        <f t="shared" si="39"/>
        <v>0</v>
      </c>
      <c r="AB91" s="2586">
        <f t="shared" si="28"/>
        <v>0</v>
      </c>
    </row>
    <row r="92" spans="2:28">
      <c r="B92" s="2559" t="s">
        <v>141</v>
      </c>
      <c r="C92" s="2562">
        <f t="shared" ref="C92:AA92" si="40">+C67*VLOOKUP(C$4,EUCA,2,FALSE)</f>
        <v>0</v>
      </c>
      <c r="D92" s="2563">
        <f t="shared" si="40"/>
        <v>0</v>
      </c>
      <c r="E92" s="2563">
        <f t="shared" si="40"/>
        <v>0</v>
      </c>
      <c r="F92" s="2563">
        <f t="shared" si="40"/>
        <v>0</v>
      </c>
      <c r="G92" s="2563">
        <f t="shared" si="40"/>
        <v>0</v>
      </c>
      <c r="H92" s="2563">
        <f t="shared" si="40"/>
        <v>0</v>
      </c>
      <c r="I92" s="2563">
        <f t="shared" si="40"/>
        <v>0</v>
      </c>
      <c r="J92" s="2563">
        <f t="shared" si="40"/>
        <v>0</v>
      </c>
      <c r="K92" s="2563">
        <f t="shared" si="40"/>
        <v>0</v>
      </c>
      <c r="L92" s="2563">
        <f t="shared" si="40"/>
        <v>0</v>
      </c>
      <c r="M92" s="2563">
        <f t="shared" si="40"/>
        <v>0</v>
      </c>
      <c r="N92" s="2563">
        <f t="shared" si="40"/>
        <v>0</v>
      </c>
      <c r="O92" s="2563">
        <f t="shared" si="40"/>
        <v>0</v>
      </c>
      <c r="P92" s="2563">
        <f t="shared" si="40"/>
        <v>0</v>
      </c>
      <c r="Q92" s="2563">
        <f t="shared" si="40"/>
        <v>0</v>
      </c>
      <c r="R92" s="2563">
        <f t="shared" si="40"/>
        <v>0</v>
      </c>
      <c r="S92" s="2563">
        <f t="shared" si="40"/>
        <v>0</v>
      </c>
      <c r="T92" s="2563">
        <f t="shared" si="40"/>
        <v>0</v>
      </c>
      <c r="U92" s="2563">
        <f t="shared" si="40"/>
        <v>0</v>
      </c>
      <c r="V92" s="2563">
        <f t="shared" si="40"/>
        <v>0</v>
      </c>
      <c r="W92" s="2563">
        <f t="shared" si="40"/>
        <v>0</v>
      </c>
      <c r="X92" s="2563">
        <f t="shared" si="40"/>
        <v>0</v>
      </c>
      <c r="Y92" s="2563">
        <f t="shared" si="40"/>
        <v>0</v>
      </c>
      <c r="Z92" s="2563">
        <f t="shared" si="40"/>
        <v>0</v>
      </c>
      <c r="AA92" s="2563">
        <f t="shared" si="40"/>
        <v>0</v>
      </c>
      <c r="AB92" s="2586">
        <f t="shared" si="28"/>
        <v>0</v>
      </c>
    </row>
    <row r="93" spans="2:28">
      <c r="B93" s="2559" t="s">
        <v>143</v>
      </c>
      <c r="C93" s="2562">
        <f t="shared" ref="C93:AA93" si="41">+C68*VLOOKUP(C$4,EUCA,2,FALSE)</f>
        <v>0</v>
      </c>
      <c r="D93" s="2563">
        <f t="shared" si="41"/>
        <v>0</v>
      </c>
      <c r="E93" s="2563">
        <f t="shared" si="41"/>
        <v>7.1999999999999993</v>
      </c>
      <c r="F93" s="2563">
        <f t="shared" si="41"/>
        <v>0</v>
      </c>
      <c r="G93" s="2563">
        <f t="shared" si="41"/>
        <v>3.5999999999999996</v>
      </c>
      <c r="H93" s="2563">
        <f t="shared" si="41"/>
        <v>0</v>
      </c>
      <c r="I93" s="2563">
        <f t="shared" si="41"/>
        <v>0</v>
      </c>
      <c r="J93" s="2563">
        <f t="shared" si="41"/>
        <v>0</v>
      </c>
      <c r="K93" s="2563">
        <f t="shared" si="41"/>
        <v>0</v>
      </c>
      <c r="L93" s="2563">
        <f t="shared" si="41"/>
        <v>0</v>
      </c>
      <c r="M93" s="2563">
        <f t="shared" si="41"/>
        <v>0</v>
      </c>
      <c r="N93" s="2563">
        <f t="shared" si="41"/>
        <v>0</v>
      </c>
      <c r="O93" s="2563">
        <f t="shared" si="41"/>
        <v>0</v>
      </c>
      <c r="P93" s="2563">
        <f t="shared" si="41"/>
        <v>0</v>
      </c>
      <c r="Q93" s="2563">
        <f t="shared" si="41"/>
        <v>0</v>
      </c>
      <c r="R93" s="2563">
        <f t="shared" si="41"/>
        <v>3</v>
      </c>
      <c r="S93" s="2563">
        <f t="shared" si="41"/>
        <v>1.7999999999999998</v>
      </c>
      <c r="T93" s="2563">
        <f t="shared" si="41"/>
        <v>4.5</v>
      </c>
      <c r="U93" s="2563">
        <f t="shared" si="41"/>
        <v>3.12</v>
      </c>
      <c r="V93" s="2563">
        <f t="shared" si="41"/>
        <v>1.7999999999999998</v>
      </c>
      <c r="W93" s="2563">
        <f t="shared" si="41"/>
        <v>0</v>
      </c>
      <c r="X93" s="2563">
        <f t="shared" si="41"/>
        <v>4.5</v>
      </c>
      <c r="Y93" s="2563">
        <f t="shared" si="41"/>
        <v>3.12</v>
      </c>
      <c r="Z93" s="2563">
        <f t="shared" si="41"/>
        <v>1.3499999999999999</v>
      </c>
      <c r="AA93" s="2563">
        <f t="shared" si="41"/>
        <v>0</v>
      </c>
      <c r="AB93" s="2586">
        <f t="shared" si="28"/>
        <v>33.99</v>
      </c>
    </row>
    <row r="94" spans="2:28">
      <c r="B94" s="2559" t="s">
        <v>145</v>
      </c>
      <c r="C94" s="2562">
        <f t="shared" ref="C94:AA94" si="42">+C69*VLOOKUP(C$4,EUCA,2,FALSE)</f>
        <v>0</v>
      </c>
      <c r="D94" s="2563">
        <f t="shared" si="42"/>
        <v>0</v>
      </c>
      <c r="E94" s="2563">
        <f t="shared" si="42"/>
        <v>0</v>
      </c>
      <c r="F94" s="2563">
        <f t="shared" si="42"/>
        <v>0</v>
      </c>
      <c r="G94" s="2563">
        <f t="shared" si="42"/>
        <v>0</v>
      </c>
      <c r="H94" s="2563">
        <f t="shared" si="42"/>
        <v>0</v>
      </c>
      <c r="I94" s="2563">
        <f t="shared" si="42"/>
        <v>0</v>
      </c>
      <c r="J94" s="2563">
        <f t="shared" si="42"/>
        <v>0</v>
      </c>
      <c r="K94" s="2563">
        <f t="shared" si="42"/>
        <v>0</v>
      </c>
      <c r="L94" s="2563">
        <f t="shared" si="42"/>
        <v>0</v>
      </c>
      <c r="M94" s="2563">
        <f t="shared" si="42"/>
        <v>0</v>
      </c>
      <c r="N94" s="2563">
        <f t="shared" si="42"/>
        <v>0</v>
      </c>
      <c r="O94" s="2563">
        <f t="shared" si="42"/>
        <v>0</v>
      </c>
      <c r="P94" s="2563">
        <f t="shared" si="42"/>
        <v>0</v>
      </c>
      <c r="Q94" s="2563">
        <f t="shared" si="42"/>
        <v>0</v>
      </c>
      <c r="R94" s="2563">
        <f t="shared" si="42"/>
        <v>39</v>
      </c>
      <c r="S94" s="2563">
        <f t="shared" si="42"/>
        <v>0</v>
      </c>
      <c r="T94" s="2563">
        <f t="shared" si="42"/>
        <v>0</v>
      </c>
      <c r="U94" s="2563">
        <f t="shared" si="42"/>
        <v>4.68</v>
      </c>
      <c r="V94" s="2563">
        <f t="shared" si="42"/>
        <v>0</v>
      </c>
      <c r="W94" s="2563">
        <f t="shared" si="42"/>
        <v>0</v>
      </c>
      <c r="X94" s="2563">
        <f t="shared" si="42"/>
        <v>0</v>
      </c>
      <c r="Y94" s="2563">
        <f t="shared" si="42"/>
        <v>0</v>
      </c>
      <c r="Z94" s="2563">
        <f t="shared" si="42"/>
        <v>0</v>
      </c>
      <c r="AA94" s="2563">
        <f t="shared" si="42"/>
        <v>0</v>
      </c>
      <c r="AB94" s="2586">
        <f t="shared" si="28"/>
        <v>43.68</v>
      </c>
    </row>
    <row r="95" spans="2:28">
      <c r="B95" s="2559" t="s">
        <v>147</v>
      </c>
      <c r="C95" s="2562">
        <f t="shared" ref="C95:AA95" si="43">+C70*VLOOKUP(C$4,EUCA,2,FALSE)</f>
        <v>204</v>
      </c>
      <c r="D95" s="2563">
        <f t="shared" si="43"/>
        <v>172.79999999999998</v>
      </c>
      <c r="E95" s="2563">
        <f t="shared" si="43"/>
        <v>79.199999999999989</v>
      </c>
      <c r="F95" s="2563">
        <f t="shared" si="43"/>
        <v>172.79999999999998</v>
      </c>
      <c r="G95" s="2563">
        <f t="shared" si="43"/>
        <v>64.8</v>
      </c>
      <c r="H95" s="2563">
        <f t="shared" si="43"/>
        <v>26.999999999999996</v>
      </c>
      <c r="I95" s="2563">
        <f t="shared" si="43"/>
        <v>102</v>
      </c>
      <c r="J95" s="2563">
        <f t="shared" si="43"/>
        <v>43.199999999999996</v>
      </c>
      <c r="K95" s="2563">
        <f t="shared" si="43"/>
        <v>3.5999999999999996</v>
      </c>
      <c r="L95" s="2563">
        <f t="shared" si="43"/>
        <v>39.599999999999994</v>
      </c>
      <c r="M95" s="2563">
        <f t="shared" si="43"/>
        <v>9.36</v>
      </c>
      <c r="N95" s="2563">
        <f t="shared" si="43"/>
        <v>39.599999999999994</v>
      </c>
      <c r="O95" s="2563">
        <f t="shared" si="43"/>
        <v>7.1999999999999993</v>
      </c>
      <c r="P95" s="2563">
        <f t="shared" si="43"/>
        <v>1.56</v>
      </c>
      <c r="Q95" s="2563">
        <f t="shared" si="43"/>
        <v>5.3999999999999995</v>
      </c>
      <c r="R95" s="2563">
        <f t="shared" si="43"/>
        <v>322.5</v>
      </c>
      <c r="S95" s="2563">
        <f t="shared" si="43"/>
        <v>136.79999999999998</v>
      </c>
      <c r="T95" s="2563">
        <f t="shared" si="43"/>
        <v>142.19999999999999</v>
      </c>
      <c r="U95" s="2563">
        <f t="shared" si="43"/>
        <v>234</v>
      </c>
      <c r="V95" s="2563">
        <f t="shared" si="43"/>
        <v>126.44999999999999</v>
      </c>
      <c r="W95" s="2563">
        <f t="shared" si="43"/>
        <v>132.6</v>
      </c>
      <c r="X95" s="2563">
        <f t="shared" si="43"/>
        <v>25.199999999999996</v>
      </c>
      <c r="Y95" s="2563">
        <f t="shared" si="43"/>
        <v>17.16</v>
      </c>
      <c r="Z95" s="2563">
        <f t="shared" si="43"/>
        <v>25.874999999999996</v>
      </c>
      <c r="AA95" s="2563">
        <f t="shared" si="43"/>
        <v>5.25</v>
      </c>
      <c r="AB95" s="2586">
        <f t="shared" si="28"/>
        <v>2140.1549999999997</v>
      </c>
    </row>
    <row r="96" spans="2:28">
      <c r="B96" s="2559" t="s">
        <v>149</v>
      </c>
      <c r="C96" s="2562">
        <f t="shared" ref="C96:AA96" si="44">+C71*VLOOKUP(C$4,EUCA,2,FALSE)</f>
        <v>36</v>
      </c>
      <c r="D96" s="2563">
        <f t="shared" si="44"/>
        <v>7.1999999999999993</v>
      </c>
      <c r="E96" s="2563">
        <f t="shared" si="44"/>
        <v>0</v>
      </c>
      <c r="F96" s="2563">
        <f t="shared" si="44"/>
        <v>7.1999999999999993</v>
      </c>
      <c r="G96" s="2563">
        <f t="shared" si="44"/>
        <v>14.399999999999999</v>
      </c>
      <c r="H96" s="2563">
        <f t="shared" si="44"/>
        <v>0</v>
      </c>
      <c r="I96" s="2563">
        <f t="shared" si="44"/>
        <v>24</v>
      </c>
      <c r="J96" s="2563">
        <f t="shared" si="44"/>
        <v>18</v>
      </c>
      <c r="K96" s="2563">
        <f t="shared" si="44"/>
        <v>3.5999999999999996</v>
      </c>
      <c r="L96" s="2563">
        <f t="shared" si="44"/>
        <v>57.599999999999994</v>
      </c>
      <c r="M96" s="2563">
        <f t="shared" si="44"/>
        <v>74.88</v>
      </c>
      <c r="N96" s="2563">
        <f t="shared" si="44"/>
        <v>7.1999999999999993</v>
      </c>
      <c r="O96" s="2563">
        <f t="shared" si="44"/>
        <v>0</v>
      </c>
      <c r="P96" s="2563">
        <f t="shared" si="44"/>
        <v>0</v>
      </c>
      <c r="Q96" s="2563">
        <f t="shared" si="44"/>
        <v>0</v>
      </c>
      <c r="R96" s="2563">
        <f t="shared" si="44"/>
        <v>135</v>
      </c>
      <c r="S96" s="2563">
        <f t="shared" si="44"/>
        <v>95.399999999999991</v>
      </c>
      <c r="T96" s="2563">
        <f t="shared" si="44"/>
        <v>71.099999999999994</v>
      </c>
      <c r="U96" s="2563">
        <f t="shared" si="44"/>
        <v>134.16</v>
      </c>
      <c r="V96" s="2563">
        <f t="shared" si="44"/>
        <v>96.3</v>
      </c>
      <c r="W96" s="2563">
        <f t="shared" si="44"/>
        <v>75.66</v>
      </c>
      <c r="X96" s="2563">
        <f t="shared" si="44"/>
        <v>26.999999999999996</v>
      </c>
      <c r="Y96" s="2563">
        <f t="shared" si="44"/>
        <v>29.64</v>
      </c>
      <c r="Z96" s="2563">
        <f t="shared" si="44"/>
        <v>47.024999999999999</v>
      </c>
      <c r="AA96" s="2563">
        <f t="shared" si="44"/>
        <v>0.3</v>
      </c>
      <c r="AB96" s="2586">
        <f t="shared" si="28"/>
        <v>961.66499999999974</v>
      </c>
    </row>
    <row r="97" spans="2:28">
      <c r="B97" s="2559" t="s">
        <v>151</v>
      </c>
      <c r="C97" s="2562">
        <f t="shared" ref="C97:AA97" si="45">+C72*VLOOKUP(C$4,EUCA,2,FALSE)</f>
        <v>0</v>
      </c>
      <c r="D97" s="2563">
        <f t="shared" si="45"/>
        <v>0</v>
      </c>
      <c r="E97" s="2563">
        <f t="shared" si="45"/>
        <v>0</v>
      </c>
      <c r="F97" s="2563">
        <f t="shared" si="45"/>
        <v>0</v>
      </c>
      <c r="G97" s="2563">
        <f t="shared" si="45"/>
        <v>0</v>
      </c>
      <c r="H97" s="2563">
        <f t="shared" si="45"/>
        <v>0</v>
      </c>
      <c r="I97" s="2563">
        <f t="shared" si="45"/>
        <v>0</v>
      </c>
      <c r="J97" s="2563">
        <f t="shared" si="45"/>
        <v>0</v>
      </c>
      <c r="K97" s="2563">
        <f t="shared" si="45"/>
        <v>0</v>
      </c>
      <c r="L97" s="2563">
        <f t="shared" si="45"/>
        <v>0</v>
      </c>
      <c r="M97" s="2563">
        <f t="shared" si="45"/>
        <v>0</v>
      </c>
      <c r="N97" s="2563">
        <f t="shared" si="45"/>
        <v>0</v>
      </c>
      <c r="O97" s="2563">
        <f t="shared" si="45"/>
        <v>0</v>
      </c>
      <c r="P97" s="2563">
        <f t="shared" si="45"/>
        <v>0</v>
      </c>
      <c r="Q97" s="2563">
        <f t="shared" si="45"/>
        <v>0</v>
      </c>
      <c r="R97" s="2563">
        <f t="shared" si="45"/>
        <v>0</v>
      </c>
      <c r="S97" s="2563">
        <f t="shared" si="45"/>
        <v>9</v>
      </c>
      <c r="T97" s="2563">
        <f t="shared" si="45"/>
        <v>0</v>
      </c>
      <c r="U97" s="2563">
        <f t="shared" si="45"/>
        <v>6.24</v>
      </c>
      <c r="V97" s="2563">
        <f t="shared" si="45"/>
        <v>0.89999999999999991</v>
      </c>
      <c r="W97" s="2563">
        <f t="shared" si="45"/>
        <v>0</v>
      </c>
      <c r="X97" s="2563">
        <f t="shared" si="45"/>
        <v>0.89999999999999991</v>
      </c>
      <c r="Y97" s="2563">
        <f t="shared" si="45"/>
        <v>7.0200000000000005</v>
      </c>
      <c r="Z97" s="2563">
        <f t="shared" si="45"/>
        <v>0.44999999999999996</v>
      </c>
      <c r="AA97" s="2563">
        <f t="shared" si="45"/>
        <v>0</v>
      </c>
      <c r="AB97" s="2586">
        <f t="shared" si="28"/>
        <v>24.509999999999998</v>
      </c>
    </row>
    <row r="98" spans="2:28" ht="15" thickBot="1">
      <c r="B98" s="2578" t="s">
        <v>153</v>
      </c>
      <c r="C98" s="2579">
        <f t="shared" ref="C98:AA98" si="46">+C73*VLOOKUP(C$4,EUCA,2,FALSE)</f>
        <v>0</v>
      </c>
      <c r="D98" s="2580">
        <f t="shared" si="46"/>
        <v>0</v>
      </c>
      <c r="E98" s="2580">
        <f t="shared" si="46"/>
        <v>0</v>
      </c>
      <c r="F98" s="2580">
        <f t="shared" si="46"/>
        <v>0</v>
      </c>
      <c r="G98" s="2580">
        <f t="shared" si="46"/>
        <v>0</v>
      </c>
      <c r="H98" s="2580">
        <f t="shared" si="46"/>
        <v>0</v>
      </c>
      <c r="I98" s="2580">
        <f t="shared" si="46"/>
        <v>0</v>
      </c>
      <c r="J98" s="2580">
        <f t="shared" si="46"/>
        <v>0</v>
      </c>
      <c r="K98" s="2580">
        <f t="shared" si="46"/>
        <v>0</v>
      </c>
      <c r="L98" s="2580">
        <f t="shared" si="46"/>
        <v>0</v>
      </c>
      <c r="M98" s="2580">
        <f t="shared" si="46"/>
        <v>0</v>
      </c>
      <c r="N98" s="2580">
        <f t="shared" si="46"/>
        <v>0</v>
      </c>
      <c r="O98" s="2580">
        <f t="shared" si="46"/>
        <v>0</v>
      </c>
      <c r="P98" s="2580">
        <f t="shared" si="46"/>
        <v>0</v>
      </c>
      <c r="Q98" s="2580">
        <f t="shared" si="46"/>
        <v>0</v>
      </c>
      <c r="R98" s="2580">
        <f t="shared" si="46"/>
        <v>0</v>
      </c>
      <c r="S98" s="2580">
        <f t="shared" si="46"/>
        <v>0</v>
      </c>
      <c r="T98" s="2580">
        <f t="shared" si="46"/>
        <v>0</v>
      </c>
      <c r="U98" s="2580">
        <f t="shared" si="46"/>
        <v>0</v>
      </c>
      <c r="V98" s="2580">
        <f t="shared" si="46"/>
        <v>0</v>
      </c>
      <c r="W98" s="2580">
        <f t="shared" si="46"/>
        <v>0</v>
      </c>
      <c r="X98" s="2580">
        <f t="shared" si="46"/>
        <v>0</v>
      </c>
      <c r="Y98" s="2580">
        <f t="shared" si="46"/>
        <v>0</v>
      </c>
      <c r="Z98" s="2580">
        <f t="shared" si="46"/>
        <v>0</v>
      </c>
      <c r="AA98" s="2580">
        <f t="shared" si="46"/>
        <v>0</v>
      </c>
      <c r="AB98" s="2587">
        <f t="shared" si="28"/>
        <v>0</v>
      </c>
    </row>
    <row r="99" spans="2:28" ht="15" thickBot="1">
      <c r="B99" s="696" t="s">
        <v>154</v>
      </c>
      <c r="C99" s="694">
        <f t="shared" ref="C99:AA99" si="47">SUM(C79:C98)</f>
        <v>324</v>
      </c>
      <c r="D99" s="1699">
        <f t="shared" si="47"/>
        <v>287.99999999999994</v>
      </c>
      <c r="E99" s="1699">
        <f t="shared" si="47"/>
        <v>133.19999999999999</v>
      </c>
      <c r="F99" s="1699">
        <f t="shared" si="47"/>
        <v>187.19999999999996</v>
      </c>
      <c r="G99" s="1699">
        <f t="shared" si="47"/>
        <v>82.799999999999983</v>
      </c>
      <c r="H99" s="1699">
        <f t="shared" si="47"/>
        <v>26.999999999999996</v>
      </c>
      <c r="I99" s="1699">
        <f t="shared" si="47"/>
        <v>132</v>
      </c>
      <c r="J99" s="1699">
        <f t="shared" si="47"/>
        <v>64.8</v>
      </c>
      <c r="K99" s="1699">
        <f t="shared" si="47"/>
        <v>16.2</v>
      </c>
      <c r="L99" s="1699">
        <f t="shared" si="47"/>
        <v>133.19999999999999</v>
      </c>
      <c r="M99" s="1699">
        <f t="shared" si="47"/>
        <v>90.47999999999999</v>
      </c>
      <c r="N99" s="1699">
        <f t="shared" si="47"/>
        <v>52.199999999999989</v>
      </c>
      <c r="O99" s="1699">
        <f t="shared" si="47"/>
        <v>7.1999999999999993</v>
      </c>
      <c r="P99" s="1699">
        <f t="shared" si="47"/>
        <v>1.56</v>
      </c>
      <c r="Q99" s="1699">
        <f t="shared" si="47"/>
        <v>5.3999999999999995</v>
      </c>
      <c r="R99" s="1699">
        <f t="shared" si="47"/>
        <v>645</v>
      </c>
      <c r="S99" s="1699">
        <f t="shared" si="47"/>
        <v>379.79999999999995</v>
      </c>
      <c r="T99" s="1699">
        <f t="shared" si="47"/>
        <v>273.60000000000002</v>
      </c>
      <c r="U99" s="1699">
        <f t="shared" si="47"/>
        <v>500.76</v>
      </c>
      <c r="V99" s="1699">
        <f t="shared" si="47"/>
        <v>315.89999999999998</v>
      </c>
      <c r="W99" s="1699">
        <f t="shared" si="47"/>
        <v>366.59999999999991</v>
      </c>
      <c r="X99" s="1699">
        <f t="shared" si="47"/>
        <v>106.19999999999999</v>
      </c>
      <c r="Y99" s="1699">
        <f t="shared" si="47"/>
        <v>117.77999999999999</v>
      </c>
      <c r="Z99" s="1699">
        <f t="shared" si="47"/>
        <v>153.44999999999996</v>
      </c>
      <c r="AA99" s="1699">
        <f t="shared" si="47"/>
        <v>12.3</v>
      </c>
      <c r="AB99" s="1700">
        <f>SUM(AB79:AB98)</f>
        <v>4416.63</v>
      </c>
    </row>
    <row r="101" spans="2:28" ht="24" customHeight="1">
      <c r="B101" s="693" t="s">
        <v>2940</v>
      </c>
      <c r="C101" s="3337" t="s">
        <v>2998</v>
      </c>
      <c r="D101" s="3337"/>
      <c r="E101" s="3337"/>
      <c r="F101" s="3337"/>
      <c r="G101" s="3337"/>
      <c r="H101" s="3337"/>
      <c r="I101" s="3337"/>
      <c r="J101" s="3337"/>
      <c r="K101" s="3337"/>
      <c r="L101" s="3337"/>
      <c r="M101" s="3337"/>
      <c r="N101" s="3337"/>
      <c r="O101" s="3337"/>
      <c r="P101" s="3337"/>
      <c r="Q101" s="3337"/>
      <c r="R101" s="3337"/>
      <c r="S101" s="3337"/>
      <c r="T101" s="3337"/>
      <c r="U101" s="3337"/>
      <c r="V101" s="3337"/>
      <c r="W101" s="3337"/>
      <c r="X101" s="3337"/>
      <c r="Y101" s="3337"/>
      <c r="Z101" s="3337"/>
      <c r="AA101" s="3337"/>
      <c r="AB101" s="693" t="s">
        <v>2968</v>
      </c>
    </row>
    <row r="102" spans="2:28">
      <c r="B102" s="695"/>
      <c r="C102" s="1395" t="s">
        <v>2943</v>
      </c>
      <c r="D102" s="1688" t="s">
        <v>2944</v>
      </c>
      <c r="E102" s="1688" t="s">
        <v>2945</v>
      </c>
      <c r="F102" s="1689" t="s">
        <v>2946</v>
      </c>
      <c r="G102" s="1689" t="s">
        <v>2947</v>
      </c>
      <c r="H102" s="1689" t="s">
        <v>2948</v>
      </c>
      <c r="I102" s="1690" t="s">
        <v>2949</v>
      </c>
      <c r="J102" s="1690" t="s">
        <v>2950</v>
      </c>
      <c r="K102" s="1690" t="s">
        <v>2951</v>
      </c>
      <c r="L102" s="1691" t="s">
        <v>2952</v>
      </c>
      <c r="M102" s="1691" t="s">
        <v>2953</v>
      </c>
      <c r="N102" s="1691" t="s">
        <v>2954</v>
      </c>
      <c r="O102" s="1692" t="s">
        <v>2955</v>
      </c>
      <c r="P102" s="1692" t="s">
        <v>2956</v>
      </c>
      <c r="Q102" s="1692" t="s">
        <v>2957</v>
      </c>
      <c r="R102" s="1693" t="s">
        <v>2958</v>
      </c>
      <c r="S102" s="1693" t="s">
        <v>2959</v>
      </c>
      <c r="T102" s="1693" t="s">
        <v>2960</v>
      </c>
      <c r="U102" s="1694" t="s">
        <v>2961</v>
      </c>
      <c r="V102" s="1694" t="s">
        <v>2962</v>
      </c>
      <c r="W102" s="1694" t="s">
        <v>2963</v>
      </c>
      <c r="X102" s="1692" t="s">
        <v>2964</v>
      </c>
      <c r="Y102" s="1692" t="s">
        <v>2965</v>
      </c>
      <c r="Z102" s="1692" t="s">
        <v>2966</v>
      </c>
      <c r="AA102" s="1695" t="s">
        <v>2967</v>
      </c>
      <c r="AB102" s="1701" t="s">
        <v>2942</v>
      </c>
    </row>
    <row r="103" spans="2:28">
      <c r="B103" s="2559" t="s">
        <v>115</v>
      </c>
      <c r="C103" s="1769">
        <v>0</v>
      </c>
      <c r="D103" s="1768">
        <v>0</v>
      </c>
      <c r="E103" s="1768">
        <v>0</v>
      </c>
      <c r="F103" s="1768">
        <v>0</v>
      </c>
      <c r="G103" s="1768">
        <v>0</v>
      </c>
      <c r="H103" s="1768">
        <v>0</v>
      </c>
      <c r="I103" s="1768">
        <v>0</v>
      </c>
      <c r="J103" s="1768">
        <v>2</v>
      </c>
      <c r="K103" s="1768">
        <v>0</v>
      </c>
      <c r="L103" s="1768">
        <v>0</v>
      </c>
      <c r="M103" s="1768">
        <v>0.5</v>
      </c>
      <c r="N103" s="1768">
        <v>0</v>
      </c>
      <c r="O103" s="1768">
        <v>0</v>
      </c>
      <c r="P103" s="1768">
        <v>0</v>
      </c>
      <c r="Q103" s="1768">
        <v>0</v>
      </c>
      <c r="R103" s="1768">
        <v>2</v>
      </c>
      <c r="S103" s="1768">
        <v>29</v>
      </c>
      <c r="T103" s="1768">
        <v>8</v>
      </c>
      <c r="U103" s="1768">
        <v>4</v>
      </c>
      <c r="V103" s="1768">
        <v>9</v>
      </c>
      <c r="W103" s="1768">
        <v>2</v>
      </c>
      <c r="X103" s="1768">
        <v>7</v>
      </c>
      <c r="Y103" s="1768">
        <v>16</v>
      </c>
      <c r="Z103" s="1768">
        <v>6</v>
      </c>
      <c r="AA103" s="1770">
        <v>1</v>
      </c>
      <c r="AB103" s="925">
        <f>SUM(C103:AA103)</f>
        <v>86.5</v>
      </c>
    </row>
    <row r="104" spans="2:28">
      <c r="B104" s="2559" t="s">
        <v>117</v>
      </c>
      <c r="C104" s="2589">
        <v>0</v>
      </c>
      <c r="D104" s="2590">
        <v>0</v>
      </c>
      <c r="E104" s="2590">
        <v>0</v>
      </c>
      <c r="F104" s="2590">
        <v>0</v>
      </c>
      <c r="G104" s="2590">
        <v>0</v>
      </c>
      <c r="H104" s="2590">
        <v>0</v>
      </c>
      <c r="I104" s="2590">
        <v>0</v>
      </c>
      <c r="J104" s="2590">
        <v>0</v>
      </c>
      <c r="K104" s="2590">
        <v>0</v>
      </c>
      <c r="L104" s="2590">
        <v>0</v>
      </c>
      <c r="M104" s="2590">
        <v>0</v>
      </c>
      <c r="N104" s="2590">
        <v>0</v>
      </c>
      <c r="O104" s="1768">
        <v>0</v>
      </c>
      <c r="P104" s="1768">
        <v>0</v>
      </c>
      <c r="Q104" s="1768">
        <v>0</v>
      </c>
      <c r="R104" s="2590">
        <v>0</v>
      </c>
      <c r="S104" s="2590">
        <v>0</v>
      </c>
      <c r="T104" s="2590">
        <v>0</v>
      </c>
      <c r="U104" s="2590">
        <v>0</v>
      </c>
      <c r="V104" s="2590">
        <v>0</v>
      </c>
      <c r="W104" s="2590">
        <v>0</v>
      </c>
      <c r="X104" s="2590">
        <v>0</v>
      </c>
      <c r="Y104" s="2590">
        <v>0</v>
      </c>
      <c r="Z104" s="2590">
        <v>0</v>
      </c>
      <c r="AA104" s="2591">
        <v>0</v>
      </c>
      <c r="AB104" s="2588">
        <f t="shared" ref="AB104:AB122" si="48">SUM(C104:AA104)</f>
        <v>0</v>
      </c>
    </row>
    <row r="105" spans="2:28">
      <c r="B105" s="2559" t="s">
        <v>119</v>
      </c>
      <c r="C105" s="2589">
        <v>0</v>
      </c>
      <c r="D105" s="2590">
        <v>0</v>
      </c>
      <c r="E105" s="2590">
        <v>0</v>
      </c>
      <c r="F105" s="2590">
        <v>0</v>
      </c>
      <c r="G105" s="2590">
        <v>0</v>
      </c>
      <c r="H105" s="2590">
        <v>0</v>
      </c>
      <c r="I105" s="2590">
        <v>0</v>
      </c>
      <c r="J105" s="2590">
        <v>0</v>
      </c>
      <c r="K105" s="2590">
        <v>0</v>
      </c>
      <c r="L105" s="2590">
        <v>0</v>
      </c>
      <c r="M105" s="2590">
        <v>0</v>
      </c>
      <c r="N105" s="2590">
        <v>0</v>
      </c>
      <c r="O105" s="1768">
        <v>0</v>
      </c>
      <c r="P105" s="1768">
        <v>0</v>
      </c>
      <c r="Q105" s="1768">
        <v>0</v>
      </c>
      <c r="R105" s="2590">
        <v>0</v>
      </c>
      <c r="S105" s="2590">
        <v>3</v>
      </c>
      <c r="T105" s="2590">
        <v>12</v>
      </c>
      <c r="U105" s="2590">
        <v>0</v>
      </c>
      <c r="V105" s="2590">
        <v>27</v>
      </c>
      <c r="W105" s="2590">
        <v>47</v>
      </c>
      <c r="X105" s="2590">
        <v>1</v>
      </c>
      <c r="Y105" s="2590">
        <v>3.5</v>
      </c>
      <c r="Z105" s="2590">
        <v>136</v>
      </c>
      <c r="AA105" s="2591">
        <v>0</v>
      </c>
      <c r="AB105" s="2588">
        <f t="shared" si="48"/>
        <v>229.5</v>
      </c>
    </row>
    <row r="106" spans="2:28">
      <c r="B106" s="2559" t="s">
        <v>121</v>
      </c>
      <c r="C106" s="2589">
        <v>0</v>
      </c>
      <c r="D106" s="2590">
        <v>0</v>
      </c>
      <c r="E106" s="2590">
        <v>1</v>
      </c>
      <c r="F106" s="2590">
        <v>0</v>
      </c>
      <c r="G106" s="2590">
        <v>0</v>
      </c>
      <c r="H106" s="2590">
        <v>0</v>
      </c>
      <c r="I106" s="2590">
        <v>0</v>
      </c>
      <c r="J106" s="2590">
        <v>0</v>
      </c>
      <c r="K106" s="2590">
        <v>0</v>
      </c>
      <c r="L106" s="2590">
        <v>1</v>
      </c>
      <c r="M106" s="2590">
        <v>0</v>
      </c>
      <c r="N106" s="2590">
        <v>0</v>
      </c>
      <c r="O106" s="1768">
        <v>0</v>
      </c>
      <c r="P106" s="1768">
        <v>0</v>
      </c>
      <c r="Q106" s="1768">
        <v>0</v>
      </c>
      <c r="R106" s="2590">
        <v>0</v>
      </c>
      <c r="S106" s="2590">
        <v>0</v>
      </c>
      <c r="T106" s="2590">
        <v>1</v>
      </c>
      <c r="U106" s="2590">
        <v>14</v>
      </c>
      <c r="V106" s="2590">
        <v>22</v>
      </c>
      <c r="W106" s="2590">
        <v>8</v>
      </c>
      <c r="X106" s="2590">
        <v>0</v>
      </c>
      <c r="Y106" s="2590">
        <v>0</v>
      </c>
      <c r="Z106" s="2590">
        <v>2</v>
      </c>
      <c r="AA106" s="2591">
        <v>0</v>
      </c>
      <c r="AB106" s="2588">
        <f t="shared" si="48"/>
        <v>49</v>
      </c>
    </row>
    <row r="107" spans="2:28">
      <c r="B107" s="2559" t="s">
        <v>123</v>
      </c>
      <c r="C107" s="2589">
        <v>0</v>
      </c>
      <c r="D107" s="2590">
        <v>0</v>
      </c>
      <c r="E107" s="2590">
        <v>0</v>
      </c>
      <c r="F107" s="2590">
        <v>0</v>
      </c>
      <c r="G107" s="2590">
        <v>0</v>
      </c>
      <c r="H107" s="2590">
        <v>0</v>
      </c>
      <c r="I107" s="2590">
        <v>0</v>
      </c>
      <c r="J107" s="2590">
        <v>0</v>
      </c>
      <c r="K107" s="2590">
        <v>0</v>
      </c>
      <c r="L107" s="2590">
        <v>0</v>
      </c>
      <c r="M107" s="2590">
        <v>0</v>
      </c>
      <c r="N107" s="2590">
        <v>0</v>
      </c>
      <c r="O107" s="1768">
        <v>0</v>
      </c>
      <c r="P107" s="1768">
        <v>0</v>
      </c>
      <c r="Q107" s="1768">
        <v>0</v>
      </c>
      <c r="R107" s="2590">
        <v>0</v>
      </c>
      <c r="S107" s="2590">
        <v>0</v>
      </c>
      <c r="T107" s="2590">
        <v>0</v>
      </c>
      <c r="U107" s="2590">
        <v>0</v>
      </c>
      <c r="V107" s="2590">
        <v>0</v>
      </c>
      <c r="W107" s="2590">
        <v>0</v>
      </c>
      <c r="X107" s="2590">
        <v>0</v>
      </c>
      <c r="Y107" s="2590">
        <v>0</v>
      </c>
      <c r="Z107" s="2590">
        <v>0</v>
      </c>
      <c r="AA107" s="2591">
        <v>0</v>
      </c>
      <c r="AB107" s="2588">
        <f t="shared" si="48"/>
        <v>0</v>
      </c>
    </row>
    <row r="108" spans="2:28">
      <c r="B108" s="2559" t="s">
        <v>125</v>
      </c>
      <c r="C108" s="2589">
        <v>0</v>
      </c>
      <c r="D108" s="2590">
        <v>0</v>
      </c>
      <c r="E108" s="2590">
        <v>0</v>
      </c>
      <c r="F108" s="2590">
        <v>0</v>
      </c>
      <c r="G108" s="2590">
        <v>0</v>
      </c>
      <c r="H108" s="2590">
        <v>0</v>
      </c>
      <c r="I108" s="2590">
        <v>0</v>
      </c>
      <c r="J108" s="2590">
        <v>0</v>
      </c>
      <c r="K108" s="2590">
        <v>0</v>
      </c>
      <c r="L108" s="2590">
        <v>0</v>
      </c>
      <c r="M108" s="2590">
        <v>0</v>
      </c>
      <c r="N108" s="2590">
        <v>0</v>
      </c>
      <c r="O108" s="1768">
        <v>0</v>
      </c>
      <c r="P108" s="1768">
        <v>0</v>
      </c>
      <c r="Q108" s="1768">
        <v>0</v>
      </c>
      <c r="R108" s="2590">
        <v>0</v>
      </c>
      <c r="S108" s="2590">
        <v>0</v>
      </c>
      <c r="T108" s="2590">
        <v>3</v>
      </c>
      <c r="U108" s="2590">
        <v>3</v>
      </c>
      <c r="V108" s="2590">
        <v>11</v>
      </c>
      <c r="W108" s="2590">
        <v>27</v>
      </c>
      <c r="X108" s="2590">
        <v>7</v>
      </c>
      <c r="Y108" s="2590">
        <v>8</v>
      </c>
      <c r="Z108" s="2590">
        <v>3</v>
      </c>
      <c r="AA108" s="2591">
        <v>0</v>
      </c>
      <c r="AB108" s="2588">
        <f t="shared" si="48"/>
        <v>62</v>
      </c>
    </row>
    <row r="109" spans="2:28">
      <c r="B109" s="2559" t="s">
        <v>127</v>
      </c>
      <c r="C109" s="2589">
        <v>0</v>
      </c>
      <c r="D109" s="2590">
        <v>0</v>
      </c>
      <c r="E109" s="2590">
        <v>0</v>
      </c>
      <c r="F109" s="2590">
        <v>0</v>
      </c>
      <c r="G109" s="2590">
        <v>0</v>
      </c>
      <c r="H109" s="2590">
        <v>0</v>
      </c>
      <c r="I109" s="2590">
        <v>0</v>
      </c>
      <c r="J109" s="2590">
        <v>0</v>
      </c>
      <c r="K109" s="2590">
        <v>0</v>
      </c>
      <c r="L109" s="2590">
        <v>0</v>
      </c>
      <c r="M109" s="2590">
        <v>0</v>
      </c>
      <c r="N109" s="2590">
        <v>0</v>
      </c>
      <c r="O109" s="1768">
        <v>0</v>
      </c>
      <c r="P109" s="1768">
        <v>0</v>
      </c>
      <c r="Q109" s="1768">
        <v>0</v>
      </c>
      <c r="R109" s="2590">
        <v>0</v>
      </c>
      <c r="S109" s="2590">
        <v>0</v>
      </c>
      <c r="T109" s="2590">
        <v>0</v>
      </c>
      <c r="U109" s="2590">
        <v>0</v>
      </c>
      <c r="V109" s="2590">
        <v>0</v>
      </c>
      <c r="W109" s="2590">
        <v>0</v>
      </c>
      <c r="X109" s="2590">
        <v>0</v>
      </c>
      <c r="Y109" s="2590">
        <v>0</v>
      </c>
      <c r="Z109" s="2590">
        <v>0</v>
      </c>
      <c r="AA109" s="2591">
        <v>0</v>
      </c>
      <c r="AB109" s="2588">
        <f t="shared" si="48"/>
        <v>0</v>
      </c>
    </row>
    <row r="110" spans="2:28">
      <c r="B110" s="2559" t="s">
        <v>129</v>
      </c>
      <c r="C110" s="2589">
        <v>0</v>
      </c>
      <c r="D110" s="2590">
        <v>0</v>
      </c>
      <c r="E110" s="2590">
        <v>0</v>
      </c>
      <c r="F110" s="2590">
        <v>1</v>
      </c>
      <c r="G110" s="2590">
        <v>1</v>
      </c>
      <c r="H110" s="2590">
        <v>0</v>
      </c>
      <c r="I110" s="2590">
        <v>1</v>
      </c>
      <c r="J110" s="2590">
        <v>0</v>
      </c>
      <c r="K110" s="2590">
        <v>0</v>
      </c>
      <c r="L110" s="2590">
        <v>20</v>
      </c>
      <c r="M110" s="2590">
        <v>20</v>
      </c>
      <c r="N110" s="2590">
        <v>26</v>
      </c>
      <c r="O110" s="1768">
        <v>0</v>
      </c>
      <c r="P110" s="1768">
        <v>0</v>
      </c>
      <c r="Q110" s="1768">
        <v>0</v>
      </c>
      <c r="R110" s="2590">
        <v>9</v>
      </c>
      <c r="S110" s="2590">
        <v>1</v>
      </c>
      <c r="T110" s="2590">
        <v>0</v>
      </c>
      <c r="U110" s="2590">
        <v>6.6666699999999999</v>
      </c>
      <c r="V110" s="2590">
        <v>2.6666699999999999</v>
      </c>
      <c r="W110" s="2590">
        <v>6</v>
      </c>
      <c r="X110" s="2590">
        <v>7</v>
      </c>
      <c r="Y110" s="2590">
        <v>9.5</v>
      </c>
      <c r="Z110" s="2590">
        <v>9</v>
      </c>
      <c r="AA110" s="2591">
        <v>0</v>
      </c>
      <c r="AB110" s="2588">
        <f t="shared" si="48"/>
        <v>119.83333999999999</v>
      </c>
    </row>
    <row r="111" spans="2:28">
      <c r="B111" s="2559" t="s">
        <v>131</v>
      </c>
      <c r="C111" s="2589">
        <v>4</v>
      </c>
      <c r="D111" s="2590">
        <v>1</v>
      </c>
      <c r="E111" s="2590">
        <v>2</v>
      </c>
      <c r="F111" s="2590">
        <v>0</v>
      </c>
      <c r="G111" s="2590">
        <v>0</v>
      </c>
      <c r="H111" s="2590">
        <v>0</v>
      </c>
      <c r="I111" s="2590">
        <v>0</v>
      </c>
      <c r="J111" s="2590">
        <v>2</v>
      </c>
      <c r="K111" s="2590">
        <v>7</v>
      </c>
      <c r="L111" s="2590">
        <v>10</v>
      </c>
      <c r="M111" s="2590">
        <v>2</v>
      </c>
      <c r="N111" s="2590">
        <v>0</v>
      </c>
      <c r="O111" s="1768">
        <v>0</v>
      </c>
      <c r="P111" s="1768">
        <v>0</v>
      </c>
      <c r="Q111" s="1768">
        <v>0</v>
      </c>
      <c r="R111" s="2590">
        <v>26</v>
      </c>
      <c r="S111" s="2590">
        <v>20</v>
      </c>
      <c r="T111" s="2590">
        <v>31</v>
      </c>
      <c r="U111" s="2590">
        <v>53</v>
      </c>
      <c r="V111" s="2590">
        <v>19</v>
      </c>
      <c r="W111" s="2590">
        <v>12.5</v>
      </c>
      <c r="X111" s="2590">
        <v>43</v>
      </c>
      <c r="Y111" s="2590">
        <v>26</v>
      </c>
      <c r="Z111" s="2590">
        <v>13.5</v>
      </c>
      <c r="AA111" s="2591">
        <v>1</v>
      </c>
      <c r="AB111" s="2588">
        <f t="shared" si="48"/>
        <v>273</v>
      </c>
    </row>
    <row r="112" spans="2:28">
      <c r="B112" s="2559" t="s">
        <v>133</v>
      </c>
      <c r="C112" s="2589">
        <v>21</v>
      </c>
      <c r="D112" s="2590">
        <v>0</v>
      </c>
      <c r="E112" s="2590">
        <v>0</v>
      </c>
      <c r="F112" s="2590">
        <v>0</v>
      </c>
      <c r="G112" s="2590">
        <v>0</v>
      </c>
      <c r="H112" s="2590">
        <v>0</v>
      </c>
      <c r="I112" s="2590">
        <v>2</v>
      </c>
      <c r="J112" s="2590">
        <v>0</v>
      </c>
      <c r="K112" s="2590">
        <v>0</v>
      </c>
      <c r="L112" s="2590">
        <v>3.6659999999999999</v>
      </c>
      <c r="M112" s="2590">
        <v>1</v>
      </c>
      <c r="N112" s="2590">
        <v>1</v>
      </c>
      <c r="O112" s="1768">
        <v>0</v>
      </c>
      <c r="P112" s="1768">
        <v>0</v>
      </c>
      <c r="Q112" s="1768">
        <v>0</v>
      </c>
      <c r="R112" s="2590">
        <v>20</v>
      </c>
      <c r="S112" s="2590">
        <v>27</v>
      </c>
      <c r="T112" s="2590">
        <v>23</v>
      </c>
      <c r="U112" s="2590">
        <v>17</v>
      </c>
      <c r="V112" s="2590">
        <v>16</v>
      </c>
      <c r="W112" s="2590">
        <v>22</v>
      </c>
      <c r="X112" s="2590">
        <v>34</v>
      </c>
      <c r="Y112" s="2590">
        <v>51.5</v>
      </c>
      <c r="Z112" s="2590">
        <v>35</v>
      </c>
      <c r="AA112" s="2591">
        <v>20</v>
      </c>
      <c r="AB112" s="2588">
        <f t="shared" si="48"/>
        <v>294.166</v>
      </c>
    </row>
    <row r="113" spans="2:28">
      <c r="B113" s="2559" t="s">
        <v>135</v>
      </c>
      <c r="C113" s="2589">
        <v>0</v>
      </c>
      <c r="D113" s="2590">
        <v>0</v>
      </c>
      <c r="E113" s="2590">
        <v>0</v>
      </c>
      <c r="F113" s="2590">
        <v>0</v>
      </c>
      <c r="G113" s="2590">
        <v>0</v>
      </c>
      <c r="H113" s="2590">
        <v>0</v>
      </c>
      <c r="I113" s="2590">
        <v>0</v>
      </c>
      <c r="J113" s="2590">
        <v>0</v>
      </c>
      <c r="K113" s="2590">
        <v>0</v>
      </c>
      <c r="L113" s="2590">
        <v>0</v>
      </c>
      <c r="M113" s="2590">
        <v>0</v>
      </c>
      <c r="N113" s="2590">
        <v>0</v>
      </c>
      <c r="O113" s="1768">
        <v>0</v>
      </c>
      <c r="P113" s="1768">
        <v>0</v>
      </c>
      <c r="Q113" s="1768">
        <v>0</v>
      </c>
      <c r="R113" s="2590">
        <v>0</v>
      </c>
      <c r="S113" s="2590">
        <v>0</v>
      </c>
      <c r="T113" s="2590">
        <v>0</v>
      </c>
      <c r="U113" s="2590">
        <v>0</v>
      </c>
      <c r="V113" s="2590">
        <v>0</v>
      </c>
      <c r="W113" s="2590">
        <v>0</v>
      </c>
      <c r="X113" s="2590">
        <v>0</v>
      </c>
      <c r="Y113" s="2590">
        <v>0</v>
      </c>
      <c r="Z113" s="2590">
        <v>0</v>
      </c>
      <c r="AA113" s="2591">
        <v>0</v>
      </c>
      <c r="AB113" s="2588">
        <f t="shared" si="48"/>
        <v>0</v>
      </c>
    </row>
    <row r="114" spans="2:28">
      <c r="B114" s="2559" t="s">
        <v>137</v>
      </c>
      <c r="C114" s="2589">
        <v>0</v>
      </c>
      <c r="D114" s="2590">
        <v>0</v>
      </c>
      <c r="E114" s="2590">
        <v>0</v>
      </c>
      <c r="F114" s="2590">
        <v>0</v>
      </c>
      <c r="G114" s="2590">
        <v>0</v>
      </c>
      <c r="H114" s="2590">
        <v>0</v>
      </c>
      <c r="I114" s="2590">
        <v>0</v>
      </c>
      <c r="J114" s="2590">
        <v>0</v>
      </c>
      <c r="K114" s="2590">
        <v>0</v>
      </c>
      <c r="L114" s="2590">
        <v>0</v>
      </c>
      <c r="M114" s="2590">
        <v>0</v>
      </c>
      <c r="N114" s="2590">
        <v>0</v>
      </c>
      <c r="O114" s="1768">
        <v>0</v>
      </c>
      <c r="P114" s="1768">
        <v>0</v>
      </c>
      <c r="Q114" s="1768">
        <v>0</v>
      </c>
      <c r="R114" s="2590">
        <v>0</v>
      </c>
      <c r="S114" s="2590">
        <v>0</v>
      </c>
      <c r="T114" s="2590">
        <v>0</v>
      </c>
      <c r="U114" s="2590">
        <v>0</v>
      </c>
      <c r="V114" s="2590">
        <v>0</v>
      </c>
      <c r="W114" s="2590">
        <v>0</v>
      </c>
      <c r="X114" s="2590">
        <v>0</v>
      </c>
      <c r="Y114" s="2590">
        <v>6</v>
      </c>
      <c r="Z114" s="2590">
        <v>1</v>
      </c>
      <c r="AA114" s="2591">
        <v>0</v>
      </c>
      <c r="AB114" s="2588">
        <f t="shared" si="48"/>
        <v>7</v>
      </c>
    </row>
    <row r="115" spans="2:28">
      <c r="B115" s="2559" t="s">
        <v>139</v>
      </c>
      <c r="C115" s="2589">
        <v>0</v>
      </c>
      <c r="D115" s="2590">
        <v>0</v>
      </c>
      <c r="E115" s="2590">
        <v>0</v>
      </c>
      <c r="F115" s="2590">
        <v>0</v>
      </c>
      <c r="G115" s="2590">
        <v>0</v>
      </c>
      <c r="H115" s="2590">
        <v>0</v>
      </c>
      <c r="I115" s="2590">
        <v>0</v>
      </c>
      <c r="J115" s="2590">
        <v>0</v>
      </c>
      <c r="K115" s="2590">
        <v>0</v>
      </c>
      <c r="L115" s="2590">
        <v>0</v>
      </c>
      <c r="M115" s="2590">
        <v>0</v>
      </c>
      <c r="N115" s="2590">
        <v>0</v>
      </c>
      <c r="O115" s="1768">
        <v>0</v>
      </c>
      <c r="P115" s="1768">
        <v>0</v>
      </c>
      <c r="Q115" s="1768">
        <v>0</v>
      </c>
      <c r="R115" s="2590">
        <v>0</v>
      </c>
      <c r="S115" s="2590">
        <v>0</v>
      </c>
      <c r="T115" s="2590">
        <v>0</v>
      </c>
      <c r="U115" s="2590">
        <v>0</v>
      </c>
      <c r="V115" s="2590">
        <v>0</v>
      </c>
      <c r="W115" s="2590">
        <v>0</v>
      </c>
      <c r="X115" s="2590">
        <v>0</v>
      </c>
      <c r="Y115" s="2590">
        <v>0</v>
      </c>
      <c r="Z115" s="2590">
        <v>0</v>
      </c>
      <c r="AA115" s="2591">
        <v>0</v>
      </c>
      <c r="AB115" s="2588">
        <f t="shared" si="48"/>
        <v>0</v>
      </c>
    </row>
    <row r="116" spans="2:28">
      <c r="B116" s="2559" t="s">
        <v>141</v>
      </c>
      <c r="C116" s="2589">
        <v>0</v>
      </c>
      <c r="D116" s="2590">
        <v>1</v>
      </c>
      <c r="E116" s="2590">
        <v>0</v>
      </c>
      <c r="F116" s="2590">
        <v>0</v>
      </c>
      <c r="G116" s="2590">
        <v>0</v>
      </c>
      <c r="H116" s="2590">
        <v>0</v>
      </c>
      <c r="I116" s="2590">
        <v>0</v>
      </c>
      <c r="J116" s="2590">
        <v>0</v>
      </c>
      <c r="K116" s="2590">
        <v>0</v>
      </c>
      <c r="L116" s="2590">
        <v>0</v>
      </c>
      <c r="M116" s="2590">
        <v>0</v>
      </c>
      <c r="N116" s="2590">
        <v>0</v>
      </c>
      <c r="O116" s="1768">
        <v>0</v>
      </c>
      <c r="P116" s="1768">
        <v>0</v>
      </c>
      <c r="Q116" s="1768">
        <v>0</v>
      </c>
      <c r="R116" s="2590">
        <v>0</v>
      </c>
      <c r="S116" s="2590">
        <v>0</v>
      </c>
      <c r="T116" s="2590">
        <v>0</v>
      </c>
      <c r="U116" s="2590">
        <v>2</v>
      </c>
      <c r="V116" s="2590">
        <v>0</v>
      </c>
      <c r="W116" s="2590">
        <v>0</v>
      </c>
      <c r="X116" s="2590">
        <v>0</v>
      </c>
      <c r="Y116" s="2590">
        <v>0</v>
      </c>
      <c r="Z116" s="2590">
        <v>2</v>
      </c>
      <c r="AA116" s="2591">
        <v>0</v>
      </c>
      <c r="AB116" s="2588">
        <f t="shared" si="48"/>
        <v>5</v>
      </c>
    </row>
    <row r="117" spans="2:28">
      <c r="B117" s="2559" t="s">
        <v>143</v>
      </c>
      <c r="C117" s="2589">
        <v>0</v>
      </c>
      <c r="D117" s="2590">
        <v>1</v>
      </c>
      <c r="E117" s="2590">
        <v>12</v>
      </c>
      <c r="F117" s="2590">
        <v>0</v>
      </c>
      <c r="G117" s="2590">
        <v>0</v>
      </c>
      <c r="H117" s="2590">
        <v>0</v>
      </c>
      <c r="I117" s="2590">
        <v>1</v>
      </c>
      <c r="J117" s="2590">
        <v>0</v>
      </c>
      <c r="K117" s="2590">
        <v>5</v>
      </c>
      <c r="L117" s="2590">
        <v>0</v>
      </c>
      <c r="M117" s="2590">
        <v>0</v>
      </c>
      <c r="N117" s="2590">
        <v>0</v>
      </c>
      <c r="O117" s="1768">
        <v>0</v>
      </c>
      <c r="P117" s="1768">
        <v>0</v>
      </c>
      <c r="Q117" s="1768">
        <v>0</v>
      </c>
      <c r="R117" s="2590">
        <v>1</v>
      </c>
      <c r="S117" s="2590">
        <v>3</v>
      </c>
      <c r="T117" s="2590">
        <v>4</v>
      </c>
      <c r="U117" s="2590">
        <v>0</v>
      </c>
      <c r="V117" s="2590">
        <v>4</v>
      </c>
      <c r="W117" s="2590">
        <v>2</v>
      </c>
      <c r="X117" s="2590">
        <v>1</v>
      </c>
      <c r="Y117" s="2590">
        <v>3</v>
      </c>
      <c r="Z117" s="2590">
        <v>5</v>
      </c>
      <c r="AA117" s="2591">
        <v>3</v>
      </c>
      <c r="AB117" s="2588">
        <f t="shared" si="48"/>
        <v>45</v>
      </c>
    </row>
    <row r="118" spans="2:28">
      <c r="B118" s="2559" t="s">
        <v>145</v>
      </c>
      <c r="C118" s="2589">
        <v>0</v>
      </c>
      <c r="D118" s="2590">
        <v>0</v>
      </c>
      <c r="E118" s="2590">
        <v>0</v>
      </c>
      <c r="F118" s="2590">
        <v>0</v>
      </c>
      <c r="G118" s="2590">
        <v>0</v>
      </c>
      <c r="H118" s="2590">
        <v>0</v>
      </c>
      <c r="I118" s="2590">
        <v>0</v>
      </c>
      <c r="J118" s="2590">
        <v>0</v>
      </c>
      <c r="K118" s="2590">
        <v>0</v>
      </c>
      <c r="L118" s="2590">
        <v>0</v>
      </c>
      <c r="M118" s="2590">
        <v>0</v>
      </c>
      <c r="N118" s="2590">
        <v>0</v>
      </c>
      <c r="O118" s="1768">
        <v>0</v>
      </c>
      <c r="P118" s="1768">
        <v>0</v>
      </c>
      <c r="Q118" s="1768">
        <v>0</v>
      </c>
      <c r="R118" s="2590">
        <v>0.5</v>
      </c>
      <c r="S118" s="2590">
        <v>0</v>
      </c>
      <c r="T118" s="2590">
        <v>0</v>
      </c>
      <c r="U118" s="2590">
        <v>0</v>
      </c>
      <c r="V118" s="2590">
        <v>0</v>
      </c>
      <c r="W118" s="2590">
        <v>0</v>
      </c>
      <c r="X118" s="2590">
        <v>0</v>
      </c>
      <c r="Y118" s="2590">
        <v>0</v>
      </c>
      <c r="Z118" s="2590">
        <v>0</v>
      </c>
      <c r="AA118" s="2591">
        <v>0</v>
      </c>
      <c r="AB118" s="2588">
        <f t="shared" si="48"/>
        <v>0.5</v>
      </c>
    </row>
    <row r="119" spans="2:28">
      <c r="B119" s="2559" t="s">
        <v>147</v>
      </c>
      <c r="C119" s="2589">
        <v>31</v>
      </c>
      <c r="D119" s="2590">
        <v>35</v>
      </c>
      <c r="E119" s="2590">
        <v>13</v>
      </c>
      <c r="F119" s="2590">
        <v>6</v>
      </c>
      <c r="G119" s="2590">
        <v>5</v>
      </c>
      <c r="H119" s="2590">
        <v>3</v>
      </c>
      <c r="I119" s="2590">
        <v>3</v>
      </c>
      <c r="J119" s="2590">
        <v>0</v>
      </c>
      <c r="K119" s="2590">
        <v>1</v>
      </c>
      <c r="L119" s="2590">
        <v>5.33</v>
      </c>
      <c r="M119" s="2590">
        <v>4.5</v>
      </c>
      <c r="N119" s="2590">
        <v>9</v>
      </c>
      <c r="O119" s="1768">
        <v>0</v>
      </c>
      <c r="P119" s="1768">
        <v>0</v>
      </c>
      <c r="Q119" s="1768">
        <v>0</v>
      </c>
      <c r="R119" s="2590">
        <v>84.5</v>
      </c>
      <c r="S119" s="2590">
        <v>92</v>
      </c>
      <c r="T119" s="2590">
        <v>80</v>
      </c>
      <c r="U119" s="2590">
        <v>130</v>
      </c>
      <c r="V119" s="2590">
        <v>69</v>
      </c>
      <c r="W119" s="2590">
        <v>142.5</v>
      </c>
      <c r="X119" s="2590">
        <v>22</v>
      </c>
      <c r="Y119" s="2590">
        <v>25.5</v>
      </c>
      <c r="Z119" s="2590">
        <v>78.5</v>
      </c>
      <c r="AA119" s="2591">
        <v>7</v>
      </c>
      <c r="AB119" s="2588">
        <f t="shared" si="48"/>
        <v>846.82999999999993</v>
      </c>
    </row>
    <row r="120" spans="2:28">
      <c r="B120" s="2559" t="s">
        <v>149</v>
      </c>
      <c r="C120" s="2589">
        <v>0</v>
      </c>
      <c r="D120" s="2590">
        <v>3</v>
      </c>
      <c r="E120" s="2590">
        <v>1</v>
      </c>
      <c r="F120" s="2590">
        <v>1</v>
      </c>
      <c r="G120" s="2590">
        <v>0</v>
      </c>
      <c r="H120" s="2590">
        <v>0</v>
      </c>
      <c r="I120" s="2590">
        <v>0</v>
      </c>
      <c r="J120" s="2590">
        <v>2</v>
      </c>
      <c r="K120" s="2590">
        <v>0</v>
      </c>
      <c r="L120" s="2590">
        <v>2</v>
      </c>
      <c r="M120" s="2590">
        <v>0</v>
      </c>
      <c r="N120" s="2590">
        <v>0</v>
      </c>
      <c r="O120" s="1768">
        <v>0</v>
      </c>
      <c r="P120" s="1768">
        <v>0</v>
      </c>
      <c r="Q120" s="1768">
        <v>0</v>
      </c>
      <c r="R120" s="2590">
        <v>17</v>
      </c>
      <c r="S120" s="2590">
        <v>51</v>
      </c>
      <c r="T120" s="2590">
        <v>52</v>
      </c>
      <c r="U120" s="2590">
        <v>128.33000000000001</v>
      </c>
      <c r="V120" s="2590">
        <v>88.333299999999994</v>
      </c>
      <c r="W120" s="2590">
        <v>95</v>
      </c>
      <c r="X120" s="2590">
        <v>70</v>
      </c>
      <c r="Y120" s="2590">
        <v>42</v>
      </c>
      <c r="Z120" s="2590">
        <v>29</v>
      </c>
      <c r="AA120" s="2591">
        <v>0</v>
      </c>
      <c r="AB120" s="2588">
        <f>SUM(C120:AA120)</f>
        <v>581.66330000000005</v>
      </c>
    </row>
    <row r="121" spans="2:28">
      <c r="B121" s="2559" t="s">
        <v>151</v>
      </c>
      <c r="C121" s="2589">
        <v>0</v>
      </c>
      <c r="D121" s="2590">
        <v>0</v>
      </c>
      <c r="E121" s="2590">
        <v>0</v>
      </c>
      <c r="F121" s="2590">
        <v>0</v>
      </c>
      <c r="G121" s="2590">
        <v>0</v>
      </c>
      <c r="H121" s="2590">
        <v>0</v>
      </c>
      <c r="I121" s="2590">
        <v>0</v>
      </c>
      <c r="J121" s="2590">
        <v>0</v>
      </c>
      <c r="K121" s="2590">
        <v>0</v>
      </c>
      <c r="L121" s="2590">
        <v>1</v>
      </c>
      <c r="M121" s="2590">
        <v>0</v>
      </c>
      <c r="N121" s="2590">
        <v>0</v>
      </c>
      <c r="O121" s="1768">
        <v>0</v>
      </c>
      <c r="P121" s="1768">
        <v>0</v>
      </c>
      <c r="Q121" s="1768">
        <v>0</v>
      </c>
      <c r="R121" s="2590">
        <v>0</v>
      </c>
      <c r="S121" s="2590">
        <v>1</v>
      </c>
      <c r="T121" s="2590">
        <v>0</v>
      </c>
      <c r="U121" s="2590">
        <v>7</v>
      </c>
      <c r="V121" s="2590">
        <v>0</v>
      </c>
      <c r="W121" s="2590">
        <v>0</v>
      </c>
      <c r="X121" s="2590">
        <v>0</v>
      </c>
      <c r="Y121" s="2590">
        <v>1</v>
      </c>
      <c r="Z121" s="2590">
        <v>2</v>
      </c>
      <c r="AA121" s="2591">
        <v>0</v>
      </c>
      <c r="AB121" s="2588">
        <f t="shared" si="48"/>
        <v>12</v>
      </c>
    </row>
    <row r="122" spans="2:28">
      <c r="B122" s="2578" t="s">
        <v>153</v>
      </c>
      <c r="C122" s="2592">
        <v>0</v>
      </c>
      <c r="D122" s="2593">
        <v>0</v>
      </c>
      <c r="E122" s="2593">
        <v>0</v>
      </c>
      <c r="F122" s="2593">
        <v>0</v>
      </c>
      <c r="G122" s="2593">
        <v>0</v>
      </c>
      <c r="H122" s="2593">
        <v>0</v>
      </c>
      <c r="I122" s="2593">
        <v>0</v>
      </c>
      <c r="J122" s="2593">
        <v>0</v>
      </c>
      <c r="K122" s="2593">
        <v>0</v>
      </c>
      <c r="L122" s="2593">
        <v>0</v>
      </c>
      <c r="M122" s="2593">
        <v>0</v>
      </c>
      <c r="N122" s="2593">
        <v>0</v>
      </c>
      <c r="O122" s="1768">
        <v>0</v>
      </c>
      <c r="P122" s="1768">
        <v>0</v>
      </c>
      <c r="Q122" s="1768">
        <v>0</v>
      </c>
      <c r="R122" s="2593">
        <v>0</v>
      </c>
      <c r="S122" s="2593">
        <v>0</v>
      </c>
      <c r="T122" s="2593">
        <v>0</v>
      </c>
      <c r="U122" s="2593">
        <v>0</v>
      </c>
      <c r="V122" s="2593">
        <v>0</v>
      </c>
      <c r="W122" s="2593">
        <v>0</v>
      </c>
      <c r="X122" s="2593">
        <v>0</v>
      </c>
      <c r="Y122" s="2593">
        <v>0</v>
      </c>
      <c r="Z122" s="2593">
        <v>0</v>
      </c>
      <c r="AA122" s="2594">
        <v>0</v>
      </c>
      <c r="AB122" s="2588">
        <f t="shared" si="48"/>
        <v>0</v>
      </c>
    </row>
    <row r="123" spans="2:28">
      <c r="B123" s="696" t="s">
        <v>154</v>
      </c>
      <c r="C123" s="694">
        <f>SUM(C103:C122)</f>
        <v>56</v>
      </c>
      <c r="D123" s="694">
        <f t="shared" ref="D123:AA123" si="49">SUM(D103:D122)</f>
        <v>41</v>
      </c>
      <c r="E123" s="694">
        <f t="shared" si="49"/>
        <v>29</v>
      </c>
      <c r="F123" s="694">
        <f t="shared" si="49"/>
        <v>8</v>
      </c>
      <c r="G123" s="694">
        <f t="shared" si="49"/>
        <v>6</v>
      </c>
      <c r="H123" s="694">
        <f t="shared" si="49"/>
        <v>3</v>
      </c>
      <c r="I123" s="694">
        <f t="shared" si="49"/>
        <v>7</v>
      </c>
      <c r="J123" s="694">
        <f t="shared" si="49"/>
        <v>6</v>
      </c>
      <c r="K123" s="694">
        <f t="shared" si="49"/>
        <v>13</v>
      </c>
      <c r="L123" s="694">
        <f t="shared" si="49"/>
        <v>42.995999999999995</v>
      </c>
      <c r="M123" s="694">
        <f t="shared" si="49"/>
        <v>28</v>
      </c>
      <c r="N123" s="694">
        <f t="shared" si="49"/>
        <v>36</v>
      </c>
      <c r="O123" s="694">
        <f t="shared" si="49"/>
        <v>0</v>
      </c>
      <c r="P123" s="694">
        <f t="shared" si="49"/>
        <v>0</v>
      </c>
      <c r="Q123" s="694">
        <f t="shared" si="49"/>
        <v>0</v>
      </c>
      <c r="R123" s="694">
        <f>SUM(R103:R122)</f>
        <v>160</v>
      </c>
      <c r="S123" s="694">
        <f t="shared" si="49"/>
        <v>227</v>
      </c>
      <c r="T123" s="694">
        <f t="shared" si="49"/>
        <v>214</v>
      </c>
      <c r="U123" s="694">
        <f t="shared" si="49"/>
        <v>364.99666999999999</v>
      </c>
      <c r="V123" s="694">
        <f t="shared" si="49"/>
        <v>267.99997000000002</v>
      </c>
      <c r="W123" s="694">
        <f t="shared" si="49"/>
        <v>364</v>
      </c>
      <c r="X123" s="694">
        <f t="shared" si="49"/>
        <v>192</v>
      </c>
      <c r="Y123" s="694">
        <f t="shared" si="49"/>
        <v>192</v>
      </c>
      <c r="Z123" s="694">
        <f t="shared" si="49"/>
        <v>322</v>
      </c>
      <c r="AA123" s="694">
        <f t="shared" si="49"/>
        <v>32</v>
      </c>
      <c r="AB123" s="1399">
        <f>SUM(AB103:AB122)</f>
        <v>2611.9926399999999</v>
      </c>
    </row>
    <row r="125" spans="2:28" ht="23.25" customHeight="1">
      <c r="C125" s="3338" t="s">
        <v>2999</v>
      </c>
      <c r="D125" s="3338"/>
      <c r="E125" s="3338"/>
      <c r="F125" s="3338"/>
      <c r="G125" s="3338"/>
      <c r="H125" s="3338"/>
      <c r="I125" s="3338"/>
      <c r="J125" s="3338"/>
      <c r="K125" s="3338"/>
      <c r="L125" s="3338"/>
      <c r="M125" s="3338"/>
      <c r="N125" s="3338"/>
      <c r="O125" s="3338"/>
      <c r="P125" s="3338"/>
      <c r="Q125" s="3338"/>
      <c r="R125" s="3338"/>
      <c r="S125" s="3338"/>
      <c r="T125" s="3338"/>
      <c r="U125" s="3338"/>
      <c r="V125" s="3338"/>
      <c r="W125" s="3338"/>
      <c r="X125" s="3338"/>
      <c r="Y125" s="3338"/>
      <c r="Z125" s="3338"/>
      <c r="AA125" s="3338"/>
    </row>
    <row r="126" spans="2:28">
      <c r="B126" s="693" t="s">
        <v>2940</v>
      </c>
    </row>
    <row r="127" spans="2:28">
      <c r="B127" s="697"/>
      <c r="C127" s="1395" t="s">
        <v>2943</v>
      </c>
      <c r="D127" s="1688" t="s">
        <v>2944</v>
      </c>
      <c r="E127" s="1688" t="s">
        <v>2945</v>
      </c>
      <c r="F127" s="1689" t="s">
        <v>2946</v>
      </c>
      <c r="G127" s="1689" t="s">
        <v>2947</v>
      </c>
      <c r="H127" s="1689" t="s">
        <v>2948</v>
      </c>
      <c r="I127" s="1690" t="s">
        <v>2949</v>
      </c>
      <c r="J127" s="1690" t="s">
        <v>2950</v>
      </c>
      <c r="K127" s="1690" t="s">
        <v>2951</v>
      </c>
      <c r="L127" s="1691" t="s">
        <v>2952</v>
      </c>
      <c r="M127" s="1691" t="s">
        <v>2953</v>
      </c>
      <c r="N127" s="1691" t="s">
        <v>2954</v>
      </c>
      <c r="O127" s="1692" t="s">
        <v>2955</v>
      </c>
      <c r="P127" s="1692" t="s">
        <v>2956</v>
      </c>
      <c r="Q127" s="1692" t="s">
        <v>2957</v>
      </c>
      <c r="R127" s="1693" t="s">
        <v>2958</v>
      </c>
      <c r="S127" s="1693" t="s">
        <v>2959</v>
      </c>
      <c r="T127" s="1693" t="s">
        <v>2960</v>
      </c>
      <c r="U127" s="1694" t="s">
        <v>2961</v>
      </c>
      <c r="V127" s="1694" t="s">
        <v>2962</v>
      </c>
      <c r="W127" s="1694" t="s">
        <v>2963</v>
      </c>
      <c r="X127" s="1692" t="s">
        <v>2964</v>
      </c>
      <c r="Y127" s="1692" t="s">
        <v>2965</v>
      </c>
      <c r="Z127" s="1692" t="s">
        <v>2966</v>
      </c>
      <c r="AA127" s="1697" t="s">
        <v>2967</v>
      </c>
      <c r="AB127" s="1698" t="s">
        <v>2995</v>
      </c>
    </row>
    <row r="128" spans="2:28">
      <c r="B128" s="698" t="s">
        <v>115</v>
      </c>
      <c r="C128" s="1396">
        <f t="shared" ref="C128:AA128" si="50">+C103*VLOOKUP(C$4,EUCA,2,FALSE)</f>
        <v>0</v>
      </c>
      <c r="D128" s="692">
        <f t="shared" si="50"/>
        <v>0</v>
      </c>
      <c r="E128" s="692">
        <f t="shared" si="50"/>
        <v>0</v>
      </c>
      <c r="F128" s="692">
        <f t="shared" si="50"/>
        <v>0</v>
      </c>
      <c r="G128" s="692">
        <f t="shared" si="50"/>
        <v>0</v>
      </c>
      <c r="H128" s="692">
        <f t="shared" si="50"/>
        <v>0</v>
      </c>
      <c r="I128" s="692">
        <f t="shared" si="50"/>
        <v>0</v>
      </c>
      <c r="J128" s="692">
        <f t="shared" si="50"/>
        <v>7.1999999999999993</v>
      </c>
      <c r="K128" s="692">
        <f t="shared" si="50"/>
        <v>0</v>
      </c>
      <c r="L128" s="692">
        <f t="shared" si="50"/>
        <v>0</v>
      </c>
      <c r="M128" s="692">
        <f t="shared" si="50"/>
        <v>1.56</v>
      </c>
      <c r="N128" s="692">
        <f t="shared" si="50"/>
        <v>0</v>
      </c>
      <c r="O128" s="692">
        <f t="shared" si="50"/>
        <v>0</v>
      </c>
      <c r="P128" s="692">
        <f t="shared" si="50"/>
        <v>0</v>
      </c>
      <c r="Q128" s="692">
        <f t="shared" si="50"/>
        <v>0</v>
      </c>
      <c r="R128" s="692">
        <f t="shared" si="50"/>
        <v>6</v>
      </c>
      <c r="S128" s="692">
        <f t="shared" si="50"/>
        <v>52.199999999999996</v>
      </c>
      <c r="T128" s="692">
        <f t="shared" si="50"/>
        <v>7.1999999999999993</v>
      </c>
      <c r="U128" s="692">
        <f t="shared" si="50"/>
        <v>6.24</v>
      </c>
      <c r="V128" s="692">
        <f t="shared" si="50"/>
        <v>8.1</v>
      </c>
      <c r="W128" s="692">
        <f t="shared" si="50"/>
        <v>1.56</v>
      </c>
      <c r="X128" s="692">
        <f t="shared" si="50"/>
        <v>6.2999999999999989</v>
      </c>
      <c r="Y128" s="692">
        <f t="shared" si="50"/>
        <v>12.48</v>
      </c>
      <c r="Z128" s="692">
        <f t="shared" si="50"/>
        <v>2.6999999999999997</v>
      </c>
      <c r="AA128" s="692">
        <f t="shared" si="50"/>
        <v>0.3</v>
      </c>
      <c r="AB128" s="699">
        <f>SUM(C128:AA128)</f>
        <v>111.83999999999999</v>
      </c>
    </row>
    <row r="129" spans="2:28">
      <c r="B129" s="2559" t="s">
        <v>117</v>
      </c>
      <c r="C129" s="2562">
        <f t="shared" ref="C129:AA129" si="51">+C104*VLOOKUP(C$4,EUCA,2,FALSE)</f>
        <v>0</v>
      </c>
      <c r="D129" s="2563">
        <f t="shared" si="51"/>
        <v>0</v>
      </c>
      <c r="E129" s="2563">
        <f t="shared" si="51"/>
        <v>0</v>
      </c>
      <c r="F129" s="2563">
        <f t="shared" si="51"/>
        <v>0</v>
      </c>
      <c r="G129" s="2563">
        <f t="shared" si="51"/>
        <v>0</v>
      </c>
      <c r="H129" s="2563">
        <f t="shared" si="51"/>
        <v>0</v>
      </c>
      <c r="I129" s="2563">
        <f t="shared" si="51"/>
        <v>0</v>
      </c>
      <c r="J129" s="2563">
        <f t="shared" si="51"/>
        <v>0</v>
      </c>
      <c r="K129" s="2563">
        <f t="shared" si="51"/>
        <v>0</v>
      </c>
      <c r="L129" s="2563">
        <f t="shared" si="51"/>
        <v>0</v>
      </c>
      <c r="M129" s="2563">
        <f t="shared" si="51"/>
        <v>0</v>
      </c>
      <c r="N129" s="2563">
        <f t="shared" si="51"/>
        <v>0</v>
      </c>
      <c r="O129" s="2563">
        <f t="shared" si="51"/>
        <v>0</v>
      </c>
      <c r="P129" s="2563">
        <f t="shared" si="51"/>
        <v>0</v>
      </c>
      <c r="Q129" s="2563">
        <f t="shared" si="51"/>
        <v>0</v>
      </c>
      <c r="R129" s="2563">
        <f t="shared" si="51"/>
        <v>0</v>
      </c>
      <c r="S129" s="2563">
        <f t="shared" si="51"/>
        <v>0</v>
      </c>
      <c r="T129" s="2563">
        <f t="shared" si="51"/>
        <v>0</v>
      </c>
      <c r="U129" s="2563">
        <f t="shared" si="51"/>
        <v>0</v>
      </c>
      <c r="V129" s="2563">
        <f t="shared" si="51"/>
        <v>0</v>
      </c>
      <c r="W129" s="2563">
        <f t="shared" si="51"/>
        <v>0</v>
      </c>
      <c r="X129" s="2563">
        <f t="shared" si="51"/>
        <v>0</v>
      </c>
      <c r="Y129" s="2563">
        <f t="shared" si="51"/>
        <v>0</v>
      </c>
      <c r="Z129" s="2563">
        <f t="shared" si="51"/>
        <v>0</v>
      </c>
      <c r="AA129" s="2563">
        <f t="shared" si="51"/>
        <v>0</v>
      </c>
      <c r="AB129" s="2586">
        <f t="shared" ref="AB129:AB147" si="52">SUM(C129:AA129)</f>
        <v>0</v>
      </c>
    </row>
    <row r="130" spans="2:28">
      <c r="B130" s="2559" t="s">
        <v>119</v>
      </c>
      <c r="C130" s="2562">
        <f t="shared" ref="C130:AA130" si="53">+C105*VLOOKUP(C$4,EUCA,2,FALSE)</f>
        <v>0</v>
      </c>
      <c r="D130" s="2563">
        <f t="shared" si="53"/>
        <v>0</v>
      </c>
      <c r="E130" s="2563">
        <f t="shared" si="53"/>
        <v>0</v>
      </c>
      <c r="F130" s="2563">
        <f t="shared" si="53"/>
        <v>0</v>
      </c>
      <c r="G130" s="2563">
        <f t="shared" si="53"/>
        <v>0</v>
      </c>
      <c r="H130" s="2563">
        <f t="shared" si="53"/>
        <v>0</v>
      </c>
      <c r="I130" s="2563">
        <f t="shared" si="53"/>
        <v>0</v>
      </c>
      <c r="J130" s="2563">
        <f t="shared" si="53"/>
        <v>0</v>
      </c>
      <c r="K130" s="2563">
        <f t="shared" si="53"/>
        <v>0</v>
      </c>
      <c r="L130" s="2563">
        <f t="shared" si="53"/>
        <v>0</v>
      </c>
      <c r="M130" s="2563">
        <f t="shared" si="53"/>
        <v>0</v>
      </c>
      <c r="N130" s="2563">
        <f t="shared" si="53"/>
        <v>0</v>
      </c>
      <c r="O130" s="2563">
        <f t="shared" si="53"/>
        <v>0</v>
      </c>
      <c r="P130" s="2563">
        <f t="shared" si="53"/>
        <v>0</v>
      </c>
      <c r="Q130" s="2563">
        <f t="shared" si="53"/>
        <v>0</v>
      </c>
      <c r="R130" s="2563">
        <f t="shared" si="53"/>
        <v>0</v>
      </c>
      <c r="S130" s="2563">
        <f t="shared" si="53"/>
        <v>5.3999999999999995</v>
      </c>
      <c r="T130" s="2563">
        <f t="shared" si="53"/>
        <v>10.799999999999999</v>
      </c>
      <c r="U130" s="2563">
        <f t="shared" si="53"/>
        <v>0</v>
      </c>
      <c r="V130" s="2563">
        <f t="shared" si="53"/>
        <v>24.299999999999997</v>
      </c>
      <c r="W130" s="2563">
        <f t="shared" si="53"/>
        <v>36.660000000000004</v>
      </c>
      <c r="X130" s="2563">
        <f t="shared" si="53"/>
        <v>0.89999999999999991</v>
      </c>
      <c r="Y130" s="2563">
        <f t="shared" si="53"/>
        <v>2.73</v>
      </c>
      <c r="Z130" s="2563">
        <f t="shared" si="53"/>
        <v>61.199999999999996</v>
      </c>
      <c r="AA130" s="2563">
        <f t="shared" si="53"/>
        <v>0</v>
      </c>
      <c r="AB130" s="2586">
        <f t="shared" si="52"/>
        <v>141.99</v>
      </c>
    </row>
    <row r="131" spans="2:28">
      <c r="B131" s="2559" t="s">
        <v>121</v>
      </c>
      <c r="C131" s="2562">
        <f t="shared" ref="C131:AA131" si="54">+C106*VLOOKUP(C$4,EUCA,2,FALSE)</f>
        <v>0</v>
      </c>
      <c r="D131" s="2563">
        <f t="shared" si="54"/>
        <v>0</v>
      </c>
      <c r="E131" s="2563">
        <f t="shared" si="54"/>
        <v>3.5999999999999996</v>
      </c>
      <c r="F131" s="2563">
        <f t="shared" si="54"/>
        <v>0</v>
      </c>
      <c r="G131" s="2563">
        <f t="shared" si="54"/>
        <v>0</v>
      </c>
      <c r="H131" s="2563">
        <f t="shared" si="54"/>
        <v>0</v>
      </c>
      <c r="I131" s="2563">
        <f t="shared" si="54"/>
        <v>0</v>
      </c>
      <c r="J131" s="2563">
        <f t="shared" si="54"/>
        <v>0</v>
      </c>
      <c r="K131" s="2563">
        <f t="shared" si="54"/>
        <v>0</v>
      </c>
      <c r="L131" s="2563">
        <f t="shared" si="54"/>
        <v>3.5999999999999996</v>
      </c>
      <c r="M131" s="2563">
        <f t="shared" si="54"/>
        <v>0</v>
      </c>
      <c r="N131" s="2563">
        <f t="shared" si="54"/>
        <v>0</v>
      </c>
      <c r="O131" s="2563">
        <f t="shared" si="54"/>
        <v>0</v>
      </c>
      <c r="P131" s="2563">
        <f t="shared" si="54"/>
        <v>0</v>
      </c>
      <c r="Q131" s="2563">
        <f t="shared" si="54"/>
        <v>0</v>
      </c>
      <c r="R131" s="2563">
        <f t="shared" si="54"/>
        <v>0</v>
      </c>
      <c r="S131" s="2563">
        <f t="shared" si="54"/>
        <v>0</v>
      </c>
      <c r="T131" s="2563">
        <f t="shared" si="54"/>
        <v>0.89999999999999991</v>
      </c>
      <c r="U131" s="2563">
        <f t="shared" si="54"/>
        <v>21.84</v>
      </c>
      <c r="V131" s="2563">
        <f t="shared" si="54"/>
        <v>19.799999999999997</v>
      </c>
      <c r="W131" s="2563">
        <f t="shared" si="54"/>
        <v>6.24</v>
      </c>
      <c r="X131" s="2563">
        <f t="shared" si="54"/>
        <v>0</v>
      </c>
      <c r="Y131" s="2563">
        <f t="shared" si="54"/>
        <v>0</v>
      </c>
      <c r="Z131" s="2563">
        <f t="shared" si="54"/>
        <v>0.89999999999999991</v>
      </c>
      <c r="AA131" s="2563">
        <f t="shared" si="54"/>
        <v>0</v>
      </c>
      <c r="AB131" s="2586">
        <f t="shared" si="52"/>
        <v>56.879999999999995</v>
      </c>
    </row>
    <row r="132" spans="2:28">
      <c r="B132" s="2559" t="s">
        <v>123</v>
      </c>
      <c r="C132" s="2562">
        <f t="shared" ref="C132:AA132" si="55">+C107*VLOOKUP(C$4,EUCA,2,FALSE)</f>
        <v>0</v>
      </c>
      <c r="D132" s="2563">
        <f t="shared" si="55"/>
        <v>0</v>
      </c>
      <c r="E132" s="2563">
        <f t="shared" si="55"/>
        <v>0</v>
      </c>
      <c r="F132" s="2563">
        <f t="shared" si="55"/>
        <v>0</v>
      </c>
      <c r="G132" s="2563">
        <f t="shared" si="55"/>
        <v>0</v>
      </c>
      <c r="H132" s="2563">
        <f t="shared" si="55"/>
        <v>0</v>
      </c>
      <c r="I132" s="2563">
        <f t="shared" si="55"/>
        <v>0</v>
      </c>
      <c r="J132" s="2563">
        <f t="shared" si="55"/>
        <v>0</v>
      </c>
      <c r="K132" s="2563">
        <f t="shared" si="55"/>
        <v>0</v>
      </c>
      <c r="L132" s="2563">
        <f t="shared" si="55"/>
        <v>0</v>
      </c>
      <c r="M132" s="2563">
        <f t="shared" si="55"/>
        <v>0</v>
      </c>
      <c r="N132" s="2563">
        <f t="shared" si="55"/>
        <v>0</v>
      </c>
      <c r="O132" s="2563">
        <f t="shared" si="55"/>
        <v>0</v>
      </c>
      <c r="P132" s="2563">
        <f t="shared" si="55"/>
        <v>0</v>
      </c>
      <c r="Q132" s="2563">
        <f t="shared" si="55"/>
        <v>0</v>
      </c>
      <c r="R132" s="2563">
        <f t="shared" si="55"/>
        <v>0</v>
      </c>
      <c r="S132" s="2563">
        <f t="shared" si="55"/>
        <v>0</v>
      </c>
      <c r="T132" s="2563">
        <f t="shared" si="55"/>
        <v>0</v>
      </c>
      <c r="U132" s="2563">
        <f t="shared" si="55"/>
        <v>0</v>
      </c>
      <c r="V132" s="2563">
        <f t="shared" si="55"/>
        <v>0</v>
      </c>
      <c r="W132" s="2563">
        <f t="shared" si="55"/>
        <v>0</v>
      </c>
      <c r="X132" s="2563">
        <f t="shared" si="55"/>
        <v>0</v>
      </c>
      <c r="Y132" s="2563">
        <f t="shared" si="55"/>
        <v>0</v>
      </c>
      <c r="Z132" s="2563">
        <f t="shared" si="55"/>
        <v>0</v>
      </c>
      <c r="AA132" s="2563">
        <f t="shared" si="55"/>
        <v>0</v>
      </c>
      <c r="AB132" s="2586">
        <f t="shared" si="52"/>
        <v>0</v>
      </c>
    </row>
    <row r="133" spans="2:28">
      <c r="B133" s="2559" t="s">
        <v>125</v>
      </c>
      <c r="C133" s="2562">
        <f t="shared" ref="C133:AA133" si="56">+C108*VLOOKUP(C$4,EUCA,2,FALSE)</f>
        <v>0</v>
      </c>
      <c r="D133" s="2563">
        <f t="shared" si="56"/>
        <v>0</v>
      </c>
      <c r="E133" s="2563">
        <f t="shared" si="56"/>
        <v>0</v>
      </c>
      <c r="F133" s="2563">
        <f t="shared" si="56"/>
        <v>0</v>
      </c>
      <c r="G133" s="2563">
        <f t="shared" si="56"/>
        <v>0</v>
      </c>
      <c r="H133" s="2563">
        <f t="shared" si="56"/>
        <v>0</v>
      </c>
      <c r="I133" s="2563">
        <f t="shared" si="56"/>
        <v>0</v>
      </c>
      <c r="J133" s="2563">
        <f t="shared" si="56"/>
        <v>0</v>
      </c>
      <c r="K133" s="2563">
        <f t="shared" si="56"/>
        <v>0</v>
      </c>
      <c r="L133" s="2563">
        <f t="shared" si="56"/>
        <v>0</v>
      </c>
      <c r="M133" s="2563">
        <f t="shared" si="56"/>
        <v>0</v>
      </c>
      <c r="N133" s="2563">
        <f t="shared" si="56"/>
        <v>0</v>
      </c>
      <c r="O133" s="2563">
        <f t="shared" si="56"/>
        <v>0</v>
      </c>
      <c r="P133" s="2563">
        <f t="shared" si="56"/>
        <v>0</v>
      </c>
      <c r="Q133" s="2563">
        <f t="shared" si="56"/>
        <v>0</v>
      </c>
      <c r="R133" s="2563">
        <f t="shared" si="56"/>
        <v>0</v>
      </c>
      <c r="S133" s="2563">
        <f t="shared" si="56"/>
        <v>0</v>
      </c>
      <c r="T133" s="2563">
        <f t="shared" si="56"/>
        <v>2.6999999999999997</v>
      </c>
      <c r="U133" s="2563">
        <f t="shared" si="56"/>
        <v>4.68</v>
      </c>
      <c r="V133" s="2563">
        <f t="shared" si="56"/>
        <v>9.8999999999999986</v>
      </c>
      <c r="W133" s="2563">
        <f t="shared" si="56"/>
        <v>21.060000000000002</v>
      </c>
      <c r="X133" s="2563">
        <f t="shared" si="56"/>
        <v>6.2999999999999989</v>
      </c>
      <c r="Y133" s="2563">
        <f t="shared" si="56"/>
        <v>6.24</v>
      </c>
      <c r="Z133" s="2563">
        <f t="shared" si="56"/>
        <v>1.3499999999999999</v>
      </c>
      <c r="AA133" s="2563">
        <f t="shared" si="56"/>
        <v>0</v>
      </c>
      <c r="AB133" s="2586">
        <f t="shared" si="52"/>
        <v>52.230000000000004</v>
      </c>
    </row>
    <row r="134" spans="2:28">
      <c r="B134" s="2559" t="s">
        <v>127</v>
      </c>
      <c r="C134" s="2562">
        <f t="shared" ref="C134:AA134" si="57">+C109*VLOOKUP(C$4,EUCA,2,FALSE)</f>
        <v>0</v>
      </c>
      <c r="D134" s="2563">
        <f t="shared" si="57"/>
        <v>0</v>
      </c>
      <c r="E134" s="2563">
        <f t="shared" si="57"/>
        <v>0</v>
      </c>
      <c r="F134" s="2563">
        <f t="shared" si="57"/>
        <v>0</v>
      </c>
      <c r="G134" s="2563">
        <f t="shared" si="57"/>
        <v>0</v>
      </c>
      <c r="H134" s="2563">
        <f t="shared" si="57"/>
        <v>0</v>
      </c>
      <c r="I134" s="2563">
        <f t="shared" si="57"/>
        <v>0</v>
      </c>
      <c r="J134" s="2563">
        <f t="shared" si="57"/>
        <v>0</v>
      </c>
      <c r="K134" s="2563">
        <f t="shared" si="57"/>
        <v>0</v>
      </c>
      <c r="L134" s="2563">
        <f t="shared" si="57"/>
        <v>0</v>
      </c>
      <c r="M134" s="2563">
        <f t="shared" si="57"/>
        <v>0</v>
      </c>
      <c r="N134" s="2563">
        <f t="shared" si="57"/>
        <v>0</v>
      </c>
      <c r="O134" s="2563">
        <f t="shared" si="57"/>
        <v>0</v>
      </c>
      <c r="P134" s="2563">
        <f t="shared" si="57"/>
        <v>0</v>
      </c>
      <c r="Q134" s="2563">
        <f t="shared" si="57"/>
        <v>0</v>
      </c>
      <c r="R134" s="2563">
        <f t="shared" si="57"/>
        <v>0</v>
      </c>
      <c r="S134" s="2563">
        <f t="shared" si="57"/>
        <v>0</v>
      </c>
      <c r="T134" s="2563">
        <f t="shared" si="57"/>
        <v>0</v>
      </c>
      <c r="U134" s="2563">
        <f t="shared" si="57"/>
        <v>0</v>
      </c>
      <c r="V134" s="2563">
        <f t="shared" si="57"/>
        <v>0</v>
      </c>
      <c r="W134" s="2563">
        <f t="shared" si="57"/>
        <v>0</v>
      </c>
      <c r="X134" s="2563">
        <f t="shared" si="57"/>
        <v>0</v>
      </c>
      <c r="Y134" s="2563">
        <f t="shared" si="57"/>
        <v>0</v>
      </c>
      <c r="Z134" s="2563">
        <f t="shared" si="57"/>
        <v>0</v>
      </c>
      <c r="AA134" s="2563">
        <f t="shared" si="57"/>
        <v>0</v>
      </c>
      <c r="AB134" s="2586">
        <f t="shared" si="52"/>
        <v>0</v>
      </c>
    </row>
    <row r="135" spans="2:28">
      <c r="B135" s="2559" t="s">
        <v>129</v>
      </c>
      <c r="C135" s="2562">
        <f t="shared" ref="C135:AA135" si="58">+C110*VLOOKUP(C$4,EUCA,2,FALSE)</f>
        <v>0</v>
      </c>
      <c r="D135" s="2563">
        <f t="shared" si="58"/>
        <v>0</v>
      </c>
      <c r="E135" s="2563">
        <f t="shared" si="58"/>
        <v>0</v>
      </c>
      <c r="F135" s="2563">
        <f t="shared" si="58"/>
        <v>7.1999999999999993</v>
      </c>
      <c r="G135" s="2563">
        <f t="shared" si="58"/>
        <v>3.5999999999999996</v>
      </c>
      <c r="H135" s="2563">
        <f t="shared" si="58"/>
        <v>0</v>
      </c>
      <c r="I135" s="2563">
        <f t="shared" si="58"/>
        <v>6</v>
      </c>
      <c r="J135" s="2563">
        <f t="shared" si="58"/>
        <v>0</v>
      </c>
      <c r="K135" s="2563">
        <f t="shared" si="58"/>
        <v>0</v>
      </c>
      <c r="L135" s="2563">
        <f t="shared" si="58"/>
        <v>72</v>
      </c>
      <c r="M135" s="2563">
        <f t="shared" si="58"/>
        <v>62.400000000000006</v>
      </c>
      <c r="N135" s="2563">
        <f t="shared" si="58"/>
        <v>46.8</v>
      </c>
      <c r="O135" s="2563">
        <f t="shared" si="58"/>
        <v>0</v>
      </c>
      <c r="P135" s="2563">
        <f t="shared" si="58"/>
        <v>0</v>
      </c>
      <c r="Q135" s="2563">
        <f t="shared" si="58"/>
        <v>0</v>
      </c>
      <c r="R135" s="2563">
        <f t="shared" si="58"/>
        <v>27</v>
      </c>
      <c r="S135" s="2563">
        <f t="shared" si="58"/>
        <v>1.7999999999999998</v>
      </c>
      <c r="T135" s="2563">
        <f t="shared" si="58"/>
        <v>0</v>
      </c>
      <c r="U135" s="2563">
        <f t="shared" si="58"/>
        <v>10.400005200000001</v>
      </c>
      <c r="V135" s="2563">
        <f t="shared" si="58"/>
        <v>2.4000029999999994</v>
      </c>
      <c r="W135" s="2563">
        <f t="shared" si="58"/>
        <v>4.68</v>
      </c>
      <c r="X135" s="2563">
        <f t="shared" si="58"/>
        <v>6.2999999999999989</v>
      </c>
      <c r="Y135" s="2563">
        <f t="shared" si="58"/>
        <v>7.41</v>
      </c>
      <c r="Z135" s="2563">
        <f t="shared" si="58"/>
        <v>4.05</v>
      </c>
      <c r="AA135" s="2563">
        <f t="shared" si="58"/>
        <v>0</v>
      </c>
      <c r="AB135" s="2586">
        <f t="shared" si="52"/>
        <v>262.04000820000005</v>
      </c>
    </row>
    <row r="136" spans="2:28">
      <c r="B136" s="2559" t="s">
        <v>131</v>
      </c>
      <c r="C136" s="2562">
        <f t="shared" ref="C136:AA136" si="59">+C111*VLOOKUP(C$4,EUCA,2,FALSE)</f>
        <v>48</v>
      </c>
      <c r="D136" s="2563">
        <f t="shared" si="59"/>
        <v>7.1999999999999993</v>
      </c>
      <c r="E136" s="2563">
        <f t="shared" si="59"/>
        <v>7.1999999999999993</v>
      </c>
      <c r="F136" s="2563">
        <f t="shared" si="59"/>
        <v>0</v>
      </c>
      <c r="G136" s="2563">
        <f t="shared" si="59"/>
        <v>0</v>
      </c>
      <c r="H136" s="2563">
        <f t="shared" si="59"/>
        <v>0</v>
      </c>
      <c r="I136" s="2563">
        <f t="shared" si="59"/>
        <v>0</v>
      </c>
      <c r="J136" s="2563">
        <f t="shared" si="59"/>
        <v>7.1999999999999993</v>
      </c>
      <c r="K136" s="2563">
        <f t="shared" si="59"/>
        <v>12.599999999999998</v>
      </c>
      <c r="L136" s="2563">
        <f t="shared" si="59"/>
        <v>36</v>
      </c>
      <c r="M136" s="2563">
        <f t="shared" si="59"/>
        <v>6.24</v>
      </c>
      <c r="N136" s="2563">
        <f t="shared" si="59"/>
        <v>0</v>
      </c>
      <c r="O136" s="2563">
        <f t="shared" si="59"/>
        <v>0</v>
      </c>
      <c r="P136" s="2563">
        <f t="shared" si="59"/>
        <v>0</v>
      </c>
      <c r="Q136" s="2563">
        <f t="shared" si="59"/>
        <v>0</v>
      </c>
      <c r="R136" s="2563">
        <f t="shared" si="59"/>
        <v>78</v>
      </c>
      <c r="S136" s="2563">
        <f t="shared" si="59"/>
        <v>36</v>
      </c>
      <c r="T136" s="2563">
        <f t="shared" si="59"/>
        <v>27.9</v>
      </c>
      <c r="U136" s="2563">
        <f t="shared" si="59"/>
        <v>82.68</v>
      </c>
      <c r="V136" s="2563">
        <f t="shared" si="59"/>
        <v>17.099999999999998</v>
      </c>
      <c r="W136" s="2563">
        <f t="shared" si="59"/>
        <v>9.75</v>
      </c>
      <c r="X136" s="2563">
        <f t="shared" si="59"/>
        <v>38.699999999999996</v>
      </c>
      <c r="Y136" s="2563">
        <f t="shared" si="59"/>
        <v>20.28</v>
      </c>
      <c r="Z136" s="2563">
        <f t="shared" si="59"/>
        <v>6.0749999999999993</v>
      </c>
      <c r="AA136" s="2563">
        <f t="shared" si="59"/>
        <v>0.3</v>
      </c>
      <c r="AB136" s="2586">
        <f t="shared" si="52"/>
        <v>441.22500000000002</v>
      </c>
    </row>
    <row r="137" spans="2:28">
      <c r="B137" s="2559" t="s">
        <v>133</v>
      </c>
      <c r="C137" s="2562">
        <f t="shared" ref="C137:AA137" si="60">+C112*VLOOKUP(C$4,EUCA,2,FALSE)</f>
        <v>252</v>
      </c>
      <c r="D137" s="2563">
        <f t="shared" si="60"/>
        <v>0</v>
      </c>
      <c r="E137" s="2563">
        <f t="shared" si="60"/>
        <v>0</v>
      </c>
      <c r="F137" s="2563">
        <f t="shared" si="60"/>
        <v>0</v>
      </c>
      <c r="G137" s="2563">
        <f t="shared" si="60"/>
        <v>0</v>
      </c>
      <c r="H137" s="2563">
        <f t="shared" si="60"/>
        <v>0</v>
      </c>
      <c r="I137" s="2563">
        <f t="shared" si="60"/>
        <v>12</v>
      </c>
      <c r="J137" s="2563">
        <f t="shared" si="60"/>
        <v>0</v>
      </c>
      <c r="K137" s="2563">
        <f t="shared" si="60"/>
        <v>0</v>
      </c>
      <c r="L137" s="2563">
        <f t="shared" si="60"/>
        <v>13.197599999999998</v>
      </c>
      <c r="M137" s="2563">
        <f t="shared" si="60"/>
        <v>3.12</v>
      </c>
      <c r="N137" s="2563">
        <f t="shared" si="60"/>
        <v>1.7999999999999998</v>
      </c>
      <c r="O137" s="2563">
        <f t="shared" si="60"/>
        <v>0</v>
      </c>
      <c r="P137" s="2563">
        <f t="shared" si="60"/>
        <v>0</v>
      </c>
      <c r="Q137" s="2563">
        <f t="shared" si="60"/>
        <v>0</v>
      </c>
      <c r="R137" s="2563">
        <f t="shared" si="60"/>
        <v>60</v>
      </c>
      <c r="S137" s="2563">
        <f t="shared" si="60"/>
        <v>48.599999999999994</v>
      </c>
      <c r="T137" s="2563">
        <f t="shared" si="60"/>
        <v>20.7</v>
      </c>
      <c r="U137" s="2563">
        <f t="shared" si="60"/>
        <v>26.52</v>
      </c>
      <c r="V137" s="2563">
        <f t="shared" si="60"/>
        <v>14.399999999999999</v>
      </c>
      <c r="W137" s="2563">
        <f t="shared" si="60"/>
        <v>17.16</v>
      </c>
      <c r="X137" s="2563">
        <f t="shared" si="60"/>
        <v>30.599999999999998</v>
      </c>
      <c r="Y137" s="2563">
        <f t="shared" si="60"/>
        <v>40.17</v>
      </c>
      <c r="Z137" s="2563">
        <f t="shared" si="60"/>
        <v>15.749999999999998</v>
      </c>
      <c r="AA137" s="2563">
        <f t="shared" si="60"/>
        <v>6</v>
      </c>
      <c r="AB137" s="2586">
        <f t="shared" si="52"/>
        <v>562.01760000000002</v>
      </c>
    </row>
    <row r="138" spans="2:28">
      <c r="B138" s="2559" t="s">
        <v>135</v>
      </c>
      <c r="C138" s="2562">
        <f t="shared" ref="C138:AA138" si="61">+C113*VLOOKUP(C$4,EUCA,2,FALSE)</f>
        <v>0</v>
      </c>
      <c r="D138" s="2563">
        <f t="shared" si="61"/>
        <v>0</v>
      </c>
      <c r="E138" s="2563">
        <f t="shared" si="61"/>
        <v>0</v>
      </c>
      <c r="F138" s="2563">
        <f t="shared" si="61"/>
        <v>0</v>
      </c>
      <c r="G138" s="2563">
        <f t="shared" si="61"/>
        <v>0</v>
      </c>
      <c r="H138" s="2563">
        <f t="shared" si="61"/>
        <v>0</v>
      </c>
      <c r="I138" s="2563">
        <f t="shared" si="61"/>
        <v>0</v>
      </c>
      <c r="J138" s="2563">
        <f t="shared" si="61"/>
        <v>0</v>
      </c>
      <c r="K138" s="2563">
        <f t="shared" si="61"/>
        <v>0</v>
      </c>
      <c r="L138" s="2563">
        <f t="shared" si="61"/>
        <v>0</v>
      </c>
      <c r="M138" s="2563">
        <f t="shared" si="61"/>
        <v>0</v>
      </c>
      <c r="N138" s="2563">
        <f t="shared" si="61"/>
        <v>0</v>
      </c>
      <c r="O138" s="2563">
        <f t="shared" si="61"/>
        <v>0</v>
      </c>
      <c r="P138" s="2563">
        <f t="shared" si="61"/>
        <v>0</v>
      </c>
      <c r="Q138" s="2563">
        <f t="shared" si="61"/>
        <v>0</v>
      </c>
      <c r="R138" s="2563">
        <f t="shared" si="61"/>
        <v>0</v>
      </c>
      <c r="S138" s="2563">
        <f t="shared" si="61"/>
        <v>0</v>
      </c>
      <c r="T138" s="2563">
        <f t="shared" si="61"/>
        <v>0</v>
      </c>
      <c r="U138" s="2563">
        <f t="shared" si="61"/>
        <v>0</v>
      </c>
      <c r="V138" s="2563">
        <f t="shared" si="61"/>
        <v>0</v>
      </c>
      <c r="W138" s="2563">
        <f t="shared" si="61"/>
        <v>0</v>
      </c>
      <c r="X138" s="2563">
        <f t="shared" si="61"/>
        <v>0</v>
      </c>
      <c r="Y138" s="2563">
        <f t="shared" si="61"/>
        <v>0</v>
      </c>
      <c r="Z138" s="2563">
        <f t="shared" si="61"/>
        <v>0</v>
      </c>
      <c r="AA138" s="2563">
        <f t="shared" si="61"/>
        <v>0</v>
      </c>
      <c r="AB138" s="2586">
        <f t="shared" si="52"/>
        <v>0</v>
      </c>
    </row>
    <row r="139" spans="2:28">
      <c r="B139" s="2559" t="s">
        <v>137</v>
      </c>
      <c r="C139" s="2562">
        <f t="shared" ref="C139:AA139" si="62">+C114*VLOOKUP(C$4,EUCA,2,FALSE)</f>
        <v>0</v>
      </c>
      <c r="D139" s="2563">
        <f t="shared" si="62"/>
        <v>0</v>
      </c>
      <c r="E139" s="2563">
        <f t="shared" si="62"/>
        <v>0</v>
      </c>
      <c r="F139" s="2563">
        <f t="shared" si="62"/>
        <v>0</v>
      </c>
      <c r="G139" s="2563">
        <f t="shared" si="62"/>
        <v>0</v>
      </c>
      <c r="H139" s="2563">
        <f t="shared" si="62"/>
        <v>0</v>
      </c>
      <c r="I139" s="2563">
        <f t="shared" si="62"/>
        <v>0</v>
      </c>
      <c r="J139" s="2563">
        <f t="shared" si="62"/>
        <v>0</v>
      </c>
      <c r="K139" s="2563">
        <f t="shared" si="62"/>
        <v>0</v>
      </c>
      <c r="L139" s="2563">
        <f t="shared" si="62"/>
        <v>0</v>
      </c>
      <c r="M139" s="2563">
        <f t="shared" si="62"/>
        <v>0</v>
      </c>
      <c r="N139" s="2563">
        <f t="shared" si="62"/>
        <v>0</v>
      </c>
      <c r="O139" s="2563">
        <f t="shared" si="62"/>
        <v>0</v>
      </c>
      <c r="P139" s="2563">
        <f t="shared" si="62"/>
        <v>0</v>
      </c>
      <c r="Q139" s="2563">
        <f t="shared" si="62"/>
        <v>0</v>
      </c>
      <c r="R139" s="2563">
        <f t="shared" si="62"/>
        <v>0</v>
      </c>
      <c r="S139" s="2563">
        <f t="shared" si="62"/>
        <v>0</v>
      </c>
      <c r="T139" s="2563">
        <f t="shared" si="62"/>
        <v>0</v>
      </c>
      <c r="U139" s="2563">
        <f t="shared" si="62"/>
        <v>0</v>
      </c>
      <c r="V139" s="2563">
        <f t="shared" si="62"/>
        <v>0</v>
      </c>
      <c r="W139" s="2563">
        <f t="shared" si="62"/>
        <v>0</v>
      </c>
      <c r="X139" s="2563">
        <f t="shared" si="62"/>
        <v>0</v>
      </c>
      <c r="Y139" s="2563">
        <f t="shared" si="62"/>
        <v>4.68</v>
      </c>
      <c r="Z139" s="2563">
        <f t="shared" si="62"/>
        <v>0.44999999999999996</v>
      </c>
      <c r="AA139" s="2563">
        <f t="shared" si="62"/>
        <v>0</v>
      </c>
      <c r="AB139" s="2586">
        <f t="shared" si="52"/>
        <v>5.13</v>
      </c>
    </row>
    <row r="140" spans="2:28">
      <c r="B140" s="2559" t="s">
        <v>139</v>
      </c>
      <c r="C140" s="2562">
        <f t="shared" ref="C140:AA140" si="63">+C115*VLOOKUP(C$4,EUCA,2,FALSE)</f>
        <v>0</v>
      </c>
      <c r="D140" s="2563">
        <f t="shared" si="63"/>
        <v>0</v>
      </c>
      <c r="E140" s="2563">
        <f t="shared" si="63"/>
        <v>0</v>
      </c>
      <c r="F140" s="2563">
        <f t="shared" si="63"/>
        <v>0</v>
      </c>
      <c r="G140" s="2563">
        <f t="shared" si="63"/>
        <v>0</v>
      </c>
      <c r="H140" s="2563">
        <f t="shared" si="63"/>
        <v>0</v>
      </c>
      <c r="I140" s="2563">
        <f t="shared" si="63"/>
        <v>0</v>
      </c>
      <c r="J140" s="2563">
        <f t="shared" si="63"/>
        <v>0</v>
      </c>
      <c r="K140" s="2563">
        <f t="shared" si="63"/>
        <v>0</v>
      </c>
      <c r="L140" s="2563">
        <f t="shared" si="63"/>
        <v>0</v>
      </c>
      <c r="M140" s="2563">
        <f t="shared" si="63"/>
        <v>0</v>
      </c>
      <c r="N140" s="2563">
        <f t="shared" si="63"/>
        <v>0</v>
      </c>
      <c r="O140" s="2563">
        <f t="shared" si="63"/>
        <v>0</v>
      </c>
      <c r="P140" s="2563">
        <f t="shared" si="63"/>
        <v>0</v>
      </c>
      <c r="Q140" s="2563">
        <f t="shared" si="63"/>
        <v>0</v>
      </c>
      <c r="R140" s="2563">
        <f t="shared" si="63"/>
        <v>0</v>
      </c>
      <c r="S140" s="2563">
        <f t="shared" si="63"/>
        <v>0</v>
      </c>
      <c r="T140" s="2563">
        <f t="shared" si="63"/>
        <v>0</v>
      </c>
      <c r="U140" s="2563">
        <f t="shared" si="63"/>
        <v>0</v>
      </c>
      <c r="V140" s="2563">
        <f t="shared" si="63"/>
        <v>0</v>
      </c>
      <c r="W140" s="2563">
        <f t="shared" si="63"/>
        <v>0</v>
      </c>
      <c r="X140" s="2563">
        <f t="shared" si="63"/>
        <v>0</v>
      </c>
      <c r="Y140" s="2563">
        <f t="shared" si="63"/>
        <v>0</v>
      </c>
      <c r="Z140" s="2563">
        <f t="shared" si="63"/>
        <v>0</v>
      </c>
      <c r="AA140" s="2563">
        <f t="shared" si="63"/>
        <v>0</v>
      </c>
      <c r="AB140" s="2586">
        <f t="shared" si="52"/>
        <v>0</v>
      </c>
    </row>
    <row r="141" spans="2:28">
      <c r="B141" s="2559" t="s">
        <v>141</v>
      </c>
      <c r="C141" s="2562">
        <f t="shared" ref="C141:AA141" si="64">+C116*VLOOKUP(C$4,EUCA,2,FALSE)</f>
        <v>0</v>
      </c>
      <c r="D141" s="2563">
        <f t="shared" si="64"/>
        <v>7.1999999999999993</v>
      </c>
      <c r="E141" s="2563">
        <f t="shared" si="64"/>
        <v>0</v>
      </c>
      <c r="F141" s="2563">
        <f t="shared" si="64"/>
        <v>0</v>
      </c>
      <c r="G141" s="2563">
        <f t="shared" si="64"/>
        <v>0</v>
      </c>
      <c r="H141" s="2563">
        <f t="shared" si="64"/>
        <v>0</v>
      </c>
      <c r="I141" s="2563">
        <f t="shared" si="64"/>
        <v>0</v>
      </c>
      <c r="J141" s="2563">
        <f t="shared" si="64"/>
        <v>0</v>
      </c>
      <c r="K141" s="2563">
        <f t="shared" si="64"/>
        <v>0</v>
      </c>
      <c r="L141" s="2563">
        <f t="shared" si="64"/>
        <v>0</v>
      </c>
      <c r="M141" s="2563">
        <f t="shared" si="64"/>
        <v>0</v>
      </c>
      <c r="N141" s="2563">
        <f t="shared" si="64"/>
        <v>0</v>
      </c>
      <c r="O141" s="2563">
        <f t="shared" si="64"/>
        <v>0</v>
      </c>
      <c r="P141" s="2563">
        <f t="shared" si="64"/>
        <v>0</v>
      </c>
      <c r="Q141" s="2563">
        <f t="shared" si="64"/>
        <v>0</v>
      </c>
      <c r="R141" s="2563">
        <f t="shared" si="64"/>
        <v>0</v>
      </c>
      <c r="S141" s="2563">
        <f t="shared" si="64"/>
        <v>0</v>
      </c>
      <c r="T141" s="2563">
        <f t="shared" si="64"/>
        <v>0</v>
      </c>
      <c r="U141" s="2563">
        <f t="shared" si="64"/>
        <v>3.12</v>
      </c>
      <c r="V141" s="2563">
        <f t="shared" si="64"/>
        <v>0</v>
      </c>
      <c r="W141" s="2563">
        <f t="shared" si="64"/>
        <v>0</v>
      </c>
      <c r="X141" s="2563">
        <f t="shared" si="64"/>
        <v>0</v>
      </c>
      <c r="Y141" s="2563">
        <f t="shared" si="64"/>
        <v>0</v>
      </c>
      <c r="Z141" s="2563">
        <f t="shared" si="64"/>
        <v>0.89999999999999991</v>
      </c>
      <c r="AA141" s="2563">
        <f t="shared" si="64"/>
        <v>0</v>
      </c>
      <c r="AB141" s="2586">
        <f t="shared" si="52"/>
        <v>11.22</v>
      </c>
    </row>
    <row r="142" spans="2:28">
      <c r="B142" s="2559" t="s">
        <v>143</v>
      </c>
      <c r="C142" s="2562">
        <f t="shared" ref="C142:AA142" si="65">+C117*VLOOKUP(C$4,EUCA,2,FALSE)</f>
        <v>0</v>
      </c>
      <c r="D142" s="2563">
        <f t="shared" si="65"/>
        <v>7.1999999999999993</v>
      </c>
      <c r="E142" s="2563">
        <f t="shared" si="65"/>
        <v>43.199999999999996</v>
      </c>
      <c r="F142" s="2563">
        <f t="shared" si="65"/>
        <v>0</v>
      </c>
      <c r="G142" s="2563">
        <f t="shared" si="65"/>
        <v>0</v>
      </c>
      <c r="H142" s="2563">
        <f t="shared" si="65"/>
        <v>0</v>
      </c>
      <c r="I142" s="2563">
        <f t="shared" si="65"/>
        <v>6</v>
      </c>
      <c r="J142" s="2563">
        <f t="shared" si="65"/>
        <v>0</v>
      </c>
      <c r="K142" s="2563">
        <f t="shared" si="65"/>
        <v>9</v>
      </c>
      <c r="L142" s="2563">
        <f t="shared" si="65"/>
        <v>0</v>
      </c>
      <c r="M142" s="2563">
        <f t="shared" si="65"/>
        <v>0</v>
      </c>
      <c r="N142" s="2563">
        <f t="shared" si="65"/>
        <v>0</v>
      </c>
      <c r="O142" s="2563">
        <f t="shared" si="65"/>
        <v>0</v>
      </c>
      <c r="P142" s="2563">
        <f t="shared" si="65"/>
        <v>0</v>
      </c>
      <c r="Q142" s="2563">
        <f t="shared" si="65"/>
        <v>0</v>
      </c>
      <c r="R142" s="2563">
        <f t="shared" si="65"/>
        <v>3</v>
      </c>
      <c r="S142" s="2563">
        <f t="shared" si="65"/>
        <v>5.3999999999999995</v>
      </c>
      <c r="T142" s="2563">
        <f t="shared" si="65"/>
        <v>3.5999999999999996</v>
      </c>
      <c r="U142" s="2563">
        <f t="shared" si="65"/>
        <v>0</v>
      </c>
      <c r="V142" s="2563">
        <f t="shared" si="65"/>
        <v>3.5999999999999996</v>
      </c>
      <c r="W142" s="2563">
        <f t="shared" si="65"/>
        <v>1.56</v>
      </c>
      <c r="X142" s="2563">
        <f t="shared" si="65"/>
        <v>0.89999999999999991</v>
      </c>
      <c r="Y142" s="2563">
        <f t="shared" si="65"/>
        <v>2.34</v>
      </c>
      <c r="Z142" s="2563">
        <f t="shared" si="65"/>
        <v>2.25</v>
      </c>
      <c r="AA142" s="2563">
        <f t="shared" si="65"/>
        <v>0.89999999999999991</v>
      </c>
      <c r="AB142" s="2586">
        <f t="shared" si="52"/>
        <v>88.95</v>
      </c>
    </row>
    <row r="143" spans="2:28">
      <c r="B143" s="2559" t="s">
        <v>145</v>
      </c>
      <c r="C143" s="2562">
        <f t="shared" ref="C143:AA143" si="66">+C118*VLOOKUP(C$4,EUCA,2,FALSE)</f>
        <v>0</v>
      </c>
      <c r="D143" s="2563">
        <f t="shared" si="66"/>
        <v>0</v>
      </c>
      <c r="E143" s="2563">
        <f t="shared" si="66"/>
        <v>0</v>
      </c>
      <c r="F143" s="2563">
        <f t="shared" si="66"/>
        <v>0</v>
      </c>
      <c r="G143" s="2563">
        <f t="shared" si="66"/>
        <v>0</v>
      </c>
      <c r="H143" s="2563">
        <f t="shared" si="66"/>
        <v>0</v>
      </c>
      <c r="I143" s="2563">
        <f t="shared" si="66"/>
        <v>0</v>
      </c>
      <c r="J143" s="2563">
        <f t="shared" si="66"/>
        <v>0</v>
      </c>
      <c r="K143" s="2563">
        <f t="shared" si="66"/>
        <v>0</v>
      </c>
      <c r="L143" s="2563">
        <f t="shared" si="66"/>
        <v>0</v>
      </c>
      <c r="M143" s="2563">
        <f t="shared" si="66"/>
        <v>0</v>
      </c>
      <c r="N143" s="2563">
        <f t="shared" si="66"/>
        <v>0</v>
      </c>
      <c r="O143" s="2563">
        <f t="shared" si="66"/>
        <v>0</v>
      </c>
      <c r="P143" s="2563">
        <f t="shared" si="66"/>
        <v>0</v>
      </c>
      <c r="Q143" s="2563">
        <f t="shared" si="66"/>
        <v>0</v>
      </c>
      <c r="R143" s="2563">
        <f t="shared" si="66"/>
        <v>1.5</v>
      </c>
      <c r="S143" s="2563">
        <f t="shared" si="66"/>
        <v>0</v>
      </c>
      <c r="T143" s="2563">
        <f t="shared" si="66"/>
        <v>0</v>
      </c>
      <c r="U143" s="2563">
        <f t="shared" si="66"/>
        <v>0</v>
      </c>
      <c r="V143" s="2563">
        <f t="shared" si="66"/>
        <v>0</v>
      </c>
      <c r="W143" s="2563">
        <f t="shared" si="66"/>
        <v>0</v>
      </c>
      <c r="X143" s="2563">
        <f t="shared" si="66"/>
        <v>0</v>
      </c>
      <c r="Y143" s="2563">
        <f t="shared" si="66"/>
        <v>0</v>
      </c>
      <c r="Z143" s="2563">
        <f t="shared" si="66"/>
        <v>0</v>
      </c>
      <c r="AA143" s="2563">
        <f t="shared" si="66"/>
        <v>0</v>
      </c>
      <c r="AB143" s="2586">
        <f t="shared" si="52"/>
        <v>1.5</v>
      </c>
    </row>
    <row r="144" spans="2:28">
      <c r="B144" s="2559" t="s">
        <v>147</v>
      </c>
      <c r="C144" s="2562">
        <f t="shared" ref="C144:AA144" si="67">+C119*VLOOKUP(C$4,EUCA,2,FALSE)</f>
        <v>372</v>
      </c>
      <c r="D144" s="2563">
        <f t="shared" si="67"/>
        <v>251.99999999999997</v>
      </c>
      <c r="E144" s="2563">
        <f t="shared" si="67"/>
        <v>46.8</v>
      </c>
      <c r="F144" s="2563">
        <f t="shared" si="67"/>
        <v>43.199999999999996</v>
      </c>
      <c r="G144" s="2563">
        <f t="shared" si="67"/>
        <v>18</v>
      </c>
      <c r="H144" s="2563">
        <f t="shared" si="67"/>
        <v>5.3999999999999995</v>
      </c>
      <c r="I144" s="2563">
        <f t="shared" si="67"/>
        <v>18</v>
      </c>
      <c r="J144" s="2563">
        <f t="shared" si="67"/>
        <v>0</v>
      </c>
      <c r="K144" s="2563">
        <f t="shared" si="67"/>
        <v>1.7999999999999998</v>
      </c>
      <c r="L144" s="2563">
        <f t="shared" si="67"/>
        <v>19.187999999999999</v>
      </c>
      <c r="M144" s="2563">
        <f t="shared" si="67"/>
        <v>14.040000000000001</v>
      </c>
      <c r="N144" s="2563">
        <f t="shared" si="67"/>
        <v>16.2</v>
      </c>
      <c r="O144" s="2563">
        <f t="shared" si="67"/>
        <v>0</v>
      </c>
      <c r="P144" s="2563">
        <f t="shared" si="67"/>
        <v>0</v>
      </c>
      <c r="Q144" s="2563">
        <f t="shared" si="67"/>
        <v>0</v>
      </c>
      <c r="R144" s="2563">
        <f t="shared" si="67"/>
        <v>253.5</v>
      </c>
      <c r="S144" s="2563">
        <f t="shared" si="67"/>
        <v>165.6</v>
      </c>
      <c r="T144" s="2563">
        <f t="shared" si="67"/>
        <v>72</v>
      </c>
      <c r="U144" s="2563">
        <f t="shared" si="67"/>
        <v>202.8</v>
      </c>
      <c r="V144" s="2563">
        <f t="shared" si="67"/>
        <v>62.099999999999994</v>
      </c>
      <c r="W144" s="2563">
        <f t="shared" si="67"/>
        <v>111.15</v>
      </c>
      <c r="X144" s="2563">
        <f t="shared" si="67"/>
        <v>19.799999999999997</v>
      </c>
      <c r="Y144" s="2563">
        <f t="shared" si="67"/>
        <v>19.89</v>
      </c>
      <c r="Z144" s="2563">
        <f t="shared" si="67"/>
        <v>35.324999999999996</v>
      </c>
      <c r="AA144" s="2563">
        <f t="shared" si="67"/>
        <v>2.1</v>
      </c>
      <c r="AB144" s="2586">
        <f t="shared" si="52"/>
        <v>1750.8929999999998</v>
      </c>
    </row>
    <row r="145" spans="2:28">
      <c r="B145" s="2559" t="s">
        <v>149</v>
      </c>
      <c r="C145" s="2562">
        <f t="shared" ref="C145:AA145" si="68">+C120*VLOOKUP(C$4,EUCA,2,FALSE)</f>
        <v>0</v>
      </c>
      <c r="D145" s="2563">
        <f t="shared" si="68"/>
        <v>21.599999999999998</v>
      </c>
      <c r="E145" s="2563">
        <f t="shared" si="68"/>
        <v>3.5999999999999996</v>
      </c>
      <c r="F145" s="2563">
        <f t="shared" si="68"/>
        <v>7.1999999999999993</v>
      </c>
      <c r="G145" s="2563">
        <f t="shared" si="68"/>
        <v>0</v>
      </c>
      <c r="H145" s="2563">
        <f t="shared" si="68"/>
        <v>0</v>
      </c>
      <c r="I145" s="2563">
        <f t="shared" si="68"/>
        <v>0</v>
      </c>
      <c r="J145" s="2563">
        <f t="shared" si="68"/>
        <v>7.1999999999999993</v>
      </c>
      <c r="K145" s="2563">
        <f t="shared" si="68"/>
        <v>0</v>
      </c>
      <c r="L145" s="2563">
        <f t="shared" si="68"/>
        <v>7.1999999999999993</v>
      </c>
      <c r="M145" s="2563">
        <f t="shared" si="68"/>
        <v>0</v>
      </c>
      <c r="N145" s="2563">
        <f t="shared" si="68"/>
        <v>0</v>
      </c>
      <c r="O145" s="2563">
        <f t="shared" si="68"/>
        <v>0</v>
      </c>
      <c r="P145" s="2563">
        <f t="shared" si="68"/>
        <v>0</v>
      </c>
      <c r="Q145" s="2563">
        <f t="shared" si="68"/>
        <v>0</v>
      </c>
      <c r="R145" s="2563">
        <f t="shared" si="68"/>
        <v>51</v>
      </c>
      <c r="S145" s="2563">
        <f t="shared" si="68"/>
        <v>91.8</v>
      </c>
      <c r="T145" s="2563">
        <f t="shared" si="68"/>
        <v>46.8</v>
      </c>
      <c r="U145" s="2563">
        <f t="shared" si="68"/>
        <v>200.19480000000001</v>
      </c>
      <c r="V145" s="2563">
        <f t="shared" si="68"/>
        <v>79.49996999999999</v>
      </c>
      <c r="W145" s="2563">
        <f t="shared" si="68"/>
        <v>74.100000000000009</v>
      </c>
      <c r="X145" s="2563">
        <f t="shared" si="68"/>
        <v>62.999999999999993</v>
      </c>
      <c r="Y145" s="2563">
        <f t="shared" si="68"/>
        <v>32.76</v>
      </c>
      <c r="Z145" s="2563">
        <f t="shared" si="68"/>
        <v>13.049999999999999</v>
      </c>
      <c r="AA145" s="2563">
        <f t="shared" si="68"/>
        <v>0</v>
      </c>
      <c r="AB145" s="2586">
        <f t="shared" si="52"/>
        <v>699.00476999999989</v>
      </c>
    </row>
    <row r="146" spans="2:28">
      <c r="B146" s="2559" t="s">
        <v>151</v>
      </c>
      <c r="C146" s="2562">
        <f t="shared" ref="C146:AA146" si="69">+C121*VLOOKUP(C$4,EUCA,2,FALSE)</f>
        <v>0</v>
      </c>
      <c r="D146" s="2563">
        <f t="shared" si="69"/>
        <v>0</v>
      </c>
      <c r="E146" s="2563">
        <f t="shared" si="69"/>
        <v>0</v>
      </c>
      <c r="F146" s="2563">
        <f t="shared" si="69"/>
        <v>0</v>
      </c>
      <c r="G146" s="2563">
        <f t="shared" si="69"/>
        <v>0</v>
      </c>
      <c r="H146" s="2563">
        <f t="shared" si="69"/>
        <v>0</v>
      </c>
      <c r="I146" s="2563">
        <f t="shared" si="69"/>
        <v>0</v>
      </c>
      <c r="J146" s="2563">
        <f t="shared" si="69"/>
        <v>0</v>
      </c>
      <c r="K146" s="2563">
        <f t="shared" si="69"/>
        <v>0</v>
      </c>
      <c r="L146" s="2563">
        <f t="shared" si="69"/>
        <v>3.5999999999999996</v>
      </c>
      <c r="M146" s="2563">
        <f t="shared" si="69"/>
        <v>0</v>
      </c>
      <c r="N146" s="2563">
        <f t="shared" si="69"/>
        <v>0</v>
      </c>
      <c r="O146" s="2563">
        <f t="shared" si="69"/>
        <v>0</v>
      </c>
      <c r="P146" s="2563">
        <f t="shared" si="69"/>
        <v>0</v>
      </c>
      <c r="Q146" s="2563">
        <f t="shared" si="69"/>
        <v>0</v>
      </c>
      <c r="R146" s="2563">
        <f t="shared" si="69"/>
        <v>0</v>
      </c>
      <c r="S146" s="2563">
        <f t="shared" si="69"/>
        <v>1.7999999999999998</v>
      </c>
      <c r="T146" s="2563">
        <f t="shared" si="69"/>
        <v>0</v>
      </c>
      <c r="U146" s="2563">
        <f t="shared" si="69"/>
        <v>10.92</v>
      </c>
      <c r="V146" s="2563">
        <f t="shared" si="69"/>
        <v>0</v>
      </c>
      <c r="W146" s="2563">
        <f t="shared" si="69"/>
        <v>0</v>
      </c>
      <c r="X146" s="2563">
        <f t="shared" si="69"/>
        <v>0</v>
      </c>
      <c r="Y146" s="2563">
        <f t="shared" si="69"/>
        <v>0.78</v>
      </c>
      <c r="Z146" s="2563">
        <f t="shared" si="69"/>
        <v>0.89999999999999991</v>
      </c>
      <c r="AA146" s="2563">
        <f t="shared" si="69"/>
        <v>0</v>
      </c>
      <c r="AB146" s="2586">
        <f t="shared" si="52"/>
        <v>18</v>
      </c>
    </row>
    <row r="147" spans="2:28">
      <c r="B147" s="2578" t="s">
        <v>153</v>
      </c>
      <c r="C147" s="2579">
        <f t="shared" ref="C147:AA147" si="70">+C122*VLOOKUP(C$4,EUCA,2,FALSE)</f>
        <v>0</v>
      </c>
      <c r="D147" s="2580">
        <f t="shared" si="70"/>
        <v>0</v>
      </c>
      <c r="E147" s="2580">
        <f t="shared" si="70"/>
        <v>0</v>
      </c>
      <c r="F147" s="2580">
        <f t="shared" si="70"/>
        <v>0</v>
      </c>
      <c r="G147" s="2580">
        <f t="shared" si="70"/>
        <v>0</v>
      </c>
      <c r="H147" s="2580">
        <f t="shared" si="70"/>
        <v>0</v>
      </c>
      <c r="I147" s="2580">
        <f t="shared" si="70"/>
        <v>0</v>
      </c>
      <c r="J147" s="2580">
        <f t="shared" si="70"/>
        <v>0</v>
      </c>
      <c r="K147" s="2580">
        <f t="shared" si="70"/>
        <v>0</v>
      </c>
      <c r="L147" s="2580">
        <f t="shared" si="70"/>
        <v>0</v>
      </c>
      <c r="M147" s="2580">
        <f t="shared" si="70"/>
        <v>0</v>
      </c>
      <c r="N147" s="2580">
        <f t="shared" si="70"/>
        <v>0</v>
      </c>
      <c r="O147" s="2580">
        <f t="shared" si="70"/>
        <v>0</v>
      </c>
      <c r="P147" s="2580">
        <f t="shared" si="70"/>
        <v>0</v>
      </c>
      <c r="Q147" s="2580">
        <f t="shared" si="70"/>
        <v>0</v>
      </c>
      <c r="R147" s="2580">
        <f t="shared" si="70"/>
        <v>0</v>
      </c>
      <c r="S147" s="2580">
        <f t="shared" si="70"/>
        <v>0</v>
      </c>
      <c r="T147" s="2580">
        <f t="shared" si="70"/>
        <v>0</v>
      </c>
      <c r="U147" s="2580">
        <f t="shared" si="70"/>
        <v>0</v>
      </c>
      <c r="V147" s="2580">
        <f t="shared" si="70"/>
        <v>0</v>
      </c>
      <c r="W147" s="2580">
        <f t="shared" si="70"/>
        <v>0</v>
      </c>
      <c r="X147" s="2580">
        <f t="shared" si="70"/>
        <v>0</v>
      </c>
      <c r="Y147" s="2580">
        <f t="shared" si="70"/>
        <v>0</v>
      </c>
      <c r="Z147" s="2580">
        <f t="shared" si="70"/>
        <v>0</v>
      </c>
      <c r="AA147" s="2580">
        <f t="shared" si="70"/>
        <v>0</v>
      </c>
      <c r="AB147" s="2587">
        <f t="shared" si="52"/>
        <v>0</v>
      </c>
    </row>
    <row r="148" spans="2:28">
      <c r="B148" s="696" t="s">
        <v>154</v>
      </c>
      <c r="C148" s="694">
        <f t="shared" ref="C148:AA148" si="71">SUM(C128:C147)</f>
        <v>672</v>
      </c>
      <c r="D148" s="1699">
        <f t="shared" si="71"/>
        <v>295.2</v>
      </c>
      <c r="E148" s="1699">
        <f t="shared" si="71"/>
        <v>104.39999999999998</v>
      </c>
      <c r="F148" s="1699">
        <f t="shared" si="71"/>
        <v>57.599999999999994</v>
      </c>
      <c r="G148" s="1699">
        <f t="shared" si="71"/>
        <v>21.6</v>
      </c>
      <c r="H148" s="1699">
        <f t="shared" si="71"/>
        <v>5.3999999999999995</v>
      </c>
      <c r="I148" s="1699">
        <f t="shared" si="71"/>
        <v>42</v>
      </c>
      <c r="J148" s="1699">
        <f t="shared" si="71"/>
        <v>21.599999999999998</v>
      </c>
      <c r="K148" s="1699">
        <f t="shared" si="71"/>
        <v>23.4</v>
      </c>
      <c r="L148" s="1699">
        <f t="shared" si="71"/>
        <v>154.78559999999996</v>
      </c>
      <c r="M148" s="1699">
        <f t="shared" si="71"/>
        <v>87.360000000000014</v>
      </c>
      <c r="N148" s="1699">
        <f t="shared" si="71"/>
        <v>64.8</v>
      </c>
      <c r="O148" s="1699">
        <f t="shared" si="71"/>
        <v>0</v>
      </c>
      <c r="P148" s="1699">
        <f t="shared" si="71"/>
        <v>0</v>
      </c>
      <c r="Q148" s="1699">
        <f t="shared" si="71"/>
        <v>0</v>
      </c>
      <c r="R148" s="1699">
        <f t="shared" si="71"/>
        <v>480</v>
      </c>
      <c r="S148" s="1699">
        <f t="shared" si="71"/>
        <v>408.6</v>
      </c>
      <c r="T148" s="1699">
        <f t="shared" si="71"/>
        <v>192.60000000000002</v>
      </c>
      <c r="U148" s="1699">
        <f t="shared" si="71"/>
        <v>569.39480519999995</v>
      </c>
      <c r="V148" s="1699">
        <f t="shared" si="71"/>
        <v>241.19997299999997</v>
      </c>
      <c r="W148" s="1699">
        <f t="shared" si="71"/>
        <v>283.92</v>
      </c>
      <c r="X148" s="1699">
        <f t="shared" si="71"/>
        <v>172.79999999999998</v>
      </c>
      <c r="Y148" s="1699">
        <f t="shared" si="71"/>
        <v>149.76000000000002</v>
      </c>
      <c r="Z148" s="1699">
        <f t="shared" si="71"/>
        <v>144.9</v>
      </c>
      <c r="AA148" s="1699">
        <f t="shared" si="71"/>
        <v>9.6</v>
      </c>
      <c r="AB148" s="1700">
        <f>SUM(AB128:AB147)</f>
        <v>4202.9203781999995</v>
      </c>
    </row>
  </sheetData>
  <mergeCells count="9">
    <mergeCell ref="C101:AA101"/>
    <mergeCell ref="C125:AA125"/>
    <mergeCell ref="N1:O1"/>
    <mergeCell ref="AF2:AF3"/>
    <mergeCell ref="AE2:AE3"/>
    <mergeCell ref="C3:AA3"/>
    <mergeCell ref="C27:AB27"/>
    <mergeCell ref="C76:AA76"/>
    <mergeCell ref="C52:AA52"/>
  </mergeCells>
  <printOptions horizontalCentered="1"/>
  <pageMargins left="0.23622047244094491" right="0.11811023622047245" top="0.51181102362204722" bottom="0.31496062992125984" header="0.27559055118110237" footer="0.15748031496062992"/>
  <pageSetup paperSize="9" scale="60" orientation="landscape" r:id="rId1"/>
  <headerFooter>
    <oddHeader>&amp;CTabuľka č.20b - Umelecká tvorba - vizualna časť z centrálneho registra evidencie umeleckej činnosti za roky 2022 a 2023 po váhovaní pre RD 2025</oddHeader>
    <oddFooter>&amp;L&amp;F   &amp;A   &amp;D&amp;R&amp;P</oddFooter>
  </headerFooter>
  <rowBreaks count="1" manualBreakCount="1">
    <brk id="1" min="1" max="52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CFFCC"/>
    <pageSetUpPr fitToPage="1"/>
  </sheetPr>
  <dimension ref="B1:BD152"/>
  <sheetViews>
    <sheetView zoomScaleNormal="100" zoomScaleSheetLayoutView="80" workbookViewId="0">
      <pane xSplit="2" ySplit="1" topLeftCell="L2" activePane="bottomRight" state="frozen"/>
      <selection pane="topRight" activeCell="B1" sqref="B1"/>
      <selection pane="bottomLeft" activeCell="A4" sqref="A4"/>
      <selection pane="bottomRight" activeCell="M22" sqref="M22"/>
    </sheetView>
  </sheetViews>
  <sheetFormatPr defaultColWidth="9.1796875" defaultRowHeight="14.5"/>
  <cols>
    <col min="1" max="1" width="3" style="484" bestFit="1" customWidth="1"/>
    <col min="2" max="2" width="9.7265625" style="484" customWidth="1"/>
    <col min="3" max="4" width="5.1796875" style="484" customWidth="1"/>
    <col min="5" max="5" width="5" style="484" bestFit="1" customWidth="1"/>
    <col min="6" max="6" width="6" style="484" bestFit="1" customWidth="1"/>
    <col min="7" max="7" width="5" style="484" customWidth="1"/>
    <col min="8" max="8" width="5.7265625" style="484" customWidth="1"/>
    <col min="9" max="9" width="5.7265625" style="484" bestFit="1" customWidth="1"/>
    <col min="10" max="10" width="4.1796875" style="484" customWidth="1"/>
    <col min="11" max="11" width="4.81640625" style="484" customWidth="1"/>
    <col min="12" max="12" width="5.54296875" style="484" customWidth="1"/>
    <col min="13" max="13" width="5.1796875" style="484" customWidth="1"/>
    <col min="14" max="14" width="5" style="484" customWidth="1"/>
    <col min="15" max="17" width="4.1796875" style="484" customWidth="1"/>
    <col min="18" max="18" width="4.453125" style="484" customWidth="1"/>
    <col min="19" max="19" width="4.7265625" style="484" customWidth="1"/>
    <col min="20" max="20" width="5.54296875" style="484" customWidth="1"/>
    <col min="21" max="21" width="5.26953125" style="484" customWidth="1"/>
    <col min="22" max="22" width="5.54296875" style="484" customWidth="1"/>
    <col min="23" max="23" width="6" style="484" customWidth="1"/>
    <col min="24" max="24" width="5.7265625" style="484" bestFit="1" customWidth="1"/>
    <col min="25" max="25" width="6.81640625" style="484" bestFit="1" customWidth="1"/>
    <col min="26" max="26" width="7" style="484" bestFit="1" customWidth="1"/>
    <col min="27" max="27" width="4.7265625" style="484" customWidth="1"/>
    <col min="28" max="28" width="7.453125" style="484" bestFit="1" customWidth="1"/>
    <col min="29" max="33" width="4.1796875" style="484" customWidth="1"/>
    <col min="34" max="34" width="4.453125" style="484" customWidth="1"/>
    <col min="35" max="43" width="4.1796875" style="484" customWidth="1"/>
    <col min="44" max="44" width="6.7265625" style="484" customWidth="1"/>
    <col min="45" max="45" width="4.1796875" style="484" customWidth="1"/>
    <col min="46" max="46" width="4.453125" style="484" customWidth="1"/>
    <col min="47" max="48" width="4.1796875" style="484" customWidth="1"/>
    <col min="49" max="49" width="4.453125" style="484" customWidth="1"/>
    <col min="50" max="50" width="4.54296875" style="484" customWidth="1"/>
    <col min="51" max="51" width="5.453125" style="484" customWidth="1"/>
    <col min="52" max="52" width="5.1796875" style="484" customWidth="1"/>
    <col min="53" max="53" width="12.7265625" style="484" customWidth="1"/>
    <col min="54" max="54" width="4.54296875" style="484" customWidth="1"/>
    <col min="55" max="16384" width="9.1796875" style="484"/>
  </cols>
  <sheetData>
    <row r="1" spans="2:56">
      <c r="B1" s="927" t="s">
        <v>2907</v>
      </c>
      <c r="D1" s="485" t="s">
        <v>3000</v>
      </c>
      <c r="P1" s="3346"/>
      <c r="Q1" s="3346"/>
    </row>
    <row r="2" spans="2:56" ht="15" thickBot="1"/>
    <row r="3" spans="2:56">
      <c r="B3" s="3344" t="s">
        <v>3001</v>
      </c>
      <c r="C3" s="3345"/>
      <c r="D3" s="3345"/>
      <c r="E3" s="3345"/>
      <c r="F3" s="3345"/>
      <c r="G3" s="3345"/>
      <c r="H3" s="3345"/>
      <c r="I3" s="3345"/>
      <c r="J3" s="3345"/>
      <c r="K3" s="3345"/>
      <c r="L3" s="3345"/>
      <c r="M3" s="3345"/>
      <c r="N3" s="3345"/>
      <c r="O3" s="3345"/>
      <c r="P3" s="3345"/>
      <c r="Q3" s="3345"/>
      <c r="R3" s="3345"/>
      <c r="S3" s="3345"/>
      <c r="T3" s="3345"/>
      <c r="U3" s="3345"/>
      <c r="V3" s="3345"/>
      <c r="W3" s="3345"/>
      <c r="X3" s="3345"/>
      <c r="Y3" s="3345"/>
      <c r="Z3" s="3345"/>
      <c r="AA3" s="3345"/>
      <c r="AB3" s="3345"/>
      <c r="BC3" s="1400" t="s">
        <v>3002</v>
      </c>
      <c r="BD3" s="1401">
        <v>-0.5</v>
      </c>
    </row>
    <row r="4" spans="2:56" ht="6.65" customHeight="1" thickBot="1">
      <c r="C4" s="1702"/>
      <c r="BC4" s="893"/>
      <c r="BD4" s="894"/>
    </row>
    <row r="5" spans="2:56" ht="15" thickBot="1">
      <c r="B5" s="707"/>
      <c r="C5" s="1402" t="s">
        <v>2943</v>
      </c>
      <c r="D5" s="1703" t="s">
        <v>2944</v>
      </c>
      <c r="E5" s="1703" t="s">
        <v>2945</v>
      </c>
      <c r="F5" s="1704" t="s">
        <v>2946</v>
      </c>
      <c r="G5" s="1704" t="s">
        <v>2947</v>
      </c>
      <c r="H5" s="1704" t="s">
        <v>2948</v>
      </c>
      <c r="I5" s="1705" t="s">
        <v>2949</v>
      </c>
      <c r="J5" s="1705" t="s">
        <v>2950</v>
      </c>
      <c r="K5" s="1705" t="s">
        <v>2951</v>
      </c>
      <c r="L5" s="1706" t="s">
        <v>2952</v>
      </c>
      <c r="M5" s="1706" t="s">
        <v>2953</v>
      </c>
      <c r="N5" s="1706" t="s">
        <v>2954</v>
      </c>
      <c r="O5" s="1707" t="s">
        <v>2955</v>
      </c>
      <c r="P5" s="1707" t="s">
        <v>2956</v>
      </c>
      <c r="Q5" s="1707" t="s">
        <v>2957</v>
      </c>
      <c r="R5" s="1708" t="s">
        <v>2958</v>
      </c>
      <c r="S5" s="1708" t="s">
        <v>2959</v>
      </c>
      <c r="T5" s="1708" t="s">
        <v>2960</v>
      </c>
      <c r="U5" s="1709" t="s">
        <v>2961</v>
      </c>
      <c r="V5" s="1709" t="s">
        <v>2962</v>
      </c>
      <c r="W5" s="1709" t="s">
        <v>2963</v>
      </c>
      <c r="X5" s="1707" t="s">
        <v>2964</v>
      </c>
      <c r="Y5" s="1707" t="s">
        <v>2965</v>
      </c>
      <c r="Z5" s="1707" t="s">
        <v>2966</v>
      </c>
      <c r="AA5" s="1710" t="s">
        <v>2967</v>
      </c>
      <c r="AB5" s="1711" t="s">
        <v>1813</v>
      </c>
      <c r="BC5" s="2595" t="s">
        <v>3003</v>
      </c>
      <c r="BD5" s="2596">
        <v>-0.5</v>
      </c>
    </row>
    <row r="6" spans="2:56">
      <c r="B6" s="2597" t="s">
        <v>115</v>
      </c>
      <c r="C6" s="2598">
        <v>0</v>
      </c>
      <c r="D6" s="2599">
        <v>0</v>
      </c>
      <c r="E6" s="2599">
        <v>0</v>
      </c>
      <c r="F6" s="2599">
        <v>0</v>
      </c>
      <c r="G6" s="2599">
        <v>0</v>
      </c>
      <c r="H6" s="2599">
        <v>0</v>
      </c>
      <c r="I6" s="2599">
        <v>0</v>
      </c>
      <c r="J6" s="2599">
        <v>0.5</v>
      </c>
      <c r="K6" s="2599">
        <v>0</v>
      </c>
      <c r="L6" s="2599">
        <v>0</v>
      </c>
      <c r="M6" s="2599">
        <v>0</v>
      </c>
      <c r="N6" s="2599">
        <v>0</v>
      </c>
      <c r="O6" s="2599">
        <v>0</v>
      </c>
      <c r="P6" s="2599">
        <v>0</v>
      </c>
      <c r="Q6" s="2599">
        <v>0</v>
      </c>
      <c r="R6" s="2599">
        <v>1.5</v>
      </c>
      <c r="S6" s="2599">
        <v>0</v>
      </c>
      <c r="T6" s="2599">
        <v>5</v>
      </c>
      <c r="U6" s="2599">
        <v>9.3333333333333339</v>
      </c>
      <c r="V6" s="2599">
        <v>5</v>
      </c>
      <c r="W6" s="2599">
        <v>21</v>
      </c>
      <c r="X6" s="2599">
        <v>11.666666666666668</v>
      </c>
      <c r="Y6" s="2599">
        <v>1.5</v>
      </c>
      <c r="Z6" s="2599">
        <v>63.5</v>
      </c>
      <c r="AA6" s="2599">
        <v>1</v>
      </c>
      <c r="AB6" s="2600">
        <f>SUM(C6:AA6)</f>
        <v>120</v>
      </c>
    </row>
    <row r="7" spans="2:56">
      <c r="B7" s="2597" t="s">
        <v>117</v>
      </c>
      <c r="C7" s="2598">
        <v>0</v>
      </c>
      <c r="D7" s="2599">
        <v>0</v>
      </c>
      <c r="E7" s="2599">
        <v>0</v>
      </c>
      <c r="F7" s="2599">
        <v>0</v>
      </c>
      <c r="G7" s="2599">
        <v>0</v>
      </c>
      <c r="H7" s="2599">
        <v>0</v>
      </c>
      <c r="I7" s="2599">
        <v>0</v>
      </c>
      <c r="J7" s="2599">
        <v>0</v>
      </c>
      <c r="K7" s="2599">
        <v>0</v>
      </c>
      <c r="L7" s="2599">
        <v>0</v>
      </c>
      <c r="M7" s="2599">
        <v>0</v>
      </c>
      <c r="N7" s="2599">
        <v>0</v>
      </c>
      <c r="O7" s="2599">
        <v>0</v>
      </c>
      <c r="P7" s="2599">
        <v>0</v>
      </c>
      <c r="Q7" s="2599">
        <v>0</v>
      </c>
      <c r="R7" s="2599">
        <v>0</v>
      </c>
      <c r="S7" s="2599">
        <v>0</v>
      </c>
      <c r="T7" s="2599">
        <v>0</v>
      </c>
      <c r="U7" s="2599">
        <v>0</v>
      </c>
      <c r="V7" s="2599">
        <v>0</v>
      </c>
      <c r="W7" s="2599">
        <v>13</v>
      </c>
      <c r="X7" s="2599">
        <v>0</v>
      </c>
      <c r="Y7" s="2599">
        <v>0</v>
      </c>
      <c r="Z7" s="2599">
        <v>0</v>
      </c>
      <c r="AA7" s="2599">
        <v>0</v>
      </c>
      <c r="AB7" s="2600">
        <f t="shared" ref="AB7:AB25" si="0">SUM(C7:AA7)</f>
        <v>13</v>
      </c>
    </row>
    <row r="8" spans="2:56">
      <c r="B8" s="2597" t="s">
        <v>119</v>
      </c>
      <c r="C8" s="2598">
        <v>0</v>
      </c>
      <c r="D8" s="2599">
        <v>0</v>
      </c>
      <c r="E8" s="2599">
        <v>0</v>
      </c>
      <c r="F8" s="2599">
        <v>0</v>
      </c>
      <c r="G8" s="2599">
        <v>0</v>
      </c>
      <c r="H8" s="2599">
        <v>0</v>
      </c>
      <c r="I8" s="2599">
        <v>0</v>
      </c>
      <c r="J8" s="2599">
        <v>0</v>
      </c>
      <c r="K8" s="2599">
        <v>0</v>
      </c>
      <c r="L8" s="2599">
        <v>0</v>
      </c>
      <c r="M8" s="2599">
        <v>0</v>
      </c>
      <c r="N8" s="2599">
        <v>0</v>
      </c>
      <c r="O8" s="2599">
        <v>0</v>
      </c>
      <c r="P8" s="2599">
        <v>0</v>
      </c>
      <c r="Q8" s="2599">
        <v>0</v>
      </c>
      <c r="R8" s="2599">
        <v>0</v>
      </c>
      <c r="S8" s="2599">
        <v>1</v>
      </c>
      <c r="T8" s="2599">
        <v>6</v>
      </c>
      <c r="U8" s="2599">
        <v>2.5</v>
      </c>
      <c r="V8" s="2599">
        <v>0</v>
      </c>
      <c r="W8" s="2599">
        <v>0</v>
      </c>
      <c r="X8" s="2599">
        <v>5</v>
      </c>
      <c r="Y8" s="2599">
        <v>4</v>
      </c>
      <c r="Z8" s="2599">
        <v>13</v>
      </c>
      <c r="AA8" s="2599">
        <v>1</v>
      </c>
      <c r="AB8" s="2600">
        <f t="shared" si="0"/>
        <v>32.5</v>
      </c>
    </row>
    <row r="9" spans="2:56">
      <c r="B9" s="2597" t="s">
        <v>121</v>
      </c>
      <c r="C9" s="2598">
        <v>0</v>
      </c>
      <c r="D9" s="2599">
        <v>0</v>
      </c>
      <c r="E9" s="2599">
        <v>0</v>
      </c>
      <c r="F9" s="2599">
        <v>0</v>
      </c>
      <c r="G9" s="2599">
        <v>0</v>
      </c>
      <c r="H9" s="2599">
        <v>0</v>
      </c>
      <c r="I9" s="2599">
        <v>0</v>
      </c>
      <c r="J9" s="2599">
        <v>0</v>
      </c>
      <c r="K9" s="2599">
        <v>0</v>
      </c>
      <c r="L9" s="2599">
        <v>0</v>
      </c>
      <c r="M9" s="2599">
        <v>0</v>
      </c>
      <c r="N9" s="2599">
        <v>0</v>
      </c>
      <c r="O9" s="2599">
        <v>0</v>
      </c>
      <c r="P9" s="2599">
        <v>0</v>
      </c>
      <c r="Q9" s="2599">
        <v>0</v>
      </c>
      <c r="R9" s="2599">
        <v>0</v>
      </c>
      <c r="S9" s="2599">
        <v>0</v>
      </c>
      <c r="T9" s="2599">
        <v>0</v>
      </c>
      <c r="U9" s="2599">
        <v>1.5</v>
      </c>
      <c r="V9" s="2599">
        <v>1</v>
      </c>
      <c r="W9" s="2599">
        <v>3.5</v>
      </c>
      <c r="X9" s="2599">
        <v>0</v>
      </c>
      <c r="Y9" s="2599">
        <v>0</v>
      </c>
      <c r="Z9" s="2599">
        <v>2</v>
      </c>
      <c r="AA9" s="2599">
        <v>0</v>
      </c>
      <c r="AB9" s="2600">
        <f t="shared" si="0"/>
        <v>8</v>
      </c>
    </row>
    <row r="10" spans="2:56">
      <c r="B10" s="2597" t="s">
        <v>123</v>
      </c>
      <c r="C10" s="2598">
        <v>0</v>
      </c>
      <c r="D10" s="2599">
        <v>0</v>
      </c>
      <c r="E10" s="2599">
        <v>0</v>
      </c>
      <c r="F10" s="2599">
        <v>0</v>
      </c>
      <c r="G10" s="2599">
        <v>0</v>
      </c>
      <c r="H10" s="2599">
        <v>0</v>
      </c>
      <c r="I10" s="2599">
        <v>0</v>
      </c>
      <c r="J10" s="2599">
        <v>0</v>
      </c>
      <c r="K10" s="2599">
        <v>0</v>
      </c>
      <c r="L10" s="2599">
        <v>0</v>
      </c>
      <c r="M10" s="2599">
        <v>0</v>
      </c>
      <c r="N10" s="2599">
        <v>0</v>
      </c>
      <c r="O10" s="2599">
        <v>0</v>
      </c>
      <c r="P10" s="2599">
        <v>0</v>
      </c>
      <c r="Q10" s="2599">
        <v>0</v>
      </c>
      <c r="R10" s="2599">
        <v>0</v>
      </c>
      <c r="S10" s="2599">
        <v>0</v>
      </c>
      <c r="T10" s="2599">
        <v>0</v>
      </c>
      <c r="U10" s="2599">
        <v>0</v>
      </c>
      <c r="V10" s="2599">
        <v>0</v>
      </c>
      <c r="W10" s="2599">
        <v>0</v>
      </c>
      <c r="X10" s="2599">
        <v>0</v>
      </c>
      <c r="Y10" s="2599">
        <v>0</v>
      </c>
      <c r="Z10" s="2599">
        <v>0</v>
      </c>
      <c r="AA10" s="2599">
        <v>0</v>
      </c>
      <c r="AB10" s="2600">
        <f t="shared" si="0"/>
        <v>0</v>
      </c>
    </row>
    <row r="11" spans="2:56">
      <c r="B11" s="2597" t="s">
        <v>125</v>
      </c>
      <c r="C11" s="2598">
        <v>0</v>
      </c>
      <c r="D11" s="2599">
        <v>0</v>
      </c>
      <c r="E11" s="2599">
        <v>0</v>
      </c>
      <c r="F11" s="2599">
        <v>0</v>
      </c>
      <c r="G11" s="2599">
        <v>0</v>
      </c>
      <c r="H11" s="2599">
        <v>0</v>
      </c>
      <c r="I11" s="2599">
        <v>0</v>
      </c>
      <c r="J11" s="2599">
        <v>0</v>
      </c>
      <c r="K11" s="2599">
        <v>0</v>
      </c>
      <c r="L11" s="2599">
        <v>1</v>
      </c>
      <c r="M11" s="2599">
        <v>0</v>
      </c>
      <c r="N11" s="2599">
        <v>0.5</v>
      </c>
      <c r="O11" s="2599">
        <v>0</v>
      </c>
      <c r="P11" s="2599">
        <v>0</v>
      </c>
      <c r="Q11" s="2599">
        <v>0</v>
      </c>
      <c r="R11" s="2599">
        <v>2</v>
      </c>
      <c r="S11" s="2599">
        <v>1.5</v>
      </c>
      <c r="T11" s="2599">
        <v>5</v>
      </c>
      <c r="U11" s="2599">
        <v>3.75</v>
      </c>
      <c r="V11" s="2599">
        <v>1.5</v>
      </c>
      <c r="W11" s="2599">
        <v>11</v>
      </c>
      <c r="X11" s="2599">
        <v>4</v>
      </c>
      <c r="Y11" s="2599">
        <v>0</v>
      </c>
      <c r="Z11" s="2599">
        <v>9.5</v>
      </c>
      <c r="AA11" s="2599">
        <v>0</v>
      </c>
      <c r="AB11" s="2600">
        <f t="shared" si="0"/>
        <v>39.75</v>
      </c>
    </row>
    <row r="12" spans="2:56">
      <c r="B12" s="2597" t="s">
        <v>127</v>
      </c>
      <c r="C12" s="2598">
        <v>0</v>
      </c>
      <c r="D12" s="2599">
        <v>0</v>
      </c>
      <c r="E12" s="2599">
        <v>0</v>
      </c>
      <c r="F12" s="2599">
        <v>0</v>
      </c>
      <c r="G12" s="2599">
        <v>0</v>
      </c>
      <c r="H12" s="2599">
        <v>0</v>
      </c>
      <c r="I12" s="2599">
        <v>0</v>
      </c>
      <c r="J12" s="2599">
        <v>0</v>
      </c>
      <c r="K12" s="2599">
        <v>0</v>
      </c>
      <c r="L12" s="2599">
        <v>0</v>
      </c>
      <c r="M12" s="2599">
        <v>0</v>
      </c>
      <c r="N12" s="2599">
        <v>0</v>
      </c>
      <c r="O12" s="2599">
        <v>0</v>
      </c>
      <c r="P12" s="2599">
        <v>0</v>
      </c>
      <c r="Q12" s="2599">
        <v>0</v>
      </c>
      <c r="R12" s="2599">
        <v>0</v>
      </c>
      <c r="S12" s="2599">
        <v>0</v>
      </c>
      <c r="T12" s="2599">
        <v>0</v>
      </c>
      <c r="U12" s="2599">
        <v>0</v>
      </c>
      <c r="V12" s="2599">
        <v>0</v>
      </c>
      <c r="W12" s="2599">
        <v>0</v>
      </c>
      <c r="X12" s="2599">
        <v>0</v>
      </c>
      <c r="Y12" s="2599">
        <v>0</v>
      </c>
      <c r="Z12" s="2599">
        <v>0</v>
      </c>
      <c r="AA12" s="2599">
        <v>0</v>
      </c>
      <c r="AB12" s="2600">
        <f t="shared" si="0"/>
        <v>0</v>
      </c>
    </row>
    <row r="13" spans="2:56">
      <c r="B13" s="2597" t="s">
        <v>129</v>
      </c>
      <c r="C13" s="2598">
        <v>0</v>
      </c>
      <c r="D13" s="2599">
        <v>0</v>
      </c>
      <c r="E13" s="2599">
        <v>0</v>
      </c>
      <c r="F13" s="2599">
        <v>0</v>
      </c>
      <c r="G13" s="2599">
        <v>0</v>
      </c>
      <c r="H13" s="2599">
        <v>0</v>
      </c>
      <c r="I13" s="2599">
        <v>0</v>
      </c>
      <c r="J13" s="2599">
        <v>0</v>
      </c>
      <c r="K13" s="2599">
        <v>0</v>
      </c>
      <c r="L13" s="2599">
        <v>0</v>
      </c>
      <c r="M13" s="2599">
        <v>0</v>
      </c>
      <c r="N13" s="2599">
        <v>0</v>
      </c>
      <c r="O13" s="2599">
        <v>0</v>
      </c>
      <c r="P13" s="2599">
        <v>0</v>
      </c>
      <c r="Q13" s="2599">
        <v>0</v>
      </c>
      <c r="R13" s="2599">
        <v>0</v>
      </c>
      <c r="S13" s="2599">
        <v>0</v>
      </c>
      <c r="T13" s="2599">
        <v>0</v>
      </c>
      <c r="U13" s="2599">
        <v>0</v>
      </c>
      <c r="V13" s="2599">
        <v>0</v>
      </c>
      <c r="W13" s="2599">
        <v>0</v>
      </c>
      <c r="X13" s="2599">
        <v>0</v>
      </c>
      <c r="Y13" s="2599">
        <v>0</v>
      </c>
      <c r="Z13" s="2599">
        <v>0</v>
      </c>
      <c r="AA13" s="2599">
        <v>0</v>
      </c>
      <c r="AB13" s="2600">
        <f t="shared" si="0"/>
        <v>0</v>
      </c>
    </row>
    <row r="14" spans="2:56">
      <c r="B14" s="2597" t="s">
        <v>131</v>
      </c>
      <c r="C14" s="2598">
        <v>0</v>
      </c>
      <c r="D14" s="2599">
        <v>0</v>
      </c>
      <c r="E14" s="2599">
        <v>0</v>
      </c>
      <c r="F14" s="2599">
        <v>0</v>
      </c>
      <c r="G14" s="2599">
        <v>0.5</v>
      </c>
      <c r="H14" s="2599">
        <v>0</v>
      </c>
      <c r="I14" s="2599">
        <v>0</v>
      </c>
      <c r="J14" s="2599">
        <v>0</v>
      </c>
      <c r="K14" s="2599">
        <v>0</v>
      </c>
      <c r="L14" s="2599">
        <v>0</v>
      </c>
      <c r="M14" s="2599">
        <v>0</v>
      </c>
      <c r="N14" s="2599">
        <v>0</v>
      </c>
      <c r="O14" s="2599">
        <v>0</v>
      </c>
      <c r="P14" s="2599">
        <v>0</v>
      </c>
      <c r="Q14" s="2599">
        <v>0</v>
      </c>
      <c r="R14" s="2599">
        <v>0</v>
      </c>
      <c r="S14" s="2599">
        <v>0</v>
      </c>
      <c r="T14" s="2599">
        <v>1</v>
      </c>
      <c r="U14" s="2599">
        <v>0</v>
      </c>
      <c r="V14" s="2599">
        <v>1</v>
      </c>
      <c r="W14" s="2599">
        <v>0</v>
      </c>
      <c r="X14" s="2599">
        <v>1</v>
      </c>
      <c r="Y14" s="2599">
        <v>0.33333333333333331</v>
      </c>
      <c r="Z14" s="2599">
        <v>0</v>
      </c>
      <c r="AA14" s="2599">
        <v>0</v>
      </c>
      <c r="AB14" s="2600">
        <f t="shared" si="0"/>
        <v>3.8333333333333335</v>
      </c>
    </row>
    <row r="15" spans="2:56">
      <c r="B15" s="2597" t="s">
        <v>133</v>
      </c>
      <c r="C15" s="2598">
        <v>0</v>
      </c>
      <c r="D15" s="2599">
        <v>0</v>
      </c>
      <c r="E15" s="2599">
        <v>0</v>
      </c>
      <c r="F15" s="2599">
        <v>0</v>
      </c>
      <c r="G15" s="2599">
        <v>0</v>
      </c>
      <c r="H15" s="2599">
        <v>0</v>
      </c>
      <c r="I15" s="2599">
        <v>0</v>
      </c>
      <c r="J15" s="2599">
        <v>0</v>
      </c>
      <c r="K15" s="2599">
        <v>0</v>
      </c>
      <c r="L15" s="2599">
        <v>0</v>
      </c>
      <c r="M15" s="2599">
        <v>0</v>
      </c>
      <c r="N15" s="2599">
        <v>0</v>
      </c>
      <c r="O15" s="2599">
        <v>0</v>
      </c>
      <c r="P15" s="2599">
        <v>0</v>
      </c>
      <c r="Q15" s="2599">
        <v>0</v>
      </c>
      <c r="R15" s="2599">
        <v>0</v>
      </c>
      <c r="S15" s="2599">
        <v>0</v>
      </c>
      <c r="T15" s="2599">
        <v>0</v>
      </c>
      <c r="U15" s="2599">
        <v>0</v>
      </c>
      <c r="V15" s="2599">
        <v>0</v>
      </c>
      <c r="W15" s="2599">
        <v>0</v>
      </c>
      <c r="X15" s="2599">
        <v>0</v>
      </c>
      <c r="Y15" s="2599">
        <v>0</v>
      </c>
      <c r="Z15" s="2599">
        <v>0</v>
      </c>
      <c r="AA15" s="2599">
        <v>0</v>
      </c>
      <c r="AB15" s="2600">
        <f t="shared" si="0"/>
        <v>0</v>
      </c>
    </row>
    <row r="16" spans="2:56">
      <c r="B16" s="2597" t="s">
        <v>135</v>
      </c>
      <c r="C16" s="2598">
        <v>0</v>
      </c>
      <c r="D16" s="2599">
        <v>0</v>
      </c>
      <c r="E16" s="2599">
        <v>0</v>
      </c>
      <c r="F16" s="2599">
        <v>0</v>
      </c>
      <c r="G16" s="2599">
        <v>0</v>
      </c>
      <c r="H16" s="2599">
        <v>0</v>
      </c>
      <c r="I16" s="2599">
        <v>0</v>
      </c>
      <c r="J16" s="2599">
        <v>0</v>
      </c>
      <c r="K16" s="2599">
        <v>0</v>
      </c>
      <c r="L16" s="2599">
        <v>0</v>
      </c>
      <c r="M16" s="2599">
        <v>0</v>
      </c>
      <c r="N16" s="2599">
        <v>0</v>
      </c>
      <c r="O16" s="2599">
        <v>0</v>
      </c>
      <c r="P16" s="2599">
        <v>0</v>
      </c>
      <c r="Q16" s="2599">
        <v>0</v>
      </c>
      <c r="R16" s="2599">
        <v>0</v>
      </c>
      <c r="S16" s="2599">
        <v>0</v>
      </c>
      <c r="T16" s="2599">
        <v>0</v>
      </c>
      <c r="U16" s="2599">
        <v>0</v>
      </c>
      <c r="V16" s="2599">
        <v>0</v>
      </c>
      <c r="W16" s="2599">
        <v>0</v>
      </c>
      <c r="X16" s="2599">
        <v>0</v>
      </c>
      <c r="Y16" s="2599">
        <v>0</v>
      </c>
      <c r="Z16" s="2599">
        <v>0</v>
      </c>
      <c r="AA16" s="2599">
        <v>0</v>
      </c>
      <c r="AB16" s="2600">
        <f t="shared" si="0"/>
        <v>0</v>
      </c>
    </row>
    <row r="17" spans="2:28">
      <c r="B17" s="2597" t="s">
        <v>137</v>
      </c>
      <c r="C17" s="2598">
        <v>0</v>
      </c>
      <c r="D17" s="2599">
        <v>0</v>
      </c>
      <c r="E17" s="2599">
        <v>0</v>
      </c>
      <c r="F17" s="2599">
        <v>0</v>
      </c>
      <c r="G17" s="2599">
        <v>0</v>
      </c>
      <c r="H17" s="2599">
        <v>0</v>
      </c>
      <c r="I17" s="2599">
        <v>0</v>
      </c>
      <c r="J17" s="2599">
        <v>0</v>
      </c>
      <c r="K17" s="2599">
        <v>0</v>
      </c>
      <c r="L17" s="2599">
        <v>0</v>
      </c>
      <c r="M17" s="2599">
        <v>0</v>
      </c>
      <c r="N17" s="2599">
        <v>0</v>
      </c>
      <c r="O17" s="2599">
        <v>0</v>
      </c>
      <c r="P17" s="2599">
        <v>0</v>
      </c>
      <c r="Q17" s="2599">
        <v>0</v>
      </c>
      <c r="R17" s="2599">
        <v>0</v>
      </c>
      <c r="S17" s="2599">
        <v>0</v>
      </c>
      <c r="T17" s="2599">
        <v>0</v>
      </c>
      <c r="U17" s="2599">
        <v>0</v>
      </c>
      <c r="V17" s="2599">
        <v>0</v>
      </c>
      <c r="W17" s="2599">
        <v>0</v>
      </c>
      <c r="X17" s="2599">
        <v>0</v>
      </c>
      <c r="Y17" s="2599">
        <v>0</v>
      </c>
      <c r="Z17" s="2599">
        <v>0</v>
      </c>
      <c r="AA17" s="2599">
        <v>0</v>
      </c>
      <c r="AB17" s="2600">
        <f t="shared" si="0"/>
        <v>0</v>
      </c>
    </row>
    <row r="18" spans="2:28">
      <c r="B18" s="2597" t="s">
        <v>139</v>
      </c>
      <c r="C18" s="2598">
        <v>0</v>
      </c>
      <c r="D18" s="2599">
        <v>0</v>
      </c>
      <c r="E18" s="2599">
        <v>0</v>
      </c>
      <c r="F18" s="2599">
        <v>0</v>
      </c>
      <c r="G18" s="2599">
        <v>0</v>
      </c>
      <c r="H18" s="2599">
        <v>0</v>
      </c>
      <c r="I18" s="2599">
        <v>0</v>
      </c>
      <c r="J18" s="2599">
        <v>0</v>
      </c>
      <c r="K18" s="2599">
        <v>0</v>
      </c>
      <c r="L18" s="2599">
        <v>0</v>
      </c>
      <c r="M18" s="2599">
        <v>0</v>
      </c>
      <c r="N18" s="2599">
        <v>0</v>
      </c>
      <c r="O18" s="2599">
        <v>0</v>
      </c>
      <c r="P18" s="2599">
        <v>0</v>
      </c>
      <c r="Q18" s="2599">
        <v>0</v>
      </c>
      <c r="R18" s="2599">
        <v>0</v>
      </c>
      <c r="S18" s="2599">
        <v>0</v>
      </c>
      <c r="T18" s="2599">
        <v>0</v>
      </c>
      <c r="U18" s="2599">
        <v>0</v>
      </c>
      <c r="V18" s="2599">
        <v>0</v>
      </c>
      <c r="W18" s="2599">
        <v>0</v>
      </c>
      <c r="X18" s="2599">
        <v>0</v>
      </c>
      <c r="Y18" s="2599">
        <v>0</v>
      </c>
      <c r="Z18" s="2599">
        <v>0</v>
      </c>
      <c r="AA18" s="2599">
        <v>0</v>
      </c>
      <c r="AB18" s="2600">
        <f t="shared" si="0"/>
        <v>0</v>
      </c>
    </row>
    <row r="19" spans="2:28">
      <c r="B19" s="2597" t="s">
        <v>141</v>
      </c>
      <c r="C19" s="2598">
        <v>0</v>
      </c>
      <c r="D19" s="2599">
        <v>0</v>
      </c>
      <c r="E19" s="2599">
        <v>0</v>
      </c>
      <c r="F19" s="2599">
        <v>0</v>
      </c>
      <c r="G19" s="2599">
        <v>0</v>
      </c>
      <c r="H19" s="2599">
        <v>0</v>
      </c>
      <c r="I19" s="2599">
        <v>0</v>
      </c>
      <c r="J19" s="2599">
        <v>0</v>
      </c>
      <c r="K19" s="2599">
        <v>0</v>
      </c>
      <c r="L19" s="2599">
        <v>0</v>
      </c>
      <c r="M19" s="2599">
        <v>0</v>
      </c>
      <c r="N19" s="2599">
        <v>0</v>
      </c>
      <c r="O19" s="2599">
        <v>0</v>
      </c>
      <c r="P19" s="2599">
        <v>0</v>
      </c>
      <c r="Q19" s="2599">
        <v>0</v>
      </c>
      <c r="R19" s="2599">
        <v>0</v>
      </c>
      <c r="S19" s="2599">
        <v>0</v>
      </c>
      <c r="T19" s="2599">
        <v>0</v>
      </c>
      <c r="U19" s="2599">
        <v>0</v>
      </c>
      <c r="V19" s="2599">
        <v>0</v>
      </c>
      <c r="W19" s="2599">
        <v>0</v>
      </c>
      <c r="X19" s="2599">
        <v>0</v>
      </c>
      <c r="Y19" s="2599">
        <v>0</v>
      </c>
      <c r="Z19" s="2599">
        <v>0</v>
      </c>
      <c r="AA19" s="2599">
        <v>0</v>
      </c>
      <c r="AB19" s="2600">
        <f t="shared" si="0"/>
        <v>0</v>
      </c>
    </row>
    <row r="20" spans="2:28">
      <c r="B20" s="2597" t="s">
        <v>143</v>
      </c>
      <c r="C20" s="2598">
        <v>0</v>
      </c>
      <c r="D20" s="2599">
        <v>0</v>
      </c>
      <c r="E20" s="2599">
        <v>0</v>
      </c>
      <c r="F20" s="2599">
        <v>0</v>
      </c>
      <c r="G20" s="2599">
        <v>0</v>
      </c>
      <c r="H20" s="2599">
        <v>0</v>
      </c>
      <c r="I20" s="2599">
        <v>0</v>
      </c>
      <c r="J20" s="2599">
        <v>0</v>
      </c>
      <c r="K20" s="2599">
        <v>0</v>
      </c>
      <c r="L20" s="2599">
        <v>0</v>
      </c>
      <c r="M20" s="2599">
        <v>0</v>
      </c>
      <c r="N20" s="2599">
        <v>0</v>
      </c>
      <c r="O20" s="2599">
        <v>0</v>
      </c>
      <c r="P20" s="2599">
        <v>0</v>
      </c>
      <c r="Q20" s="2599">
        <v>0</v>
      </c>
      <c r="R20" s="2599">
        <v>0</v>
      </c>
      <c r="S20" s="2599">
        <v>0</v>
      </c>
      <c r="T20" s="2599">
        <v>0</v>
      </c>
      <c r="U20" s="2599">
        <v>0</v>
      </c>
      <c r="V20" s="2599">
        <v>0</v>
      </c>
      <c r="W20" s="2599">
        <v>0</v>
      </c>
      <c r="X20" s="2599">
        <v>0</v>
      </c>
      <c r="Y20" s="2599">
        <v>0</v>
      </c>
      <c r="Z20" s="2599">
        <v>0</v>
      </c>
      <c r="AA20" s="2599">
        <v>0</v>
      </c>
      <c r="AB20" s="2600">
        <f t="shared" si="0"/>
        <v>0</v>
      </c>
    </row>
    <row r="21" spans="2:28">
      <c r="B21" s="2597" t="s">
        <v>145</v>
      </c>
      <c r="C21" s="2598">
        <v>15.600000000000003</v>
      </c>
      <c r="D21" s="2599">
        <v>10.000000000000004</v>
      </c>
      <c r="E21" s="2599">
        <v>1</v>
      </c>
      <c r="F21" s="2599">
        <v>10.966666666666669</v>
      </c>
      <c r="G21" s="2599">
        <v>4.1666666666666661</v>
      </c>
      <c r="H21" s="2599">
        <v>5.5</v>
      </c>
      <c r="I21" s="2599">
        <v>8.8999999999999968</v>
      </c>
      <c r="J21" s="2599">
        <v>13.5</v>
      </c>
      <c r="K21" s="2599">
        <v>26.166666666666664</v>
      </c>
      <c r="L21" s="2599">
        <v>9.1</v>
      </c>
      <c r="M21" s="2599">
        <v>9.8333333333333339</v>
      </c>
      <c r="N21" s="2599">
        <v>5.833333333333333</v>
      </c>
      <c r="O21" s="2599">
        <v>0</v>
      </c>
      <c r="P21" s="2599">
        <v>0</v>
      </c>
      <c r="Q21" s="2599">
        <v>0</v>
      </c>
      <c r="R21" s="2599">
        <v>49.533333333333374</v>
      </c>
      <c r="S21" s="2599">
        <v>42.833333333333336</v>
      </c>
      <c r="T21" s="2599">
        <v>96.583333333333343</v>
      </c>
      <c r="U21" s="2599">
        <v>99.583333333333272</v>
      </c>
      <c r="V21" s="2599">
        <v>119.75</v>
      </c>
      <c r="W21" s="2599">
        <v>293.66666666666634</v>
      </c>
      <c r="X21" s="2599">
        <v>63.583333333333314</v>
      </c>
      <c r="Y21" s="2599">
        <v>34.5</v>
      </c>
      <c r="Z21" s="2599">
        <v>225.5</v>
      </c>
      <c r="AA21" s="2599">
        <v>2</v>
      </c>
      <c r="AB21" s="2600">
        <f t="shared" si="0"/>
        <v>1148.0999999999995</v>
      </c>
    </row>
    <row r="22" spans="2:28">
      <c r="B22" s="2597" t="s">
        <v>147</v>
      </c>
      <c r="C22" s="2598">
        <v>0</v>
      </c>
      <c r="D22" s="2599">
        <v>0</v>
      </c>
      <c r="E22" s="2599">
        <v>1</v>
      </c>
      <c r="F22" s="2599">
        <v>0</v>
      </c>
      <c r="G22" s="2599">
        <v>0</v>
      </c>
      <c r="H22" s="2599">
        <v>0</v>
      </c>
      <c r="I22" s="2599">
        <v>0</v>
      </c>
      <c r="J22" s="2599">
        <v>0</v>
      </c>
      <c r="K22" s="2599">
        <v>0</v>
      </c>
      <c r="L22" s="2599">
        <v>0</v>
      </c>
      <c r="M22" s="2599">
        <v>0</v>
      </c>
      <c r="N22" s="2599">
        <v>0</v>
      </c>
      <c r="O22" s="2599">
        <v>0</v>
      </c>
      <c r="P22" s="2599">
        <v>0</v>
      </c>
      <c r="Q22" s="2599">
        <v>0</v>
      </c>
      <c r="R22" s="2599">
        <v>0</v>
      </c>
      <c r="S22" s="2599">
        <v>0</v>
      </c>
      <c r="T22" s="2599">
        <v>0</v>
      </c>
      <c r="U22" s="2599">
        <v>0.5</v>
      </c>
      <c r="V22" s="2599">
        <v>0</v>
      </c>
      <c r="W22" s="2599">
        <v>2</v>
      </c>
      <c r="X22" s="2599">
        <v>0</v>
      </c>
      <c r="Y22" s="2599">
        <v>0</v>
      </c>
      <c r="Z22" s="2599">
        <v>0</v>
      </c>
      <c r="AA22" s="2599">
        <v>0</v>
      </c>
      <c r="AB22" s="2600">
        <f t="shared" si="0"/>
        <v>3.5</v>
      </c>
    </row>
    <row r="23" spans="2:28">
      <c r="B23" s="2597" t="s">
        <v>149</v>
      </c>
      <c r="C23" s="2598">
        <v>13.200000000000001</v>
      </c>
      <c r="D23" s="2599">
        <v>4</v>
      </c>
      <c r="E23" s="2599">
        <v>14</v>
      </c>
      <c r="F23" s="2599">
        <v>10.7</v>
      </c>
      <c r="G23" s="2599">
        <v>1.3333333333333333</v>
      </c>
      <c r="H23" s="2599">
        <v>1.5</v>
      </c>
      <c r="I23" s="2599">
        <v>1.1000000000000001</v>
      </c>
      <c r="J23" s="2599">
        <v>2</v>
      </c>
      <c r="K23" s="2599">
        <v>10.833333333333334</v>
      </c>
      <c r="L23" s="2599">
        <v>10.9</v>
      </c>
      <c r="M23" s="2599">
        <v>4.166666666666667</v>
      </c>
      <c r="N23" s="2599">
        <v>3.333333333333333</v>
      </c>
      <c r="O23" s="2599">
        <v>0</v>
      </c>
      <c r="P23" s="2599">
        <v>0</v>
      </c>
      <c r="Q23" s="2599">
        <v>0</v>
      </c>
      <c r="R23" s="2599">
        <v>51.600000000000009</v>
      </c>
      <c r="S23" s="2599">
        <v>29.166666666666657</v>
      </c>
      <c r="T23" s="2599">
        <v>238.91666666666666</v>
      </c>
      <c r="U23" s="2599">
        <v>84.5</v>
      </c>
      <c r="V23" s="2599">
        <v>26.499999999999989</v>
      </c>
      <c r="W23" s="2599">
        <v>132.33333333333331</v>
      </c>
      <c r="X23" s="2599">
        <v>38.5</v>
      </c>
      <c r="Y23" s="2599">
        <v>27.666666666666664</v>
      </c>
      <c r="Z23" s="2599">
        <v>136</v>
      </c>
      <c r="AA23" s="2599">
        <v>3</v>
      </c>
      <c r="AB23" s="2600">
        <f t="shared" si="0"/>
        <v>845.24999999999989</v>
      </c>
    </row>
    <row r="24" spans="2:28">
      <c r="B24" s="2597" t="s">
        <v>151</v>
      </c>
      <c r="C24" s="2598">
        <v>0</v>
      </c>
      <c r="D24" s="2599">
        <v>0</v>
      </c>
      <c r="E24" s="2599">
        <v>0</v>
      </c>
      <c r="F24" s="2599">
        <v>0</v>
      </c>
      <c r="G24" s="2599">
        <v>0</v>
      </c>
      <c r="H24" s="2599">
        <v>0</v>
      </c>
      <c r="I24" s="2599">
        <v>0</v>
      </c>
      <c r="J24" s="2599">
        <v>0</v>
      </c>
      <c r="K24" s="2599">
        <v>0</v>
      </c>
      <c r="L24" s="2599">
        <v>0</v>
      </c>
      <c r="M24" s="2599">
        <v>0</v>
      </c>
      <c r="N24" s="2599">
        <v>0</v>
      </c>
      <c r="O24" s="2599">
        <v>0</v>
      </c>
      <c r="P24" s="2599">
        <v>0</v>
      </c>
      <c r="Q24" s="2599">
        <v>0</v>
      </c>
      <c r="R24" s="2599">
        <v>16</v>
      </c>
      <c r="S24" s="2599">
        <v>5</v>
      </c>
      <c r="T24" s="2599">
        <v>52</v>
      </c>
      <c r="U24" s="2599">
        <v>4</v>
      </c>
      <c r="V24" s="2599">
        <v>2</v>
      </c>
      <c r="W24" s="2599">
        <v>15</v>
      </c>
      <c r="X24" s="2599">
        <v>3</v>
      </c>
      <c r="Y24" s="2599">
        <v>1</v>
      </c>
      <c r="Z24" s="2599">
        <v>20.000000000000007</v>
      </c>
      <c r="AA24" s="2599">
        <v>0</v>
      </c>
      <c r="AB24" s="2600">
        <f t="shared" si="0"/>
        <v>118</v>
      </c>
    </row>
    <row r="25" spans="2:28" ht="15" thickBot="1">
      <c r="B25" s="2601" t="s">
        <v>153</v>
      </c>
      <c r="C25" s="2602">
        <v>0</v>
      </c>
      <c r="D25" s="2603">
        <v>0</v>
      </c>
      <c r="E25" s="2603">
        <v>0</v>
      </c>
      <c r="F25" s="2603">
        <v>0</v>
      </c>
      <c r="G25" s="2603">
        <v>0</v>
      </c>
      <c r="H25" s="2603">
        <v>0</v>
      </c>
      <c r="I25" s="2603">
        <v>0</v>
      </c>
      <c r="J25" s="2603">
        <v>0</v>
      </c>
      <c r="K25" s="2603">
        <v>0</v>
      </c>
      <c r="L25" s="2603">
        <v>0</v>
      </c>
      <c r="M25" s="2603">
        <v>0</v>
      </c>
      <c r="N25" s="2603">
        <v>0</v>
      </c>
      <c r="O25" s="2603">
        <v>0</v>
      </c>
      <c r="P25" s="2603">
        <v>0</v>
      </c>
      <c r="Q25" s="2603">
        <v>0</v>
      </c>
      <c r="R25" s="2603">
        <v>0</v>
      </c>
      <c r="S25" s="2603">
        <v>0</v>
      </c>
      <c r="T25" s="2603">
        <v>0</v>
      </c>
      <c r="U25" s="2603">
        <v>0</v>
      </c>
      <c r="V25" s="2603">
        <v>0</v>
      </c>
      <c r="W25" s="2603">
        <v>0</v>
      </c>
      <c r="X25" s="2603">
        <v>0</v>
      </c>
      <c r="Y25" s="2603">
        <v>0</v>
      </c>
      <c r="Z25" s="2603">
        <v>0</v>
      </c>
      <c r="AA25" s="2603">
        <v>0</v>
      </c>
      <c r="AB25" s="2600">
        <f t="shared" si="0"/>
        <v>0</v>
      </c>
    </row>
    <row r="26" spans="2:28" ht="15" thickBot="1">
      <c r="B26" s="706" t="s">
        <v>154</v>
      </c>
      <c r="C26" s="1712">
        <f t="shared" ref="C26:AA26" si="1">SUM(C6:C25)</f>
        <v>28.800000000000004</v>
      </c>
      <c r="D26" s="1712">
        <f t="shared" si="1"/>
        <v>14.000000000000004</v>
      </c>
      <c r="E26" s="1712">
        <f t="shared" si="1"/>
        <v>16</v>
      </c>
      <c r="F26" s="1712">
        <f t="shared" si="1"/>
        <v>21.666666666666668</v>
      </c>
      <c r="G26" s="1712">
        <f t="shared" si="1"/>
        <v>5.9999999999999991</v>
      </c>
      <c r="H26" s="1712">
        <f t="shared" si="1"/>
        <v>7</v>
      </c>
      <c r="I26" s="1712">
        <f t="shared" si="1"/>
        <v>9.9999999999999964</v>
      </c>
      <c r="J26" s="1712">
        <f t="shared" si="1"/>
        <v>16</v>
      </c>
      <c r="K26" s="1712">
        <f t="shared" si="1"/>
        <v>37</v>
      </c>
      <c r="L26" s="1712">
        <f t="shared" si="1"/>
        <v>21</v>
      </c>
      <c r="M26" s="1712">
        <f t="shared" si="1"/>
        <v>14</v>
      </c>
      <c r="N26" s="1712">
        <f t="shared" si="1"/>
        <v>9.6666666666666661</v>
      </c>
      <c r="O26" s="1712">
        <f t="shared" si="1"/>
        <v>0</v>
      </c>
      <c r="P26" s="1712">
        <f t="shared" si="1"/>
        <v>0</v>
      </c>
      <c r="Q26" s="1712">
        <f t="shared" si="1"/>
        <v>0</v>
      </c>
      <c r="R26" s="1712">
        <f t="shared" si="1"/>
        <v>120.63333333333338</v>
      </c>
      <c r="S26" s="1712">
        <f t="shared" si="1"/>
        <v>79.5</v>
      </c>
      <c r="T26" s="1712">
        <f t="shared" si="1"/>
        <v>404.5</v>
      </c>
      <c r="U26" s="1712">
        <f t="shared" si="1"/>
        <v>205.6666666666666</v>
      </c>
      <c r="V26" s="1712">
        <f t="shared" si="1"/>
        <v>156.75</v>
      </c>
      <c r="W26" s="1712">
        <f t="shared" si="1"/>
        <v>491.49999999999966</v>
      </c>
      <c r="X26" s="1712">
        <f t="shared" si="1"/>
        <v>126.74999999999999</v>
      </c>
      <c r="Y26" s="1712">
        <f t="shared" si="1"/>
        <v>69</v>
      </c>
      <c r="Z26" s="1712">
        <f t="shared" si="1"/>
        <v>469.5</v>
      </c>
      <c r="AA26" s="1712">
        <f t="shared" si="1"/>
        <v>7</v>
      </c>
      <c r="AB26" s="1713">
        <f>SUM(AB6:AB25)</f>
        <v>2331.9333333333325</v>
      </c>
    </row>
    <row r="28" spans="2:28" ht="16.5" customHeight="1">
      <c r="C28" s="3338" t="s">
        <v>3004</v>
      </c>
      <c r="D28" s="3338"/>
      <c r="E28" s="3338"/>
      <c r="F28" s="3338"/>
      <c r="G28" s="3338"/>
      <c r="H28" s="3338"/>
      <c r="I28" s="3338"/>
      <c r="J28" s="3338"/>
      <c r="K28" s="3338"/>
      <c r="L28" s="3338"/>
      <c r="M28" s="3338"/>
      <c r="N28" s="3338"/>
      <c r="O28" s="3338"/>
      <c r="P28" s="3338"/>
      <c r="Q28" s="3338"/>
      <c r="R28" s="3338"/>
      <c r="S28" s="3338"/>
      <c r="T28" s="3338"/>
      <c r="U28" s="3338"/>
      <c r="V28" s="3338"/>
      <c r="W28" s="3338"/>
      <c r="X28" s="3338"/>
      <c r="Y28" s="3338"/>
      <c r="Z28" s="3338"/>
      <c r="AA28" s="3338"/>
      <c r="AB28" s="3338"/>
    </row>
    <row r="29" spans="2:28" ht="8.25" customHeight="1">
      <c r="C29" s="700"/>
    </row>
    <row r="30" spans="2:28">
      <c r="B30" s="707"/>
      <c r="C30" s="708" t="s">
        <v>2943</v>
      </c>
      <c r="D30" s="709" t="s">
        <v>2944</v>
      </c>
      <c r="E30" s="709" t="s">
        <v>2945</v>
      </c>
      <c r="F30" s="709" t="s">
        <v>2946</v>
      </c>
      <c r="G30" s="709" t="s">
        <v>2947</v>
      </c>
      <c r="H30" s="709" t="s">
        <v>2948</v>
      </c>
      <c r="I30" s="709" t="s">
        <v>2949</v>
      </c>
      <c r="J30" s="709" t="s">
        <v>2950</v>
      </c>
      <c r="K30" s="709" t="s">
        <v>2951</v>
      </c>
      <c r="L30" s="709" t="s">
        <v>2952</v>
      </c>
      <c r="M30" s="709" t="s">
        <v>2953</v>
      </c>
      <c r="N30" s="709" t="s">
        <v>2954</v>
      </c>
      <c r="O30" s="709" t="s">
        <v>2955</v>
      </c>
      <c r="P30" s="709" t="s">
        <v>2956</v>
      </c>
      <c r="Q30" s="709" t="s">
        <v>2957</v>
      </c>
      <c r="R30" s="709" t="s">
        <v>2958</v>
      </c>
      <c r="S30" s="709" t="s">
        <v>2959</v>
      </c>
      <c r="T30" s="709" t="s">
        <v>2960</v>
      </c>
      <c r="U30" s="709" t="s">
        <v>2961</v>
      </c>
      <c r="V30" s="709" t="s">
        <v>2962</v>
      </c>
      <c r="W30" s="709" t="s">
        <v>2963</v>
      </c>
      <c r="X30" s="709" t="s">
        <v>2964</v>
      </c>
      <c r="Y30" s="709" t="s">
        <v>2965</v>
      </c>
      <c r="Z30" s="709" t="s">
        <v>2966</v>
      </c>
      <c r="AA30" s="710" t="s">
        <v>2967</v>
      </c>
      <c r="AB30" s="1711" t="s">
        <v>3005</v>
      </c>
    </row>
    <row r="31" spans="2:28">
      <c r="B31" s="2597" t="s">
        <v>115</v>
      </c>
      <c r="C31" s="2599">
        <f t="shared" ref="C31:AA31" si="2">+C6*VLOOKUP(C$5,EUCA,2,FALSE)</f>
        <v>0</v>
      </c>
      <c r="D31" s="2599">
        <f t="shared" si="2"/>
        <v>0</v>
      </c>
      <c r="E31" s="2599">
        <f t="shared" si="2"/>
        <v>0</v>
      </c>
      <c r="F31" s="2599">
        <f t="shared" si="2"/>
        <v>0</v>
      </c>
      <c r="G31" s="2599">
        <f t="shared" si="2"/>
        <v>0</v>
      </c>
      <c r="H31" s="2599">
        <f t="shared" si="2"/>
        <v>0</v>
      </c>
      <c r="I31" s="2599">
        <f t="shared" si="2"/>
        <v>0</v>
      </c>
      <c r="J31" s="2599">
        <f t="shared" si="2"/>
        <v>1.7999999999999998</v>
      </c>
      <c r="K31" s="2599">
        <f t="shared" si="2"/>
        <v>0</v>
      </c>
      <c r="L31" s="2599">
        <f t="shared" si="2"/>
        <v>0</v>
      </c>
      <c r="M31" s="2599">
        <f t="shared" si="2"/>
        <v>0</v>
      </c>
      <c r="N31" s="2599">
        <f t="shared" si="2"/>
        <v>0</v>
      </c>
      <c r="O31" s="2599">
        <f t="shared" si="2"/>
        <v>0</v>
      </c>
      <c r="P31" s="2599">
        <f t="shared" si="2"/>
        <v>0</v>
      </c>
      <c r="Q31" s="2599">
        <f t="shared" si="2"/>
        <v>0</v>
      </c>
      <c r="R31" s="2599">
        <f t="shared" si="2"/>
        <v>4.5</v>
      </c>
      <c r="S31" s="2599">
        <f t="shared" si="2"/>
        <v>0</v>
      </c>
      <c r="T31" s="2599">
        <f t="shared" si="2"/>
        <v>4.5</v>
      </c>
      <c r="U31" s="2599">
        <f t="shared" si="2"/>
        <v>14.560000000000002</v>
      </c>
      <c r="V31" s="2599">
        <f t="shared" si="2"/>
        <v>4.5</v>
      </c>
      <c r="W31" s="2599">
        <f t="shared" si="2"/>
        <v>16.38</v>
      </c>
      <c r="X31" s="2599">
        <f t="shared" si="2"/>
        <v>10.5</v>
      </c>
      <c r="Y31" s="2599">
        <f t="shared" si="2"/>
        <v>1.17</v>
      </c>
      <c r="Z31" s="2599">
        <f t="shared" si="2"/>
        <v>28.574999999999996</v>
      </c>
      <c r="AA31" s="2599">
        <f t="shared" si="2"/>
        <v>0.3</v>
      </c>
      <c r="AB31" s="2604">
        <f>SUM(C31:AA31)</f>
        <v>86.784999999999997</v>
      </c>
    </row>
    <row r="32" spans="2:28">
      <c r="B32" s="2597" t="s">
        <v>117</v>
      </c>
      <c r="C32" s="2599">
        <f t="shared" ref="C32:AA32" si="3">+C7*VLOOKUP(C$5,EUCA,2,FALSE)</f>
        <v>0</v>
      </c>
      <c r="D32" s="2599">
        <f t="shared" si="3"/>
        <v>0</v>
      </c>
      <c r="E32" s="2599">
        <f t="shared" si="3"/>
        <v>0</v>
      </c>
      <c r="F32" s="2599">
        <f t="shared" si="3"/>
        <v>0</v>
      </c>
      <c r="G32" s="2599">
        <f t="shared" si="3"/>
        <v>0</v>
      </c>
      <c r="H32" s="2599">
        <f t="shared" si="3"/>
        <v>0</v>
      </c>
      <c r="I32" s="2599">
        <f t="shared" si="3"/>
        <v>0</v>
      </c>
      <c r="J32" s="2599">
        <f t="shared" si="3"/>
        <v>0</v>
      </c>
      <c r="K32" s="2599">
        <f t="shared" si="3"/>
        <v>0</v>
      </c>
      <c r="L32" s="2599">
        <f t="shared" si="3"/>
        <v>0</v>
      </c>
      <c r="M32" s="2599">
        <f t="shared" si="3"/>
        <v>0</v>
      </c>
      <c r="N32" s="2599">
        <f t="shared" si="3"/>
        <v>0</v>
      </c>
      <c r="O32" s="2599">
        <f t="shared" si="3"/>
        <v>0</v>
      </c>
      <c r="P32" s="2599">
        <f t="shared" si="3"/>
        <v>0</v>
      </c>
      <c r="Q32" s="2599">
        <f t="shared" si="3"/>
        <v>0</v>
      </c>
      <c r="R32" s="2599">
        <f t="shared" si="3"/>
        <v>0</v>
      </c>
      <c r="S32" s="2599">
        <f t="shared" si="3"/>
        <v>0</v>
      </c>
      <c r="T32" s="2599">
        <f t="shared" si="3"/>
        <v>0</v>
      </c>
      <c r="U32" s="2599">
        <f t="shared" si="3"/>
        <v>0</v>
      </c>
      <c r="V32" s="2599">
        <f t="shared" si="3"/>
        <v>0</v>
      </c>
      <c r="W32" s="2599">
        <f t="shared" si="3"/>
        <v>10.14</v>
      </c>
      <c r="X32" s="2599">
        <f t="shared" si="3"/>
        <v>0</v>
      </c>
      <c r="Y32" s="2599">
        <f t="shared" si="3"/>
        <v>0</v>
      </c>
      <c r="Z32" s="2599">
        <f t="shared" si="3"/>
        <v>0</v>
      </c>
      <c r="AA32" s="2599">
        <f t="shared" si="3"/>
        <v>0</v>
      </c>
      <c r="AB32" s="2604">
        <f t="shared" ref="AB32:AB50" si="4">SUM(C32:AA32)</f>
        <v>10.14</v>
      </c>
    </row>
    <row r="33" spans="2:28">
      <c r="B33" s="2597" t="s">
        <v>119</v>
      </c>
      <c r="C33" s="2599">
        <f t="shared" ref="C33:AA33" si="5">+C8*VLOOKUP(C$5,EUCA,2,FALSE)</f>
        <v>0</v>
      </c>
      <c r="D33" s="2599">
        <f t="shared" si="5"/>
        <v>0</v>
      </c>
      <c r="E33" s="2599">
        <f t="shared" si="5"/>
        <v>0</v>
      </c>
      <c r="F33" s="2599">
        <f t="shared" si="5"/>
        <v>0</v>
      </c>
      <c r="G33" s="2599">
        <f t="shared" si="5"/>
        <v>0</v>
      </c>
      <c r="H33" s="2599">
        <f t="shared" si="5"/>
        <v>0</v>
      </c>
      <c r="I33" s="2599">
        <f t="shared" si="5"/>
        <v>0</v>
      </c>
      <c r="J33" s="2599">
        <f t="shared" si="5"/>
        <v>0</v>
      </c>
      <c r="K33" s="2599">
        <f t="shared" si="5"/>
        <v>0</v>
      </c>
      <c r="L33" s="2599">
        <f t="shared" si="5"/>
        <v>0</v>
      </c>
      <c r="M33" s="2599">
        <f t="shared" si="5"/>
        <v>0</v>
      </c>
      <c r="N33" s="2599">
        <f t="shared" si="5"/>
        <v>0</v>
      </c>
      <c r="O33" s="2599">
        <f t="shared" si="5"/>
        <v>0</v>
      </c>
      <c r="P33" s="2599">
        <f t="shared" si="5"/>
        <v>0</v>
      </c>
      <c r="Q33" s="2599">
        <f t="shared" si="5"/>
        <v>0</v>
      </c>
      <c r="R33" s="2599">
        <f t="shared" si="5"/>
        <v>0</v>
      </c>
      <c r="S33" s="2599">
        <f t="shared" si="5"/>
        <v>1.7999999999999998</v>
      </c>
      <c r="T33" s="2599">
        <f t="shared" si="5"/>
        <v>5.3999999999999995</v>
      </c>
      <c r="U33" s="2599">
        <f t="shared" si="5"/>
        <v>3.9000000000000004</v>
      </c>
      <c r="V33" s="2599">
        <f t="shared" si="5"/>
        <v>0</v>
      </c>
      <c r="W33" s="2599">
        <f t="shared" si="5"/>
        <v>0</v>
      </c>
      <c r="X33" s="2599">
        <f t="shared" si="5"/>
        <v>4.5</v>
      </c>
      <c r="Y33" s="2599">
        <f t="shared" si="5"/>
        <v>3.12</v>
      </c>
      <c r="Z33" s="2599">
        <f t="shared" si="5"/>
        <v>5.85</v>
      </c>
      <c r="AA33" s="2599">
        <f t="shared" si="5"/>
        <v>0.3</v>
      </c>
      <c r="AB33" s="2604">
        <f t="shared" si="4"/>
        <v>24.87</v>
      </c>
    </row>
    <row r="34" spans="2:28">
      <c r="B34" s="2597" t="s">
        <v>121</v>
      </c>
      <c r="C34" s="2599">
        <f t="shared" ref="C34:AA34" si="6">+C9*VLOOKUP(C$5,EUCA,2,FALSE)</f>
        <v>0</v>
      </c>
      <c r="D34" s="2599">
        <f t="shared" si="6"/>
        <v>0</v>
      </c>
      <c r="E34" s="2599">
        <f t="shared" si="6"/>
        <v>0</v>
      </c>
      <c r="F34" s="2599">
        <f t="shared" si="6"/>
        <v>0</v>
      </c>
      <c r="G34" s="2599">
        <f t="shared" si="6"/>
        <v>0</v>
      </c>
      <c r="H34" s="2599">
        <f t="shared" si="6"/>
        <v>0</v>
      </c>
      <c r="I34" s="2599">
        <f t="shared" si="6"/>
        <v>0</v>
      </c>
      <c r="J34" s="2599">
        <f t="shared" si="6"/>
        <v>0</v>
      </c>
      <c r="K34" s="2599">
        <f t="shared" si="6"/>
        <v>0</v>
      </c>
      <c r="L34" s="2599">
        <f t="shared" si="6"/>
        <v>0</v>
      </c>
      <c r="M34" s="2599">
        <f t="shared" si="6"/>
        <v>0</v>
      </c>
      <c r="N34" s="2599">
        <f t="shared" si="6"/>
        <v>0</v>
      </c>
      <c r="O34" s="2599">
        <f t="shared" si="6"/>
        <v>0</v>
      </c>
      <c r="P34" s="2599">
        <f t="shared" si="6"/>
        <v>0</v>
      </c>
      <c r="Q34" s="2599">
        <f t="shared" si="6"/>
        <v>0</v>
      </c>
      <c r="R34" s="2599">
        <f t="shared" si="6"/>
        <v>0</v>
      </c>
      <c r="S34" s="2599">
        <f t="shared" si="6"/>
        <v>0</v>
      </c>
      <c r="T34" s="2599">
        <f t="shared" si="6"/>
        <v>0</v>
      </c>
      <c r="U34" s="2599">
        <f t="shared" si="6"/>
        <v>2.34</v>
      </c>
      <c r="V34" s="2599">
        <f t="shared" si="6"/>
        <v>0.89999999999999991</v>
      </c>
      <c r="W34" s="2599">
        <f t="shared" si="6"/>
        <v>2.73</v>
      </c>
      <c r="X34" s="2599">
        <f t="shared" si="6"/>
        <v>0</v>
      </c>
      <c r="Y34" s="2599">
        <f t="shared" si="6"/>
        <v>0</v>
      </c>
      <c r="Z34" s="2599">
        <f t="shared" si="6"/>
        <v>0.89999999999999991</v>
      </c>
      <c r="AA34" s="2599">
        <f t="shared" si="6"/>
        <v>0</v>
      </c>
      <c r="AB34" s="2604">
        <f t="shared" si="4"/>
        <v>6.8699999999999992</v>
      </c>
    </row>
    <row r="35" spans="2:28">
      <c r="B35" s="2597" t="s">
        <v>123</v>
      </c>
      <c r="C35" s="2599">
        <f t="shared" ref="C35:AA35" si="7">+C10*VLOOKUP(C$5,EUCA,2,FALSE)</f>
        <v>0</v>
      </c>
      <c r="D35" s="2599">
        <f t="shared" si="7"/>
        <v>0</v>
      </c>
      <c r="E35" s="2599">
        <f t="shared" si="7"/>
        <v>0</v>
      </c>
      <c r="F35" s="2599">
        <f t="shared" si="7"/>
        <v>0</v>
      </c>
      <c r="G35" s="2599">
        <f t="shared" si="7"/>
        <v>0</v>
      </c>
      <c r="H35" s="2599">
        <f t="shared" si="7"/>
        <v>0</v>
      </c>
      <c r="I35" s="2599">
        <f t="shared" si="7"/>
        <v>0</v>
      </c>
      <c r="J35" s="2599">
        <f t="shared" si="7"/>
        <v>0</v>
      </c>
      <c r="K35" s="2599">
        <f t="shared" si="7"/>
        <v>0</v>
      </c>
      <c r="L35" s="2599">
        <f t="shared" si="7"/>
        <v>0</v>
      </c>
      <c r="M35" s="2599">
        <f t="shared" si="7"/>
        <v>0</v>
      </c>
      <c r="N35" s="2599">
        <f t="shared" si="7"/>
        <v>0</v>
      </c>
      <c r="O35" s="2599">
        <f t="shared" si="7"/>
        <v>0</v>
      </c>
      <c r="P35" s="2599">
        <f t="shared" si="7"/>
        <v>0</v>
      </c>
      <c r="Q35" s="2599">
        <f t="shared" si="7"/>
        <v>0</v>
      </c>
      <c r="R35" s="2599">
        <f t="shared" si="7"/>
        <v>0</v>
      </c>
      <c r="S35" s="2599">
        <f t="shared" si="7"/>
        <v>0</v>
      </c>
      <c r="T35" s="2599">
        <f t="shared" si="7"/>
        <v>0</v>
      </c>
      <c r="U35" s="2599">
        <f t="shared" si="7"/>
        <v>0</v>
      </c>
      <c r="V35" s="2599">
        <f t="shared" si="7"/>
        <v>0</v>
      </c>
      <c r="W35" s="2599">
        <f t="shared" si="7"/>
        <v>0</v>
      </c>
      <c r="X35" s="2599">
        <f t="shared" si="7"/>
        <v>0</v>
      </c>
      <c r="Y35" s="2599">
        <f t="shared" si="7"/>
        <v>0</v>
      </c>
      <c r="Z35" s="2599">
        <f t="shared" si="7"/>
        <v>0</v>
      </c>
      <c r="AA35" s="2599">
        <f t="shared" si="7"/>
        <v>0</v>
      </c>
      <c r="AB35" s="2604">
        <f t="shared" si="4"/>
        <v>0</v>
      </c>
    </row>
    <row r="36" spans="2:28">
      <c r="B36" s="2597" t="s">
        <v>125</v>
      </c>
      <c r="C36" s="2599">
        <f t="shared" ref="C36:AA36" si="8">+C11*VLOOKUP(C$5,EUCA,2,FALSE)</f>
        <v>0</v>
      </c>
      <c r="D36" s="2599">
        <f t="shared" si="8"/>
        <v>0</v>
      </c>
      <c r="E36" s="2599">
        <f t="shared" si="8"/>
        <v>0</v>
      </c>
      <c r="F36" s="2599">
        <f t="shared" si="8"/>
        <v>0</v>
      </c>
      <c r="G36" s="2599">
        <f t="shared" si="8"/>
        <v>0</v>
      </c>
      <c r="H36" s="2599">
        <f t="shared" si="8"/>
        <v>0</v>
      </c>
      <c r="I36" s="2599">
        <f t="shared" si="8"/>
        <v>0</v>
      </c>
      <c r="J36" s="2599">
        <f t="shared" si="8"/>
        <v>0</v>
      </c>
      <c r="K36" s="2599">
        <f t="shared" si="8"/>
        <v>0</v>
      </c>
      <c r="L36" s="2599">
        <f t="shared" si="8"/>
        <v>3.5999999999999996</v>
      </c>
      <c r="M36" s="2599">
        <f t="shared" si="8"/>
        <v>0</v>
      </c>
      <c r="N36" s="2599">
        <f t="shared" si="8"/>
        <v>0.89999999999999991</v>
      </c>
      <c r="O36" s="2599">
        <f t="shared" si="8"/>
        <v>0</v>
      </c>
      <c r="P36" s="2599">
        <f t="shared" si="8"/>
        <v>0</v>
      </c>
      <c r="Q36" s="2599">
        <f t="shared" si="8"/>
        <v>0</v>
      </c>
      <c r="R36" s="2599">
        <f t="shared" si="8"/>
        <v>6</v>
      </c>
      <c r="S36" s="2599">
        <f t="shared" si="8"/>
        <v>2.6999999999999997</v>
      </c>
      <c r="T36" s="2599">
        <f t="shared" si="8"/>
        <v>4.5</v>
      </c>
      <c r="U36" s="2599">
        <f t="shared" si="8"/>
        <v>5.8500000000000005</v>
      </c>
      <c r="V36" s="2599">
        <f t="shared" si="8"/>
        <v>1.3499999999999999</v>
      </c>
      <c r="W36" s="2599">
        <f t="shared" si="8"/>
        <v>8.58</v>
      </c>
      <c r="X36" s="2599">
        <f t="shared" si="8"/>
        <v>3.5999999999999996</v>
      </c>
      <c r="Y36" s="2599">
        <f t="shared" si="8"/>
        <v>0</v>
      </c>
      <c r="Z36" s="2599">
        <f t="shared" si="8"/>
        <v>4.2749999999999995</v>
      </c>
      <c r="AA36" s="2599">
        <f t="shared" si="8"/>
        <v>0</v>
      </c>
      <c r="AB36" s="2604">
        <f t="shared" si="4"/>
        <v>41.355000000000004</v>
      </c>
    </row>
    <row r="37" spans="2:28">
      <c r="B37" s="2597" t="s">
        <v>127</v>
      </c>
      <c r="C37" s="2599">
        <f t="shared" ref="C37:AA37" si="9">+C12*VLOOKUP(C$5,EUCA,2,FALSE)</f>
        <v>0</v>
      </c>
      <c r="D37" s="2599">
        <f t="shared" si="9"/>
        <v>0</v>
      </c>
      <c r="E37" s="2599">
        <f t="shared" si="9"/>
        <v>0</v>
      </c>
      <c r="F37" s="2599">
        <f t="shared" si="9"/>
        <v>0</v>
      </c>
      <c r="G37" s="2599">
        <f t="shared" si="9"/>
        <v>0</v>
      </c>
      <c r="H37" s="2599">
        <f t="shared" si="9"/>
        <v>0</v>
      </c>
      <c r="I37" s="2599">
        <f t="shared" si="9"/>
        <v>0</v>
      </c>
      <c r="J37" s="2599">
        <f t="shared" si="9"/>
        <v>0</v>
      </c>
      <c r="K37" s="2599">
        <f t="shared" si="9"/>
        <v>0</v>
      </c>
      <c r="L37" s="2599">
        <f t="shared" si="9"/>
        <v>0</v>
      </c>
      <c r="M37" s="2599">
        <f t="shared" si="9"/>
        <v>0</v>
      </c>
      <c r="N37" s="2599">
        <f t="shared" si="9"/>
        <v>0</v>
      </c>
      <c r="O37" s="2599">
        <f t="shared" si="9"/>
        <v>0</v>
      </c>
      <c r="P37" s="2599">
        <f t="shared" si="9"/>
        <v>0</v>
      </c>
      <c r="Q37" s="2599">
        <f t="shared" si="9"/>
        <v>0</v>
      </c>
      <c r="R37" s="2599">
        <f t="shared" si="9"/>
        <v>0</v>
      </c>
      <c r="S37" s="2599">
        <f t="shared" si="9"/>
        <v>0</v>
      </c>
      <c r="T37" s="2599">
        <f t="shared" si="9"/>
        <v>0</v>
      </c>
      <c r="U37" s="2599">
        <f t="shared" si="9"/>
        <v>0</v>
      </c>
      <c r="V37" s="2599">
        <f t="shared" si="9"/>
        <v>0</v>
      </c>
      <c r="W37" s="2599">
        <f t="shared" si="9"/>
        <v>0</v>
      </c>
      <c r="X37" s="2599">
        <f t="shared" si="9"/>
        <v>0</v>
      </c>
      <c r="Y37" s="2599">
        <f t="shared" si="9"/>
        <v>0</v>
      </c>
      <c r="Z37" s="2599">
        <f t="shared" si="9"/>
        <v>0</v>
      </c>
      <c r="AA37" s="2599">
        <f t="shared" si="9"/>
        <v>0</v>
      </c>
      <c r="AB37" s="2604">
        <f t="shared" si="4"/>
        <v>0</v>
      </c>
    </row>
    <row r="38" spans="2:28">
      <c r="B38" s="2597" t="s">
        <v>129</v>
      </c>
      <c r="C38" s="2599">
        <f t="shared" ref="C38:AA38" si="10">+C13*VLOOKUP(C$5,EUCA,2,FALSE)</f>
        <v>0</v>
      </c>
      <c r="D38" s="2599">
        <f t="shared" si="10"/>
        <v>0</v>
      </c>
      <c r="E38" s="2599">
        <f t="shared" si="10"/>
        <v>0</v>
      </c>
      <c r="F38" s="2599">
        <f t="shared" si="10"/>
        <v>0</v>
      </c>
      <c r="G38" s="2599">
        <f t="shared" si="10"/>
        <v>0</v>
      </c>
      <c r="H38" s="2599">
        <f t="shared" si="10"/>
        <v>0</v>
      </c>
      <c r="I38" s="2599">
        <f t="shared" si="10"/>
        <v>0</v>
      </c>
      <c r="J38" s="2599">
        <f t="shared" si="10"/>
        <v>0</v>
      </c>
      <c r="K38" s="2599">
        <f t="shared" si="10"/>
        <v>0</v>
      </c>
      <c r="L38" s="2599">
        <f t="shared" si="10"/>
        <v>0</v>
      </c>
      <c r="M38" s="2599">
        <f t="shared" si="10"/>
        <v>0</v>
      </c>
      <c r="N38" s="2599">
        <f t="shared" si="10"/>
        <v>0</v>
      </c>
      <c r="O38" s="2599">
        <f t="shared" si="10"/>
        <v>0</v>
      </c>
      <c r="P38" s="2599">
        <f t="shared" si="10"/>
        <v>0</v>
      </c>
      <c r="Q38" s="2599">
        <f t="shared" si="10"/>
        <v>0</v>
      </c>
      <c r="R38" s="2599">
        <f t="shared" si="10"/>
        <v>0</v>
      </c>
      <c r="S38" s="2599">
        <f t="shared" si="10"/>
        <v>0</v>
      </c>
      <c r="T38" s="2599">
        <f t="shared" si="10"/>
        <v>0</v>
      </c>
      <c r="U38" s="2599">
        <f t="shared" si="10"/>
        <v>0</v>
      </c>
      <c r="V38" s="2599">
        <f t="shared" si="10"/>
        <v>0</v>
      </c>
      <c r="W38" s="2599">
        <f t="shared" si="10"/>
        <v>0</v>
      </c>
      <c r="X38" s="2599">
        <f t="shared" si="10"/>
        <v>0</v>
      </c>
      <c r="Y38" s="2599">
        <f t="shared" si="10"/>
        <v>0</v>
      </c>
      <c r="Z38" s="2599">
        <f t="shared" si="10"/>
        <v>0</v>
      </c>
      <c r="AA38" s="2599">
        <f t="shared" si="10"/>
        <v>0</v>
      </c>
      <c r="AB38" s="2604">
        <f t="shared" si="4"/>
        <v>0</v>
      </c>
    </row>
    <row r="39" spans="2:28">
      <c r="B39" s="2597" t="s">
        <v>131</v>
      </c>
      <c r="C39" s="2599">
        <f t="shared" ref="C39:AA39" si="11">+C14*VLOOKUP(C$5,EUCA,2,FALSE)</f>
        <v>0</v>
      </c>
      <c r="D39" s="2599">
        <f t="shared" si="11"/>
        <v>0</v>
      </c>
      <c r="E39" s="2599">
        <f t="shared" si="11"/>
        <v>0</v>
      </c>
      <c r="F39" s="2599">
        <f t="shared" si="11"/>
        <v>0</v>
      </c>
      <c r="G39" s="2599">
        <f t="shared" si="11"/>
        <v>1.7999999999999998</v>
      </c>
      <c r="H39" s="2599">
        <f t="shared" si="11"/>
        <v>0</v>
      </c>
      <c r="I39" s="2599">
        <f t="shared" si="11"/>
        <v>0</v>
      </c>
      <c r="J39" s="2599">
        <f t="shared" si="11"/>
        <v>0</v>
      </c>
      <c r="K39" s="2599">
        <f t="shared" si="11"/>
        <v>0</v>
      </c>
      <c r="L39" s="2599">
        <f t="shared" si="11"/>
        <v>0</v>
      </c>
      <c r="M39" s="2599">
        <f t="shared" si="11"/>
        <v>0</v>
      </c>
      <c r="N39" s="2599">
        <f t="shared" si="11"/>
        <v>0</v>
      </c>
      <c r="O39" s="2599">
        <f t="shared" si="11"/>
        <v>0</v>
      </c>
      <c r="P39" s="2599">
        <f t="shared" si="11"/>
        <v>0</v>
      </c>
      <c r="Q39" s="2599">
        <f t="shared" si="11"/>
        <v>0</v>
      </c>
      <c r="R39" s="2599">
        <f t="shared" si="11"/>
        <v>0</v>
      </c>
      <c r="S39" s="2599">
        <f t="shared" si="11"/>
        <v>0</v>
      </c>
      <c r="T39" s="2599">
        <f t="shared" si="11"/>
        <v>0.89999999999999991</v>
      </c>
      <c r="U39" s="2599">
        <f t="shared" si="11"/>
        <v>0</v>
      </c>
      <c r="V39" s="2599">
        <f t="shared" si="11"/>
        <v>0.89999999999999991</v>
      </c>
      <c r="W39" s="2599">
        <f t="shared" si="11"/>
        <v>0</v>
      </c>
      <c r="X39" s="2599">
        <f t="shared" si="11"/>
        <v>0.89999999999999991</v>
      </c>
      <c r="Y39" s="2599">
        <f t="shared" si="11"/>
        <v>0.26</v>
      </c>
      <c r="Z39" s="2599">
        <f t="shared" si="11"/>
        <v>0</v>
      </c>
      <c r="AA39" s="2599">
        <f t="shared" si="11"/>
        <v>0</v>
      </c>
      <c r="AB39" s="2604">
        <f t="shared" si="4"/>
        <v>4.76</v>
      </c>
    </row>
    <row r="40" spans="2:28">
      <c r="B40" s="2597" t="s">
        <v>133</v>
      </c>
      <c r="C40" s="2599">
        <f t="shared" ref="C40:AA40" si="12">+C15*VLOOKUP(C$5,EUCA,2,FALSE)</f>
        <v>0</v>
      </c>
      <c r="D40" s="2599">
        <f t="shared" si="12"/>
        <v>0</v>
      </c>
      <c r="E40" s="2599">
        <f t="shared" si="12"/>
        <v>0</v>
      </c>
      <c r="F40" s="2599">
        <f t="shared" si="12"/>
        <v>0</v>
      </c>
      <c r="G40" s="2599">
        <f t="shared" si="12"/>
        <v>0</v>
      </c>
      <c r="H40" s="2599">
        <f t="shared" si="12"/>
        <v>0</v>
      </c>
      <c r="I40" s="2599">
        <f t="shared" si="12"/>
        <v>0</v>
      </c>
      <c r="J40" s="2599">
        <f t="shared" si="12"/>
        <v>0</v>
      </c>
      <c r="K40" s="2599">
        <f t="shared" si="12"/>
        <v>0</v>
      </c>
      <c r="L40" s="2599">
        <f t="shared" si="12"/>
        <v>0</v>
      </c>
      <c r="M40" s="2599">
        <f t="shared" si="12"/>
        <v>0</v>
      </c>
      <c r="N40" s="2599">
        <f t="shared" si="12"/>
        <v>0</v>
      </c>
      <c r="O40" s="2599">
        <f t="shared" si="12"/>
        <v>0</v>
      </c>
      <c r="P40" s="2599">
        <f t="shared" si="12"/>
        <v>0</v>
      </c>
      <c r="Q40" s="2599">
        <f t="shared" si="12"/>
        <v>0</v>
      </c>
      <c r="R40" s="2599">
        <f t="shared" si="12"/>
        <v>0</v>
      </c>
      <c r="S40" s="2599">
        <f t="shared" si="12"/>
        <v>0</v>
      </c>
      <c r="T40" s="2599">
        <f t="shared" si="12"/>
        <v>0</v>
      </c>
      <c r="U40" s="2599">
        <f t="shared" si="12"/>
        <v>0</v>
      </c>
      <c r="V40" s="2599">
        <f t="shared" si="12"/>
        <v>0</v>
      </c>
      <c r="W40" s="2599">
        <f t="shared" si="12"/>
        <v>0</v>
      </c>
      <c r="X40" s="2599">
        <f t="shared" si="12"/>
        <v>0</v>
      </c>
      <c r="Y40" s="2599">
        <f t="shared" si="12"/>
        <v>0</v>
      </c>
      <c r="Z40" s="2599">
        <f t="shared" si="12"/>
        <v>0</v>
      </c>
      <c r="AA40" s="2599">
        <f t="shared" si="12"/>
        <v>0</v>
      </c>
      <c r="AB40" s="2604">
        <f t="shared" si="4"/>
        <v>0</v>
      </c>
    </row>
    <row r="41" spans="2:28">
      <c r="B41" s="2597" t="s">
        <v>135</v>
      </c>
      <c r="C41" s="2599">
        <f t="shared" ref="C41:AA41" si="13">+C16*VLOOKUP(C$5,EUCA,2,FALSE)</f>
        <v>0</v>
      </c>
      <c r="D41" s="2599">
        <f t="shared" si="13"/>
        <v>0</v>
      </c>
      <c r="E41" s="2599">
        <f t="shared" si="13"/>
        <v>0</v>
      </c>
      <c r="F41" s="2599">
        <f t="shared" si="13"/>
        <v>0</v>
      </c>
      <c r="G41" s="2599">
        <f t="shared" si="13"/>
        <v>0</v>
      </c>
      <c r="H41" s="2599">
        <f t="shared" si="13"/>
        <v>0</v>
      </c>
      <c r="I41" s="2599">
        <f t="shared" si="13"/>
        <v>0</v>
      </c>
      <c r="J41" s="2599">
        <f t="shared" si="13"/>
        <v>0</v>
      </c>
      <c r="K41" s="2599">
        <f t="shared" si="13"/>
        <v>0</v>
      </c>
      <c r="L41" s="2599">
        <f t="shared" si="13"/>
        <v>0</v>
      </c>
      <c r="M41" s="2599">
        <f t="shared" si="13"/>
        <v>0</v>
      </c>
      <c r="N41" s="2599">
        <f t="shared" si="13"/>
        <v>0</v>
      </c>
      <c r="O41" s="2599">
        <f t="shared" si="13"/>
        <v>0</v>
      </c>
      <c r="P41" s="2599">
        <f t="shared" si="13"/>
        <v>0</v>
      </c>
      <c r="Q41" s="2599">
        <f t="shared" si="13"/>
        <v>0</v>
      </c>
      <c r="R41" s="2599">
        <f t="shared" si="13"/>
        <v>0</v>
      </c>
      <c r="S41" s="2599">
        <f t="shared" si="13"/>
        <v>0</v>
      </c>
      <c r="T41" s="2599">
        <f t="shared" si="13"/>
        <v>0</v>
      </c>
      <c r="U41" s="2599">
        <f t="shared" si="13"/>
        <v>0</v>
      </c>
      <c r="V41" s="2599">
        <f t="shared" si="13"/>
        <v>0</v>
      </c>
      <c r="W41" s="2599">
        <f t="shared" si="13"/>
        <v>0</v>
      </c>
      <c r="X41" s="2599">
        <f t="shared" si="13"/>
        <v>0</v>
      </c>
      <c r="Y41" s="2599">
        <f t="shared" si="13"/>
        <v>0</v>
      </c>
      <c r="Z41" s="2599">
        <f t="shared" si="13"/>
        <v>0</v>
      </c>
      <c r="AA41" s="2599">
        <f t="shared" si="13"/>
        <v>0</v>
      </c>
      <c r="AB41" s="2604">
        <f t="shared" si="4"/>
        <v>0</v>
      </c>
    </row>
    <row r="42" spans="2:28">
      <c r="B42" s="2597" t="s">
        <v>137</v>
      </c>
      <c r="C42" s="2599">
        <f t="shared" ref="C42:AA42" si="14">+C17*VLOOKUP(C$5,EUCA,2,FALSE)</f>
        <v>0</v>
      </c>
      <c r="D42" s="2599">
        <f t="shared" si="14"/>
        <v>0</v>
      </c>
      <c r="E42" s="2599">
        <f t="shared" si="14"/>
        <v>0</v>
      </c>
      <c r="F42" s="2599">
        <f t="shared" si="14"/>
        <v>0</v>
      </c>
      <c r="G42" s="2599">
        <f t="shared" si="14"/>
        <v>0</v>
      </c>
      <c r="H42" s="2599">
        <f t="shared" si="14"/>
        <v>0</v>
      </c>
      <c r="I42" s="2599">
        <f t="shared" si="14"/>
        <v>0</v>
      </c>
      <c r="J42" s="2599">
        <f t="shared" si="14"/>
        <v>0</v>
      </c>
      <c r="K42" s="2599">
        <f t="shared" si="14"/>
        <v>0</v>
      </c>
      <c r="L42" s="2599">
        <f t="shared" si="14"/>
        <v>0</v>
      </c>
      <c r="M42" s="2599">
        <f t="shared" si="14"/>
        <v>0</v>
      </c>
      <c r="N42" s="2599">
        <f t="shared" si="14"/>
        <v>0</v>
      </c>
      <c r="O42" s="2599">
        <f t="shared" si="14"/>
        <v>0</v>
      </c>
      <c r="P42" s="2599">
        <f t="shared" si="14"/>
        <v>0</v>
      </c>
      <c r="Q42" s="2599">
        <f t="shared" si="14"/>
        <v>0</v>
      </c>
      <c r="R42" s="2599">
        <f t="shared" si="14"/>
        <v>0</v>
      </c>
      <c r="S42" s="2599">
        <f t="shared" si="14"/>
        <v>0</v>
      </c>
      <c r="T42" s="2599">
        <f t="shared" si="14"/>
        <v>0</v>
      </c>
      <c r="U42" s="2599">
        <f t="shared" si="14"/>
        <v>0</v>
      </c>
      <c r="V42" s="2599">
        <f t="shared" si="14"/>
        <v>0</v>
      </c>
      <c r="W42" s="2599">
        <f t="shared" si="14"/>
        <v>0</v>
      </c>
      <c r="X42" s="2599">
        <f t="shared" si="14"/>
        <v>0</v>
      </c>
      <c r="Y42" s="2599">
        <f t="shared" si="14"/>
        <v>0</v>
      </c>
      <c r="Z42" s="2599">
        <f t="shared" si="14"/>
        <v>0</v>
      </c>
      <c r="AA42" s="2599">
        <f t="shared" si="14"/>
        <v>0</v>
      </c>
      <c r="AB42" s="2604">
        <f t="shared" si="4"/>
        <v>0</v>
      </c>
    </row>
    <row r="43" spans="2:28">
      <c r="B43" s="2597" t="s">
        <v>139</v>
      </c>
      <c r="C43" s="2599">
        <f t="shared" ref="C43:AA43" si="15">+C18*VLOOKUP(C$5,EUCA,2,FALSE)</f>
        <v>0</v>
      </c>
      <c r="D43" s="2599">
        <f t="shared" si="15"/>
        <v>0</v>
      </c>
      <c r="E43" s="2599">
        <f t="shared" si="15"/>
        <v>0</v>
      </c>
      <c r="F43" s="2599">
        <f t="shared" si="15"/>
        <v>0</v>
      </c>
      <c r="G43" s="2599">
        <f t="shared" si="15"/>
        <v>0</v>
      </c>
      <c r="H43" s="2599">
        <f t="shared" si="15"/>
        <v>0</v>
      </c>
      <c r="I43" s="2599">
        <f t="shared" si="15"/>
        <v>0</v>
      </c>
      <c r="J43" s="2599">
        <f t="shared" si="15"/>
        <v>0</v>
      </c>
      <c r="K43" s="2599">
        <f t="shared" si="15"/>
        <v>0</v>
      </c>
      <c r="L43" s="2599">
        <f t="shared" si="15"/>
        <v>0</v>
      </c>
      <c r="M43" s="2599">
        <f t="shared" si="15"/>
        <v>0</v>
      </c>
      <c r="N43" s="2599">
        <f t="shared" si="15"/>
        <v>0</v>
      </c>
      <c r="O43" s="2599">
        <f t="shared" si="15"/>
        <v>0</v>
      </c>
      <c r="P43" s="2599">
        <f t="shared" si="15"/>
        <v>0</v>
      </c>
      <c r="Q43" s="2599">
        <f t="shared" si="15"/>
        <v>0</v>
      </c>
      <c r="R43" s="2599">
        <f t="shared" si="15"/>
        <v>0</v>
      </c>
      <c r="S43" s="2599">
        <f t="shared" si="15"/>
        <v>0</v>
      </c>
      <c r="T43" s="2599">
        <f t="shared" si="15"/>
        <v>0</v>
      </c>
      <c r="U43" s="2599">
        <f t="shared" si="15"/>
        <v>0</v>
      </c>
      <c r="V43" s="2599">
        <f t="shared" si="15"/>
        <v>0</v>
      </c>
      <c r="W43" s="2599">
        <f t="shared" si="15"/>
        <v>0</v>
      </c>
      <c r="X43" s="2599">
        <f t="shared" si="15"/>
        <v>0</v>
      </c>
      <c r="Y43" s="2599">
        <f t="shared" si="15"/>
        <v>0</v>
      </c>
      <c r="Z43" s="2599">
        <f t="shared" si="15"/>
        <v>0</v>
      </c>
      <c r="AA43" s="2599">
        <f t="shared" si="15"/>
        <v>0</v>
      </c>
      <c r="AB43" s="2604">
        <f t="shared" si="4"/>
        <v>0</v>
      </c>
    </row>
    <row r="44" spans="2:28">
      <c r="B44" s="2597" t="s">
        <v>141</v>
      </c>
      <c r="C44" s="2599">
        <f t="shared" ref="C44:AA44" si="16">+C19*VLOOKUP(C$5,EUCA,2,FALSE)</f>
        <v>0</v>
      </c>
      <c r="D44" s="2599">
        <f t="shared" si="16"/>
        <v>0</v>
      </c>
      <c r="E44" s="2599">
        <f t="shared" si="16"/>
        <v>0</v>
      </c>
      <c r="F44" s="2599">
        <f t="shared" si="16"/>
        <v>0</v>
      </c>
      <c r="G44" s="2599">
        <f t="shared" si="16"/>
        <v>0</v>
      </c>
      <c r="H44" s="2599">
        <f t="shared" si="16"/>
        <v>0</v>
      </c>
      <c r="I44" s="2599">
        <f t="shared" si="16"/>
        <v>0</v>
      </c>
      <c r="J44" s="2599">
        <f t="shared" si="16"/>
        <v>0</v>
      </c>
      <c r="K44" s="2599">
        <f t="shared" si="16"/>
        <v>0</v>
      </c>
      <c r="L44" s="2599">
        <f t="shared" si="16"/>
        <v>0</v>
      </c>
      <c r="M44" s="2599">
        <f t="shared" si="16"/>
        <v>0</v>
      </c>
      <c r="N44" s="2599">
        <f t="shared" si="16"/>
        <v>0</v>
      </c>
      <c r="O44" s="2599">
        <f t="shared" si="16"/>
        <v>0</v>
      </c>
      <c r="P44" s="2599">
        <f t="shared" si="16"/>
        <v>0</v>
      </c>
      <c r="Q44" s="2599">
        <f t="shared" si="16"/>
        <v>0</v>
      </c>
      <c r="R44" s="2599">
        <f t="shared" si="16"/>
        <v>0</v>
      </c>
      <c r="S44" s="2599">
        <f t="shared" si="16"/>
        <v>0</v>
      </c>
      <c r="T44" s="2599">
        <f t="shared" si="16"/>
        <v>0</v>
      </c>
      <c r="U44" s="2599">
        <f t="shared" si="16"/>
        <v>0</v>
      </c>
      <c r="V44" s="2599">
        <f t="shared" si="16"/>
        <v>0</v>
      </c>
      <c r="W44" s="2599">
        <f t="shared" si="16"/>
        <v>0</v>
      </c>
      <c r="X44" s="2599">
        <f t="shared" si="16"/>
        <v>0</v>
      </c>
      <c r="Y44" s="2599">
        <f t="shared" si="16"/>
        <v>0</v>
      </c>
      <c r="Z44" s="2599">
        <f t="shared" si="16"/>
        <v>0</v>
      </c>
      <c r="AA44" s="2599">
        <f t="shared" si="16"/>
        <v>0</v>
      </c>
      <c r="AB44" s="2604">
        <f t="shared" si="4"/>
        <v>0</v>
      </c>
    </row>
    <row r="45" spans="2:28">
      <c r="B45" s="2597" t="s">
        <v>143</v>
      </c>
      <c r="C45" s="2599">
        <f t="shared" ref="C45:AA45" si="17">+C20*VLOOKUP(C$5,EUCA,2,FALSE)</f>
        <v>0</v>
      </c>
      <c r="D45" s="2599">
        <f t="shared" si="17"/>
        <v>0</v>
      </c>
      <c r="E45" s="2599">
        <f t="shared" si="17"/>
        <v>0</v>
      </c>
      <c r="F45" s="2599">
        <f t="shared" si="17"/>
        <v>0</v>
      </c>
      <c r="G45" s="2599">
        <f t="shared" si="17"/>
        <v>0</v>
      </c>
      <c r="H45" s="2599">
        <f t="shared" si="17"/>
        <v>0</v>
      </c>
      <c r="I45" s="2599">
        <f t="shared" si="17"/>
        <v>0</v>
      </c>
      <c r="J45" s="2599">
        <f t="shared" si="17"/>
        <v>0</v>
      </c>
      <c r="K45" s="2599">
        <f t="shared" si="17"/>
        <v>0</v>
      </c>
      <c r="L45" s="2599">
        <f t="shared" si="17"/>
        <v>0</v>
      </c>
      <c r="M45" s="2599">
        <f t="shared" si="17"/>
        <v>0</v>
      </c>
      <c r="N45" s="2599">
        <f t="shared" si="17"/>
        <v>0</v>
      </c>
      <c r="O45" s="2599">
        <f t="shared" si="17"/>
        <v>0</v>
      </c>
      <c r="P45" s="2599">
        <f t="shared" si="17"/>
        <v>0</v>
      </c>
      <c r="Q45" s="2599">
        <f t="shared" si="17"/>
        <v>0</v>
      </c>
      <c r="R45" s="2599">
        <f t="shared" si="17"/>
        <v>0</v>
      </c>
      <c r="S45" s="2599">
        <f t="shared" si="17"/>
        <v>0</v>
      </c>
      <c r="T45" s="2599">
        <f t="shared" si="17"/>
        <v>0</v>
      </c>
      <c r="U45" s="2599">
        <f t="shared" si="17"/>
        <v>0</v>
      </c>
      <c r="V45" s="2599">
        <f t="shared" si="17"/>
        <v>0</v>
      </c>
      <c r="W45" s="2599">
        <f t="shared" si="17"/>
        <v>0</v>
      </c>
      <c r="X45" s="2599">
        <f t="shared" si="17"/>
        <v>0</v>
      </c>
      <c r="Y45" s="2599">
        <f t="shared" si="17"/>
        <v>0</v>
      </c>
      <c r="Z45" s="2599">
        <f t="shared" si="17"/>
        <v>0</v>
      </c>
      <c r="AA45" s="2599">
        <f t="shared" si="17"/>
        <v>0</v>
      </c>
      <c r="AB45" s="2604">
        <f t="shared" si="4"/>
        <v>0</v>
      </c>
    </row>
    <row r="46" spans="2:28">
      <c r="B46" s="2597" t="s">
        <v>145</v>
      </c>
      <c r="C46" s="2599">
        <f t="shared" ref="C46:AA46" si="18">+C21*VLOOKUP(C$5,EUCA,2,FALSE)</f>
        <v>187.20000000000005</v>
      </c>
      <c r="D46" s="2599">
        <f t="shared" si="18"/>
        <v>72.000000000000014</v>
      </c>
      <c r="E46" s="2599">
        <f t="shared" si="18"/>
        <v>3.5999999999999996</v>
      </c>
      <c r="F46" s="2599">
        <f t="shared" si="18"/>
        <v>78.960000000000008</v>
      </c>
      <c r="G46" s="2599">
        <f t="shared" si="18"/>
        <v>14.999999999999996</v>
      </c>
      <c r="H46" s="2599">
        <f t="shared" si="18"/>
        <v>9.8999999999999986</v>
      </c>
      <c r="I46" s="2599">
        <f t="shared" si="18"/>
        <v>53.399999999999977</v>
      </c>
      <c r="J46" s="2599">
        <f t="shared" si="18"/>
        <v>48.599999999999994</v>
      </c>
      <c r="K46" s="2599">
        <f t="shared" si="18"/>
        <v>47.099999999999994</v>
      </c>
      <c r="L46" s="2599">
        <f t="shared" si="18"/>
        <v>32.76</v>
      </c>
      <c r="M46" s="2599">
        <f t="shared" si="18"/>
        <v>30.680000000000003</v>
      </c>
      <c r="N46" s="2599">
        <f t="shared" si="18"/>
        <v>10.499999999999998</v>
      </c>
      <c r="O46" s="2599">
        <f t="shared" si="18"/>
        <v>0</v>
      </c>
      <c r="P46" s="2599">
        <f t="shared" si="18"/>
        <v>0</v>
      </c>
      <c r="Q46" s="2599">
        <f t="shared" si="18"/>
        <v>0</v>
      </c>
      <c r="R46" s="2599">
        <f t="shared" si="18"/>
        <v>148.60000000000014</v>
      </c>
      <c r="S46" s="2599">
        <f t="shared" si="18"/>
        <v>77.099999999999994</v>
      </c>
      <c r="T46" s="2599">
        <f t="shared" si="18"/>
        <v>86.924999999999997</v>
      </c>
      <c r="U46" s="2599">
        <f t="shared" si="18"/>
        <v>155.34999999999991</v>
      </c>
      <c r="V46" s="2599">
        <f t="shared" si="18"/>
        <v>107.77499999999999</v>
      </c>
      <c r="W46" s="2599">
        <f t="shared" si="18"/>
        <v>229.05999999999975</v>
      </c>
      <c r="X46" s="2599">
        <f t="shared" si="18"/>
        <v>57.22499999999998</v>
      </c>
      <c r="Y46" s="2599">
        <f t="shared" si="18"/>
        <v>26.91</v>
      </c>
      <c r="Z46" s="2599">
        <f t="shared" si="18"/>
        <v>101.47499999999999</v>
      </c>
      <c r="AA46" s="2599">
        <f t="shared" si="18"/>
        <v>0.6</v>
      </c>
      <c r="AB46" s="2604">
        <f t="shared" si="4"/>
        <v>1580.7199999999998</v>
      </c>
    </row>
    <row r="47" spans="2:28">
      <c r="B47" s="2597" t="s">
        <v>147</v>
      </c>
      <c r="C47" s="2599">
        <f t="shared" ref="C47:AA47" si="19">+C22*VLOOKUP(C$5,EUCA,2,FALSE)</f>
        <v>0</v>
      </c>
      <c r="D47" s="2599">
        <f t="shared" si="19"/>
        <v>0</v>
      </c>
      <c r="E47" s="2599">
        <f t="shared" si="19"/>
        <v>3.5999999999999996</v>
      </c>
      <c r="F47" s="2599">
        <f t="shared" si="19"/>
        <v>0</v>
      </c>
      <c r="G47" s="2599">
        <f t="shared" si="19"/>
        <v>0</v>
      </c>
      <c r="H47" s="2599">
        <f t="shared" si="19"/>
        <v>0</v>
      </c>
      <c r="I47" s="2599">
        <f t="shared" si="19"/>
        <v>0</v>
      </c>
      <c r="J47" s="2599">
        <f t="shared" si="19"/>
        <v>0</v>
      </c>
      <c r="K47" s="2599">
        <f t="shared" si="19"/>
        <v>0</v>
      </c>
      <c r="L47" s="2599">
        <f t="shared" si="19"/>
        <v>0</v>
      </c>
      <c r="M47" s="2599">
        <f t="shared" si="19"/>
        <v>0</v>
      </c>
      <c r="N47" s="2599">
        <f t="shared" si="19"/>
        <v>0</v>
      </c>
      <c r="O47" s="2599">
        <f t="shared" si="19"/>
        <v>0</v>
      </c>
      <c r="P47" s="2599">
        <f t="shared" si="19"/>
        <v>0</v>
      </c>
      <c r="Q47" s="2599">
        <f t="shared" si="19"/>
        <v>0</v>
      </c>
      <c r="R47" s="2599">
        <f t="shared" si="19"/>
        <v>0</v>
      </c>
      <c r="S47" s="2599">
        <f t="shared" si="19"/>
        <v>0</v>
      </c>
      <c r="T47" s="2599">
        <f t="shared" si="19"/>
        <v>0</v>
      </c>
      <c r="U47" s="2599">
        <f t="shared" si="19"/>
        <v>0.78</v>
      </c>
      <c r="V47" s="2599">
        <f t="shared" si="19"/>
        <v>0</v>
      </c>
      <c r="W47" s="2599">
        <f t="shared" si="19"/>
        <v>1.56</v>
      </c>
      <c r="X47" s="2599">
        <f t="shared" si="19"/>
        <v>0</v>
      </c>
      <c r="Y47" s="2599">
        <f t="shared" si="19"/>
        <v>0</v>
      </c>
      <c r="Z47" s="2599">
        <f t="shared" si="19"/>
        <v>0</v>
      </c>
      <c r="AA47" s="2599">
        <f t="shared" si="19"/>
        <v>0</v>
      </c>
      <c r="AB47" s="2604">
        <f t="shared" si="4"/>
        <v>5.9399999999999995</v>
      </c>
    </row>
    <row r="48" spans="2:28">
      <c r="B48" s="2597" t="s">
        <v>149</v>
      </c>
      <c r="C48" s="2599">
        <f t="shared" ref="C48:AA48" si="20">+C23*VLOOKUP(C$5,EUCA,2,FALSE)</f>
        <v>158.4</v>
      </c>
      <c r="D48" s="2599">
        <f t="shared" si="20"/>
        <v>28.799999999999997</v>
      </c>
      <c r="E48" s="2599">
        <f t="shared" si="20"/>
        <v>50.399999999999991</v>
      </c>
      <c r="F48" s="2599">
        <f t="shared" si="20"/>
        <v>77.039999999999992</v>
      </c>
      <c r="G48" s="2599">
        <f t="shared" si="20"/>
        <v>4.7999999999999989</v>
      </c>
      <c r="H48" s="2599">
        <f t="shared" si="20"/>
        <v>2.6999999999999997</v>
      </c>
      <c r="I48" s="2599">
        <f t="shared" si="20"/>
        <v>6.6000000000000005</v>
      </c>
      <c r="J48" s="2599">
        <f t="shared" si="20"/>
        <v>7.1999999999999993</v>
      </c>
      <c r="K48" s="2599">
        <f t="shared" si="20"/>
        <v>19.5</v>
      </c>
      <c r="L48" s="2599">
        <f t="shared" si="20"/>
        <v>39.239999999999995</v>
      </c>
      <c r="M48" s="2599">
        <f t="shared" si="20"/>
        <v>13.000000000000002</v>
      </c>
      <c r="N48" s="2599">
        <f t="shared" si="20"/>
        <v>5.9999999999999991</v>
      </c>
      <c r="O48" s="2599">
        <f t="shared" si="20"/>
        <v>0</v>
      </c>
      <c r="P48" s="2599">
        <f t="shared" si="20"/>
        <v>0</v>
      </c>
      <c r="Q48" s="2599">
        <f t="shared" si="20"/>
        <v>0</v>
      </c>
      <c r="R48" s="2599">
        <f t="shared" si="20"/>
        <v>154.80000000000001</v>
      </c>
      <c r="S48" s="2599">
        <f t="shared" si="20"/>
        <v>52.499999999999979</v>
      </c>
      <c r="T48" s="2599">
        <f t="shared" si="20"/>
        <v>215.02499999999998</v>
      </c>
      <c r="U48" s="2599">
        <f t="shared" si="20"/>
        <v>131.82</v>
      </c>
      <c r="V48" s="2599">
        <f t="shared" si="20"/>
        <v>23.849999999999987</v>
      </c>
      <c r="W48" s="2599">
        <f t="shared" si="20"/>
        <v>103.21999999999998</v>
      </c>
      <c r="X48" s="2599">
        <f t="shared" si="20"/>
        <v>34.65</v>
      </c>
      <c r="Y48" s="2599">
        <f t="shared" si="20"/>
        <v>21.58</v>
      </c>
      <c r="Z48" s="2599">
        <f t="shared" si="20"/>
        <v>61.199999999999996</v>
      </c>
      <c r="AA48" s="2599">
        <f t="shared" si="20"/>
        <v>0.89999999999999991</v>
      </c>
      <c r="AB48" s="2604">
        <f t="shared" si="4"/>
        <v>1213.2250000000001</v>
      </c>
    </row>
    <row r="49" spans="2:28">
      <c r="B49" s="2597" t="s">
        <v>151</v>
      </c>
      <c r="C49" s="2599">
        <f t="shared" ref="C49:AA49" si="21">+C24*VLOOKUP(C$5,EUCA,2,FALSE)</f>
        <v>0</v>
      </c>
      <c r="D49" s="2599">
        <f t="shared" si="21"/>
        <v>0</v>
      </c>
      <c r="E49" s="2599">
        <f t="shared" si="21"/>
        <v>0</v>
      </c>
      <c r="F49" s="2599">
        <f t="shared" si="21"/>
        <v>0</v>
      </c>
      <c r="G49" s="2599">
        <f t="shared" si="21"/>
        <v>0</v>
      </c>
      <c r="H49" s="2599">
        <f t="shared" si="21"/>
        <v>0</v>
      </c>
      <c r="I49" s="2599">
        <f t="shared" si="21"/>
        <v>0</v>
      </c>
      <c r="J49" s="2599">
        <f t="shared" si="21"/>
        <v>0</v>
      </c>
      <c r="K49" s="2599">
        <f t="shared" si="21"/>
        <v>0</v>
      </c>
      <c r="L49" s="2599">
        <f t="shared" si="21"/>
        <v>0</v>
      </c>
      <c r="M49" s="2599">
        <f t="shared" si="21"/>
        <v>0</v>
      </c>
      <c r="N49" s="2599">
        <f t="shared" si="21"/>
        <v>0</v>
      </c>
      <c r="O49" s="2599">
        <f t="shared" si="21"/>
        <v>0</v>
      </c>
      <c r="P49" s="2599">
        <f t="shared" si="21"/>
        <v>0</v>
      </c>
      <c r="Q49" s="2599">
        <f t="shared" si="21"/>
        <v>0</v>
      </c>
      <c r="R49" s="2599">
        <f t="shared" si="21"/>
        <v>48</v>
      </c>
      <c r="S49" s="2599">
        <f t="shared" si="21"/>
        <v>9</v>
      </c>
      <c r="T49" s="2599">
        <f t="shared" si="21"/>
        <v>46.8</v>
      </c>
      <c r="U49" s="2599">
        <f t="shared" si="21"/>
        <v>6.24</v>
      </c>
      <c r="V49" s="2599">
        <f t="shared" si="21"/>
        <v>1.7999999999999998</v>
      </c>
      <c r="W49" s="2599">
        <f t="shared" si="21"/>
        <v>11.700000000000001</v>
      </c>
      <c r="X49" s="2599">
        <f t="shared" si="21"/>
        <v>2.6999999999999997</v>
      </c>
      <c r="Y49" s="2599">
        <f t="shared" si="21"/>
        <v>0.78</v>
      </c>
      <c r="Z49" s="2599">
        <f t="shared" si="21"/>
        <v>9.0000000000000018</v>
      </c>
      <c r="AA49" s="2599">
        <f t="shared" si="21"/>
        <v>0</v>
      </c>
      <c r="AB49" s="2604">
        <f t="shared" si="4"/>
        <v>136.02000000000001</v>
      </c>
    </row>
    <row r="50" spans="2:28" ht="15" thickBot="1">
      <c r="B50" s="2601" t="s">
        <v>153</v>
      </c>
      <c r="C50" s="2599">
        <f t="shared" ref="C50:AA50" si="22">+C25*VLOOKUP(C$5,EUCA,2,FALSE)</f>
        <v>0</v>
      </c>
      <c r="D50" s="2599">
        <f t="shared" si="22"/>
        <v>0</v>
      </c>
      <c r="E50" s="2599">
        <f t="shared" si="22"/>
        <v>0</v>
      </c>
      <c r="F50" s="2599">
        <f t="shared" si="22"/>
        <v>0</v>
      </c>
      <c r="G50" s="2599">
        <f t="shared" si="22"/>
        <v>0</v>
      </c>
      <c r="H50" s="2599">
        <f t="shared" si="22"/>
        <v>0</v>
      </c>
      <c r="I50" s="2599">
        <f t="shared" si="22"/>
        <v>0</v>
      </c>
      <c r="J50" s="2599">
        <f t="shared" si="22"/>
        <v>0</v>
      </c>
      <c r="K50" s="2599">
        <f t="shared" si="22"/>
        <v>0</v>
      </c>
      <c r="L50" s="2599">
        <f t="shared" si="22"/>
        <v>0</v>
      </c>
      <c r="M50" s="2599">
        <f t="shared" si="22"/>
        <v>0</v>
      </c>
      <c r="N50" s="2599">
        <f t="shared" si="22"/>
        <v>0</v>
      </c>
      <c r="O50" s="2599">
        <f t="shared" si="22"/>
        <v>0</v>
      </c>
      <c r="P50" s="2599">
        <f t="shared" si="22"/>
        <v>0</v>
      </c>
      <c r="Q50" s="2599">
        <f t="shared" si="22"/>
        <v>0</v>
      </c>
      <c r="R50" s="2599">
        <f t="shared" si="22"/>
        <v>0</v>
      </c>
      <c r="S50" s="2599">
        <f t="shared" si="22"/>
        <v>0</v>
      </c>
      <c r="T50" s="2599">
        <f t="shared" si="22"/>
        <v>0</v>
      </c>
      <c r="U50" s="2599">
        <f t="shared" si="22"/>
        <v>0</v>
      </c>
      <c r="V50" s="2599">
        <f t="shared" si="22"/>
        <v>0</v>
      </c>
      <c r="W50" s="2599">
        <f t="shared" si="22"/>
        <v>0</v>
      </c>
      <c r="X50" s="2599">
        <f t="shared" si="22"/>
        <v>0</v>
      </c>
      <c r="Y50" s="2599">
        <f t="shared" si="22"/>
        <v>0</v>
      </c>
      <c r="Z50" s="2599">
        <f t="shared" si="22"/>
        <v>0</v>
      </c>
      <c r="AA50" s="2599">
        <f t="shared" si="22"/>
        <v>0</v>
      </c>
      <c r="AB50" s="2604">
        <f t="shared" si="4"/>
        <v>0</v>
      </c>
    </row>
    <row r="51" spans="2:28" ht="15" thickBot="1">
      <c r="B51" s="706" t="s">
        <v>154</v>
      </c>
      <c r="C51" s="1712">
        <f>SUM(C31:C50)</f>
        <v>345.6</v>
      </c>
      <c r="D51" s="1712">
        <f t="shared" ref="D51:AA51" si="23">SUM(D31:D50)</f>
        <v>100.80000000000001</v>
      </c>
      <c r="E51" s="1712">
        <f t="shared" si="23"/>
        <v>57.599999999999994</v>
      </c>
      <c r="F51" s="1712">
        <f t="shared" si="23"/>
        <v>156</v>
      </c>
      <c r="G51" s="1712">
        <f t="shared" si="23"/>
        <v>21.599999999999994</v>
      </c>
      <c r="H51" s="1712">
        <f t="shared" si="23"/>
        <v>12.599999999999998</v>
      </c>
      <c r="I51" s="1712">
        <f t="shared" si="23"/>
        <v>59.999999999999979</v>
      </c>
      <c r="J51" s="1712">
        <f t="shared" si="23"/>
        <v>57.599999999999994</v>
      </c>
      <c r="K51" s="1712">
        <f t="shared" si="23"/>
        <v>66.599999999999994</v>
      </c>
      <c r="L51" s="1712">
        <f t="shared" si="23"/>
        <v>75.599999999999994</v>
      </c>
      <c r="M51" s="1712">
        <f t="shared" si="23"/>
        <v>43.680000000000007</v>
      </c>
      <c r="N51" s="1712">
        <f t="shared" si="23"/>
        <v>17.399999999999999</v>
      </c>
      <c r="O51" s="1712">
        <f t="shared" si="23"/>
        <v>0</v>
      </c>
      <c r="P51" s="1712">
        <f t="shared" si="23"/>
        <v>0</v>
      </c>
      <c r="Q51" s="1712">
        <f t="shared" si="23"/>
        <v>0</v>
      </c>
      <c r="R51" s="1712">
        <f t="shared" si="23"/>
        <v>361.90000000000015</v>
      </c>
      <c r="S51" s="1712">
        <f t="shared" si="23"/>
        <v>143.09999999999997</v>
      </c>
      <c r="T51" s="1712">
        <f t="shared" si="23"/>
        <v>364.05</v>
      </c>
      <c r="U51" s="1712">
        <f t="shared" si="23"/>
        <v>320.83999999999992</v>
      </c>
      <c r="V51" s="1712">
        <f t="shared" si="23"/>
        <v>141.07499999999999</v>
      </c>
      <c r="W51" s="1712">
        <f t="shared" si="23"/>
        <v>383.36999999999972</v>
      </c>
      <c r="X51" s="1712">
        <f t="shared" si="23"/>
        <v>114.07499999999997</v>
      </c>
      <c r="Y51" s="1712">
        <f t="shared" si="23"/>
        <v>53.82</v>
      </c>
      <c r="Z51" s="1712">
        <f t="shared" si="23"/>
        <v>211.27499999999998</v>
      </c>
      <c r="AA51" s="1712">
        <f t="shared" si="23"/>
        <v>2.0999999999999996</v>
      </c>
      <c r="AB51" s="1714">
        <f>SUM(AB31:AB50)</f>
        <v>3110.6849999999999</v>
      </c>
    </row>
    <row r="54" spans="2:28">
      <c r="B54" s="3344" t="s">
        <v>3006</v>
      </c>
      <c r="C54" s="3345"/>
      <c r="D54" s="3345"/>
      <c r="E54" s="3345"/>
      <c r="F54" s="3345"/>
      <c r="G54" s="3345"/>
      <c r="H54" s="3345"/>
      <c r="I54" s="3345"/>
      <c r="J54" s="3345"/>
      <c r="K54" s="3345"/>
      <c r="L54" s="3345"/>
      <c r="M54" s="3345"/>
      <c r="N54" s="3345"/>
      <c r="O54" s="3345"/>
      <c r="P54" s="3345"/>
      <c r="Q54" s="3345"/>
      <c r="R54" s="3345"/>
      <c r="S54" s="3345"/>
      <c r="T54" s="3345"/>
      <c r="U54" s="3345"/>
      <c r="V54" s="3345"/>
      <c r="W54" s="3345"/>
      <c r="X54" s="3345"/>
      <c r="Y54" s="3345"/>
      <c r="Z54" s="3345"/>
      <c r="AA54" s="3345"/>
      <c r="AB54" s="3345"/>
    </row>
    <row r="55" spans="2:28" ht="6.65" customHeight="1" thickBot="1">
      <c r="C55" s="1702"/>
    </row>
    <row r="56" spans="2:28">
      <c r="B56" s="707"/>
      <c r="C56" s="1402" t="s">
        <v>2943</v>
      </c>
      <c r="D56" s="1703" t="s">
        <v>2944</v>
      </c>
      <c r="E56" s="1703" t="s">
        <v>2945</v>
      </c>
      <c r="F56" s="1704" t="s">
        <v>2946</v>
      </c>
      <c r="G56" s="1704" t="s">
        <v>2947</v>
      </c>
      <c r="H56" s="1704" t="s">
        <v>2948</v>
      </c>
      <c r="I56" s="1705" t="s">
        <v>2949</v>
      </c>
      <c r="J56" s="1705" t="s">
        <v>2950</v>
      </c>
      <c r="K56" s="1705" t="s">
        <v>2951</v>
      </c>
      <c r="L56" s="1706" t="s">
        <v>2952</v>
      </c>
      <c r="M56" s="1706" t="s">
        <v>2953</v>
      </c>
      <c r="N56" s="1706" t="s">
        <v>2954</v>
      </c>
      <c r="O56" s="1707" t="s">
        <v>2955</v>
      </c>
      <c r="P56" s="1707" t="s">
        <v>2956</v>
      </c>
      <c r="Q56" s="1707" t="s">
        <v>2957</v>
      </c>
      <c r="R56" s="1708" t="s">
        <v>2958</v>
      </c>
      <c r="S56" s="1708" t="s">
        <v>2959</v>
      </c>
      <c r="T56" s="1708" t="s">
        <v>2960</v>
      </c>
      <c r="U56" s="1709" t="s">
        <v>2961</v>
      </c>
      <c r="V56" s="1709" t="s">
        <v>2962</v>
      </c>
      <c r="W56" s="1709" t="s">
        <v>2963</v>
      </c>
      <c r="X56" s="1707" t="s">
        <v>2964</v>
      </c>
      <c r="Y56" s="1707" t="s">
        <v>2965</v>
      </c>
      <c r="Z56" s="1707" t="s">
        <v>2966</v>
      </c>
      <c r="AA56" s="1710" t="s">
        <v>2967</v>
      </c>
      <c r="AB56" s="1711" t="s">
        <v>1813</v>
      </c>
    </row>
    <row r="57" spans="2:28">
      <c r="B57" s="2597" t="s">
        <v>115</v>
      </c>
      <c r="C57" s="2598">
        <v>0</v>
      </c>
      <c r="D57" s="2599">
        <v>0.5</v>
      </c>
      <c r="E57" s="2599">
        <v>0</v>
      </c>
      <c r="F57" s="2599">
        <v>0</v>
      </c>
      <c r="G57" s="2599">
        <v>0</v>
      </c>
      <c r="H57" s="2599">
        <v>0</v>
      </c>
      <c r="I57" s="2599">
        <v>0</v>
      </c>
      <c r="J57" s="2599">
        <v>0</v>
      </c>
      <c r="K57" s="2599">
        <v>8</v>
      </c>
      <c r="L57" s="2599">
        <v>0</v>
      </c>
      <c r="M57" s="2599">
        <v>0</v>
      </c>
      <c r="N57" s="2599">
        <v>4</v>
      </c>
      <c r="O57" s="2599">
        <v>0</v>
      </c>
      <c r="P57" s="2599">
        <v>0</v>
      </c>
      <c r="Q57" s="2599">
        <v>0</v>
      </c>
      <c r="R57" s="2599">
        <v>3.5</v>
      </c>
      <c r="S57" s="2599">
        <v>0.5</v>
      </c>
      <c r="T57" s="2599">
        <v>44</v>
      </c>
      <c r="U57" s="2599">
        <v>4.5</v>
      </c>
      <c r="V57" s="2599">
        <v>1.3333333333333333</v>
      </c>
      <c r="W57" s="2599">
        <v>38</v>
      </c>
      <c r="X57" s="2599">
        <v>7</v>
      </c>
      <c r="Y57" s="2599">
        <v>0</v>
      </c>
      <c r="Z57" s="2599">
        <v>32.5</v>
      </c>
      <c r="AA57" s="2599">
        <v>11</v>
      </c>
      <c r="AB57" s="2600">
        <f>SUM(C57:AA57)</f>
        <v>154.83333333333331</v>
      </c>
    </row>
    <row r="58" spans="2:28">
      <c r="B58" s="2597" t="s">
        <v>117</v>
      </c>
      <c r="C58" s="2598">
        <v>0</v>
      </c>
      <c r="D58" s="2599">
        <v>0</v>
      </c>
      <c r="E58" s="2599">
        <v>0</v>
      </c>
      <c r="F58" s="2599">
        <v>0</v>
      </c>
      <c r="G58" s="2599">
        <v>0</v>
      </c>
      <c r="H58" s="2599">
        <v>0</v>
      </c>
      <c r="I58" s="2599">
        <v>0</v>
      </c>
      <c r="J58" s="2599">
        <v>0</v>
      </c>
      <c r="K58" s="2599">
        <v>1</v>
      </c>
      <c r="L58" s="2599">
        <v>0</v>
      </c>
      <c r="M58" s="2599">
        <v>0</v>
      </c>
      <c r="N58" s="2599">
        <v>0</v>
      </c>
      <c r="O58" s="2599">
        <v>0</v>
      </c>
      <c r="P58" s="2599">
        <v>0</v>
      </c>
      <c r="Q58" s="2599">
        <v>0</v>
      </c>
      <c r="R58" s="2599">
        <v>0</v>
      </c>
      <c r="S58" s="2599">
        <v>0</v>
      </c>
      <c r="T58" s="2599">
        <v>0</v>
      </c>
      <c r="U58" s="2599">
        <v>0</v>
      </c>
      <c r="V58" s="2599">
        <v>0</v>
      </c>
      <c r="W58" s="2599">
        <v>2</v>
      </c>
      <c r="X58" s="2599">
        <v>0</v>
      </c>
      <c r="Y58" s="2599">
        <v>0</v>
      </c>
      <c r="Z58" s="2599">
        <v>0</v>
      </c>
      <c r="AA58" s="2599">
        <v>0</v>
      </c>
      <c r="AB58" s="2600">
        <f t="shared" ref="AB58:AB76" si="24">SUM(C58:AA58)</f>
        <v>3</v>
      </c>
    </row>
    <row r="59" spans="2:28">
      <c r="B59" s="2597" t="s">
        <v>119</v>
      </c>
      <c r="C59" s="2598">
        <v>0</v>
      </c>
      <c r="D59" s="2599">
        <v>0</v>
      </c>
      <c r="E59" s="2599">
        <v>0</v>
      </c>
      <c r="F59" s="2599">
        <v>0</v>
      </c>
      <c r="G59" s="2599">
        <v>0</v>
      </c>
      <c r="H59" s="2599">
        <v>0</v>
      </c>
      <c r="I59" s="2599">
        <v>0</v>
      </c>
      <c r="J59" s="2599">
        <v>0</v>
      </c>
      <c r="K59" s="2599">
        <v>0</v>
      </c>
      <c r="L59" s="2599">
        <v>1.5</v>
      </c>
      <c r="M59" s="2599">
        <v>0</v>
      </c>
      <c r="N59" s="2599">
        <v>0</v>
      </c>
      <c r="O59" s="2599">
        <v>0</v>
      </c>
      <c r="P59" s="2599">
        <v>0</v>
      </c>
      <c r="Q59" s="2599">
        <v>0</v>
      </c>
      <c r="R59" s="2599">
        <v>1</v>
      </c>
      <c r="S59" s="2599">
        <v>2</v>
      </c>
      <c r="T59" s="2599">
        <v>9</v>
      </c>
      <c r="U59" s="2599">
        <v>2</v>
      </c>
      <c r="V59" s="2599">
        <v>0</v>
      </c>
      <c r="W59" s="2599">
        <v>0</v>
      </c>
      <c r="X59" s="2599">
        <v>5</v>
      </c>
      <c r="Y59" s="2599">
        <v>0</v>
      </c>
      <c r="Z59" s="2599">
        <v>26</v>
      </c>
      <c r="AA59" s="2599">
        <v>0</v>
      </c>
      <c r="AB59" s="2600">
        <f t="shared" si="24"/>
        <v>46.5</v>
      </c>
    </row>
    <row r="60" spans="2:28">
      <c r="B60" s="2597" t="s">
        <v>121</v>
      </c>
      <c r="C60" s="2598">
        <v>0</v>
      </c>
      <c r="D60" s="2599">
        <v>0</v>
      </c>
      <c r="E60" s="2599">
        <v>0</v>
      </c>
      <c r="F60" s="2599">
        <v>0</v>
      </c>
      <c r="G60" s="2599">
        <v>0</v>
      </c>
      <c r="H60" s="2599">
        <v>0</v>
      </c>
      <c r="I60" s="2599">
        <v>0</v>
      </c>
      <c r="J60" s="2599">
        <v>0</v>
      </c>
      <c r="K60" s="2599">
        <v>0</v>
      </c>
      <c r="L60" s="2599">
        <v>0</v>
      </c>
      <c r="M60" s="2599">
        <v>0</v>
      </c>
      <c r="N60" s="2599">
        <v>0</v>
      </c>
      <c r="O60" s="2599">
        <v>0</v>
      </c>
      <c r="P60" s="2599">
        <v>0</v>
      </c>
      <c r="Q60" s="2599">
        <v>0</v>
      </c>
      <c r="R60" s="2599">
        <v>0</v>
      </c>
      <c r="S60" s="2599">
        <v>2</v>
      </c>
      <c r="T60" s="2599">
        <v>0</v>
      </c>
      <c r="U60" s="2599">
        <v>1</v>
      </c>
      <c r="V60" s="2599">
        <v>7</v>
      </c>
      <c r="W60" s="2599">
        <v>13.999999999999989</v>
      </c>
      <c r="X60" s="2599">
        <v>0</v>
      </c>
      <c r="Y60" s="2599">
        <v>0</v>
      </c>
      <c r="Z60" s="2599">
        <v>6</v>
      </c>
      <c r="AA60" s="2599">
        <v>4</v>
      </c>
      <c r="AB60" s="2600">
        <f t="shared" si="24"/>
        <v>33.999999999999986</v>
      </c>
    </row>
    <row r="61" spans="2:28">
      <c r="B61" s="2597" t="s">
        <v>123</v>
      </c>
      <c r="C61" s="2598">
        <v>0</v>
      </c>
      <c r="D61" s="2599">
        <v>0</v>
      </c>
      <c r="E61" s="2599">
        <v>0</v>
      </c>
      <c r="F61" s="2599">
        <v>0</v>
      </c>
      <c r="G61" s="2599">
        <v>0</v>
      </c>
      <c r="H61" s="2599">
        <v>0</v>
      </c>
      <c r="I61" s="2599">
        <v>0</v>
      </c>
      <c r="J61" s="2599">
        <v>0</v>
      </c>
      <c r="K61" s="2599">
        <v>0</v>
      </c>
      <c r="L61" s="2599">
        <v>0</v>
      </c>
      <c r="M61" s="2599">
        <v>0</v>
      </c>
      <c r="N61" s="2599">
        <v>0</v>
      </c>
      <c r="O61" s="2599">
        <v>0</v>
      </c>
      <c r="P61" s="2599">
        <v>0</v>
      </c>
      <c r="Q61" s="2599">
        <v>0</v>
      </c>
      <c r="R61" s="2599">
        <v>0</v>
      </c>
      <c r="S61" s="2599">
        <v>0</v>
      </c>
      <c r="T61" s="2599">
        <v>0</v>
      </c>
      <c r="U61" s="2599">
        <v>0</v>
      </c>
      <c r="V61" s="2599">
        <v>0</v>
      </c>
      <c r="W61" s="2599">
        <v>0</v>
      </c>
      <c r="X61" s="2599">
        <v>0</v>
      </c>
      <c r="Y61" s="2599">
        <v>0</v>
      </c>
      <c r="Z61" s="2599">
        <v>0</v>
      </c>
      <c r="AA61" s="2599">
        <v>0</v>
      </c>
      <c r="AB61" s="2600">
        <f t="shared" si="24"/>
        <v>0</v>
      </c>
    </row>
    <row r="62" spans="2:28">
      <c r="B62" s="2597" t="s">
        <v>125</v>
      </c>
      <c r="C62" s="2598">
        <v>0</v>
      </c>
      <c r="D62" s="2599">
        <v>0</v>
      </c>
      <c r="E62" s="2599">
        <v>0</v>
      </c>
      <c r="F62" s="2599">
        <v>0</v>
      </c>
      <c r="G62" s="2599">
        <v>0</v>
      </c>
      <c r="H62" s="2599">
        <v>0</v>
      </c>
      <c r="I62" s="2599">
        <v>0</v>
      </c>
      <c r="J62" s="2599">
        <v>0</v>
      </c>
      <c r="K62" s="2599">
        <v>0</v>
      </c>
      <c r="L62" s="2599">
        <v>0.33333333333333331</v>
      </c>
      <c r="M62" s="2599">
        <v>1</v>
      </c>
      <c r="N62" s="2599">
        <v>0</v>
      </c>
      <c r="O62" s="2599">
        <v>0</v>
      </c>
      <c r="P62" s="2599">
        <v>0</v>
      </c>
      <c r="Q62" s="2599">
        <v>0</v>
      </c>
      <c r="R62" s="2599">
        <v>1</v>
      </c>
      <c r="S62" s="2599">
        <v>0</v>
      </c>
      <c r="T62" s="2599">
        <v>3</v>
      </c>
      <c r="U62" s="2599">
        <v>9</v>
      </c>
      <c r="V62" s="2599">
        <v>3.5</v>
      </c>
      <c r="W62" s="2599">
        <v>27.999999999999993</v>
      </c>
      <c r="X62" s="2599">
        <v>11</v>
      </c>
      <c r="Y62" s="2599">
        <v>3</v>
      </c>
      <c r="Z62" s="2599">
        <v>43</v>
      </c>
      <c r="AA62" s="2599">
        <v>0</v>
      </c>
      <c r="AB62" s="2600">
        <f t="shared" si="24"/>
        <v>102.83333333333333</v>
      </c>
    </row>
    <row r="63" spans="2:28">
      <c r="B63" s="2597" t="s">
        <v>127</v>
      </c>
      <c r="C63" s="2598">
        <v>0</v>
      </c>
      <c r="D63" s="2599">
        <v>0</v>
      </c>
      <c r="E63" s="2599">
        <v>0</v>
      </c>
      <c r="F63" s="2599">
        <v>0</v>
      </c>
      <c r="G63" s="2599">
        <v>0</v>
      </c>
      <c r="H63" s="2599">
        <v>0</v>
      </c>
      <c r="I63" s="2599">
        <v>0</v>
      </c>
      <c r="J63" s="2599">
        <v>0</v>
      </c>
      <c r="K63" s="2599">
        <v>0</v>
      </c>
      <c r="L63" s="2599">
        <v>0</v>
      </c>
      <c r="M63" s="2599">
        <v>0</v>
      </c>
      <c r="N63" s="2599">
        <v>0</v>
      </c>
      <c r="O63" s="2599">
        <v>0</v>
      </c>
      <c r="P63" s="2599">
        <v>0</v>
      </c>
      <c r="Q63" s="2599">
        <v>0</v>
      </c>
      <c r="R63" s="2599">
        <v>1.9999999999999998</v>
      </c>
      <c r="S63" s="2599">
        <v>0</v>
      </c>
      <c r="T63" s="2599">
        <v>0</v>
      </c>
      <c r="U63" s="2599">
        <v>9</v>
      </c>
      <c r="V63" s="2599">
        <v>0</v>
      </c>
      <c r="W63" s="2599">
        <v>0</v>
      </c>
      <c r="X63" s="2599">
        <v>5</v>
      </c>
      <c r="Y63" s="2599">
        <v>0</v>
      </c>
      <c r="Z63" s="2599">
        <v>0</v>
      </c>
      <c r="AA63" s="2599">
        <v>0</v>
      </c>
      <c r="AB63" s="2600">
        <f t="shared" si="24"/>
        <v>16</v>
      </c>
    </row>
    <row r="64" spans="2:28">
      <c r="B64" s="2597" t="s">
        <v>129</v>
      </c>
      <c r="C64" s="2598">
        <v>0</v>
      </c>
      <c r="D64" s="2599">
        <v>0</v>
      </c>
      <c r="E64" s="2599">
        <v>0</v>
      </c>
      <c r="F64" s="2599">
        <v>0</v>
      </c>
      <c r="G64" s="2599">
        <v>0</v>
      </c>
      <c r="H64" s="2599">
        <v>0</v>
      </c>
      <c r="I64" s="2599">
        <v>0</v>
      </c>
      <c r="J64" s="2599">
        <v>0</v>
      </c>
      <c r="K64" s="2599">
        <v>0</v>
      </c>
      <c r="L64" s="2599">
        <v>0</v>
      </c>
      <c r="M64" s="2599">
        <v>0</v>
      </c>
      <c r="N64" s="2599">
        <v>0</v>
      </c>
      <c r="O64" s="2599">
        <v>0</v>
      </c>
      <c r="P64" s="2599">
        <v>0</v>
      </c>
      <c r="Q64" s="2599">
        <v>0</v>
      </c>
      <c r="R64" s="2599">
        <v>0</v>
      </c>
      <c r="S64" s="2599">
        <v>0</v>
      </c>
      <c r="T64" s="2599">
        <v>0</v>
      </c>
      <c r="U64" s="2599">
        <v>0</v>
      </c>
      <c r="V64" s="2599">
        <v>0</v>
      </c>
      <c r="W64" s="2599">
        <v>0</v>
      </c>
      <c r="X64" s="2599">
        <v>0</v>
      </c>
      <c r="Y64" s="2599">
        <v>0</v>
      </c>
      <c r="Z64" s="2599">
        <v>0</v>
      </c>
      <c r="AA64" s="2599">
        <v>0</v>
      </c>
      <c r="AB64" s="2600">
        <f t="shared" si="24"/>
        <v>0</v>
      </c>
    </row>
    <row r="65" spans="2:28">
      <c r="B65" s="2597" t="s">
        <v>131</v>
      </c>
      <c r="C65" s="2598">
        <v>1</v>
      </c>
      <c r="D65" s="2599">
        <v>0</v>
      </c>
      <c r="E65" s="2599">
        <v>0</v>
      </c>
      <c r="F65" s="2599">
        <v>0</v>
      </c>
      <c r="G65" s="2599">
        <v>0</v>
      </c>
      <c r="H65" s="2599">
        <v>0</v>
      </c>
      <c r="I65" s="2599">
        <v>0</v>
      </c>
      <c r="J65" s="2599">
        <v>0</v>
      </c>
      <c r="K65" s="2599">
        <v>0</v>
      </c>
      <c r="L65" s="2599">
        <v>0</v>
      </c>
      <c r="M65" s="2599">
        <v>1</v>
      </c>
      <c r="N65" s="2599">
        <v>0</v>
      </c>
      <c r="O65" s="2599">
        <v>0</v>
      </c>
      <c r="P65" s="2599">
        <v>0</v>
      </c>
      <c r="Q65" s="2599">
        <v>0</v>
      </c>
      <c r="R65" s="2599">
        <v>2</v>
      </c>
      <c r="S65" s="2599">
        <v>1</v>
      </c>
      <c r="T65" s="2599">
        <v>0</v>
      </c>
      <c r="U65" s="2599">
        <v>3.6666666666666665</v>
      </c>
      <c r="V65" s="2599">
        <v>0</v>
      </c>
      <c r="W65" s="2599">
        <v>1</v>
      </c>
      <c r="X65" s="2599">
        <v>3.666666666666667</v>
      </c>
      <c r="Y65" s="2599">
        <v>0</v>
      </c>
      <c r="Z65" s="2599">
        <v>0</v>
      </c>
      <c r="AA65" s="2599">
        <v>0</v>
      </c>
      <c r="AB65" s="2600">
        <f t="shared" si="24"/>
        <v>13.333333333333332</v>
      </c>
    </row>
    <row r="66" spans="2:28">
      <c r="B66" s="2597" t="s">
        <v>133</v>
      </c>
      <c r="C66" s="2598">
        <v>0</v>
      </c>
      <c r="D66" s="2599">
        <v>0</v>
      </c>
      <c r="E66" s="2599">
        <v>0</v>
      </c>
      <c r="F66" s="2599">
        <v>0</v>
      </c>
      <c r="G66" s="2599">
        <v>0</v>
      </c>
      <c r="H66" s="2599">
        <v>0</v>
      </c>
      <c r="I66" s="2599">
        <v>0</v>
      </c>
      <c r="J66" s="2599">
        <v>0</v>
      </c>
      <c r="K66" s="2599">
        <v>0</v>
      </c>
      <c r="L66" s="2599">
        <v>0</v>
      </c>
      <c r="M66" s="2599">
        <v>0</v>
      </c>
      <c r="N66" s="2599">
        <v>0</v>
      </c>
      <c r="O66" s="2599">
        <v>0</v>
      </c>
      <c r="P66" s="2599">
        <v>0</v>
      </c>
      <c r="Q66" s="2599">
        <v>0</v>
      </c>
      <c r="R66" s="2599">
        <v>0</v>
      </c>
      <c r="S66" s="2599">
        <v>0</v>
      </c>
      <c r="T66" s="2599">
        <v>0</v>
      </c>
      <c r="U66" s="2599">
        <v>0</v>
      </c>
      <c r="V66" s="2599">
        <v>0</v>
      </c>
      <c r="W66" s="2599">
        <v>0</v>
      </c>
      <c r="X66" s="2599">
        <v>0</v>
      </c>
      <c r="Y66" s="2599">
        <v>0</v>
      </c>
      <c r="Z66" s="2599">
        <v>0</v>
      </c>
      <c r="AA66" s="2599">
        <v>0</v>
      </c>
      <c r="AB66" s="2600">
        <f t="shared" si="24"/>
        <v>0</v>
      </c>
    </row>
    <row r="67" spans="2:28">
      <c r="B67" s="2597" t="s">
        <v>135</v>
      </c>
      <c r="C67" s="2598">
        <v>0</v>
      </c>
      <c r="D67" s="2599">
        <v>0</v>
      </c>
      <c r="E67" s="2599">
        <v>0</v>
      </c>
      <c r="F67" s="2599">
        <v>0</v>
      </c>
      <c r="G67" s="2599">
        <v>0</v>
      </c>
      <c r="H67" s="2599">
        <v>0</v>
      </c>
      <c r="I67" s="2599">
        <v>0</v>
      </c>
      <c r="J67" s="2599">
        <v>0</v>
      </c>
      <c r="K67" s="2599">
        <v>0</v>
      </c>
      <c r="L67" s="2599">
        <v>0</v>
      </c>
      <c r="M67" s="2599">
        <v>0</v>
      </c>
      <c r="N67" s="2599">
        <v>0</v>
      </c>
      <c r="O67" s="2599">
        <v>0</v>
      </c>
      <c r="P67" s="2599">
        <v>0</v>
      </c>
      <c r="Q67" s="2599">
        <v>0</v>
      </c>
      <c r="R67" s="2599">
        <v>0</v>
      </c>
      <c r="S67" s="2599">
        <v>0</v>
      </c>
      <c r="T67" s="2599">
        <v>0</v>
      </c>
      <c r="U67" s="2599">
        <v>0</v>
      </c>
      <c r="V67" s="2599">
        <v>0</v>
      </c>
      <c r="W67" s="2599">
        <v>0</v>
      </c>
      <c r="X67" s="2599">
        <v>0</v>
      </c>
      <c r="Y67" s="2599">
        <v>0</v>
      </c>
      <c r="Z67" s="2599">
        <v>0</v>
      </c>
      <c r="AA67" s="2599">
        <v>0</v>
      </c>
      <c r="AB67" s="2600">
        <f t="shared" si="24"/>
        <v>0</v>
      </c>
    </row>
    <row r="68" spans="2:28">
      <c r="B68" s="2597" t="s">
        <v>137</v>
      </c>
      <c r="C68" s="2598">
        <v>0</v>
      </c>
      <c r="D68" s="2599">
        <v>0</v>
      </c>
      <c r="E68" s="2599">
        <v>0</v>
      </c>
      <c r="F68" s="2599">
        <v>0</v>
      </c>
      <c r="G68" s="2599">
        <v>0</v>
      </c>
      <c r="H68" s="2599">
        <v>0</v>
      </c>
      <c r="I68" s="2599">
        <v>0</v>
      </c>
      <c r="J68" s="2599">
        <v>0</v>
      </c>
      <c r="K68" s="2599">
        <v>0</v>
      </c>
      <c r="L68" s="2599">
        <v>0</v>
      </c>
      <c r="M68" s="2599">
        <v>0</v>
      </c>
      <c r="N68" s="2599">
        <v>0</v>
      </c>
      <c r="O68" s="2599">
        <v>0</v>
      </c>
      <c r="P68" s="2599">
        <v>0</v>
      </c>
      <c r="Q68" s="2599">
        <v>0</v>
      </c>
      <c r="R68" s="2599">
        <v>0</v>
      </c>
      <c r="S68" s="2599">
        <v>0</v>
      </c>
      <c r="T68" s="2599">
        <v>0</v>
      </c>
      <c r="U68" s="2599">
        <v>0</v>
      </c>
      <c r="V68" s="2599">
        <v>0</v>
      </c>
      <c r="W68" s="2599">
        <v>0</v>
      </c>
      <c r="X68" s="2599">
        <v>0</v>
      </c>
      <c r="Y68" s="2599">
        <v>0</v>
      </c>
      <c r="Z68" s="2599">
        <v>0</v>
      </c>
      <c r="AA68" s="2599">
        <v>0</v>
      </c>
      <c r="AB68" s="2600">
        <f t="shared" si="24"/>
        <v>0</v>
      </c>
    </row>
    <row r="69" spans="2:28">
      <c r="B69" s="2597" t="s">
        <v>139</v>
      </c>
      <c r="C69" s="2598">
        <v>0</v>
      </c>
      <c r="D69" s="2599">
        <v>0</v>
      </c>
      <c r="E69" s="2599">
        <v>0</v>
      </c>
      <c r="F69" s="2599">
        <v>0</v>
      </c>
      <c r="G69" s="2599">
        <v>0</v>
      </c>
      <c r="H69" s="2599">
        <v>0</v>
      </c>
      <c r="I69" s="2599">
        <v>0</v>
      </c>
      <c r="J69" s="2599">
        <v>0</v>
      </c>
      <c r="K69" s="2599">
        <v>0</v>
      </c>
      <c r="L69" s="2599">
        <v>0</v>
      </c>
      <c r="M69" s="2599">
        <v>0</v>
      </c>
      <c r="N69" s="2599">
        <v>0</v>
      </c>
      <c r="O69" s="2599">
        <v>0</v>
      </c>
      <c r="P69" s="2599">
        <v>0</v>
      </c>
      <c r="Q69" s="2599">
        <v>0</v>
      </c>
      <c r="R69" s="2599">
        <v>0</v>
      </c>
      <c r="S69" s="2599">
        <v>0</v>
      </c>
      <c r="T69" s="2599">
        <v>0</v>
      </c>
      <c r="U69" s="2599">
        <v>0</v>
      </c>
      <c r="V69" s="2599">
        <v>0</v>
      </c>
      <c r="W69" s="2599">
        <v>0</v>
      </c>
      <c r="X69" s="2599">
        <v>0</v>
      </c>
      <c r="Y69" s="2599">
        <v>0</v>
      </c>
      <c r="Z69" s="2599">
        <v>0</v>
      </c>
      <c r="AA69" s="2599">
        <v>0</v>
      </c>
      <c r="AB69" s="2600">
        <f t="shared" si="24"/>
        <v>0</v>
      </c>
    </row>
    <row r="70" spans="2:28">
      <c r="B70" s="2597" t="s">
        <v>141</v>
      </c>
      <c r="C70" s="2598">
        <v>0</v>
      </c>
      <c r="D70" s="2599">
        <v>0</v>
      </c>
      <c r="E70" s="2599">
        <v>0</v>
      </c>
      <c r="F70" s="2599">
        <v>0</v>
      </c>
      <c r="G70" s="2599">
        <v>0</v>
      </c>
      <c r="H70" s="2599">
        <v>0</v>
      </c>
      <c r="I70" s="2599">
        <v>0</v>
      </c>
      <c r="J70" s="2599">
        <v>0</v>
      </c>
      <c r="K70" s="2599">
        <v>0</v>
      </c>
      <c r="L70" s="2599">
        <v>0</v>
      </c>
      <c r="M70" s="2599">
        <v>0</v>
      </c>
      <c r="N70" s="2599">
        <v>0</v>
      </c>
      <c r="O70" s="2599">
        <v>0</v>
      </c>
      <c r="P70" s="2599">
        <v>0</v>
      </c>
      <c r="Q70" s="2599">
        <v>0</v>
      </c>
      <c r="R70" s="2599">
        <v>0</v>
      </c>
      <c r="S70" s="2599">
        <v>0</v>
      </c>
      <c r="T70" s="2599">
        <v>0</v>
      </c>
      <c r="U70" s="2599">
        <v>0</v>
      </c>
      <c r="V70" s="2599">
        <v>0</v>
      </c>
      <c r="W70" s="2599">
        <v>0</v>
      </c>
      <c r="X70" s="2599">
        <v>0</v>
      </c>
      <c r="Y70" s="2599">
        <v>0</v>
      </c>
      <c r="Z70" s="2599">
        <v>0</v>
      </c>
      <c r="AA70" s="2599">
        <v>0</v>
      </c>
      <c r="AB70" s="2600">
        <f t="shared" si="24"/>
        <v>0</v>
      </c>
    </row>
    <row r="71" spans="2:28">
      <c r="B71" s="2597" t="s">
        <v>143</v>
      </c>
      <c r="C71" s="2598">
        <v>0</v>
      </c>
      <c r="D71" s="2599">
        <v>0</v>
      </c>
      <c r="E71" s="2599">
        <v>0</v>
      </c>
      <c r="F71" s="2599">
        <v>0</v>
      </c>
      <c r="G71" s="2599">
        <v>0</v>
      </c>
      <c r="H71" s="2599">
        <v>0</v>
      </c>
      <c r="I71" s="2599">
        <v>0</v>
      </c>
      <c r="J71" s="2599">
        <v>0</v>
      </c>
      <c r="K71" s="2599">
        <v>0</v>
      </c>
      <c r="L71" s="2599">
        <v>0</v>
      </c>
      <c r="M71" s="2599">
        <v>0</v>
      </c>
      <c r="N71" s="2599">
        <v>0</v>
      </c>
      <c r="O71" s="2599">
        <v>0</v>
      </c>
      <c r="P71" s="2599">
        <v>0</v>
      </c>
      <c r="Q71" s="2599">
        <v>0</v>
      </c>
      <c r="R71" s="2599">
        <v>0</v>
      </c>
      <c r="S71" s="2599">
        <v>0</v>
      </c>
      <c r="T71" s="2599">
        <v>0</v>
      </c>
      <c r="U71" s="2599">
        <v>0</v>
      </c>
      <c r="V71" s="2599">
        <v>0</v>
      </c>
      <c r="W71" s="2599">
        <v>0</v>
      </c>
      <c r="X71" s="2599">
        <v>0</v>
      </c>
      <c r="Y71" s="2599">
        <v>0</v>
      </c>
      <c r="Z71" s="2599">
        <v>0</v>
      </c>
      <c r="AA71" s="2599">
        <v>0</v>
      </c>
      <c r="AB71" s="2600">
        <f t="shared" si="24"/>
        <v>0</v>
      </c>
    </row>
    <row r="72" spans="2:28">
      <c r="B72" s="2597" t="s">
        <v>145</v>
      </c>
      <c r="C72" s="2598">
        <v>16.200000000000003</v>
      </c>
      <c r="D72" s="2599">
        <v>8.9999999999999982</v>
      </c>
      <c r="E72" s="2599">
        <v>3</v>
      </c>
      <c r="F72" s="2599">
        <v>27.733333333333331</v>
      </c>
      <c r="G72" s="2599">
        <v>1.9999999999999998</v>
      </c>
      <c r="H72" s="2599">
        <v>20.333333333333332</v>
      </c>
      <c r="I72" s="2599">
        <v>4.25</v>
      </c>
      <c r="J72" s="2599">
        <v>6.3333333333333321</v>
      </c>
      <c r="K72" s="2599">
        <v>25.666666666666664</v>
      </c>
      <c r="L72" s="2599">
        <v>20.016666666666669</v>
      </c>
      <c r="M72" s="2599">
        <v>12.166666666666668</v>
      </c>
      <c r="N72" s="2599">
        <v>23.166666666666664</v>
      </c>
      <c r="O72" s="2599">
        <v>0</v>
      </c>
      <c r="P72" s="2599">
        <v>0</v>
      </c>
      <c r="Q72" s="2599">
        <v>0</v>
      </c>
      <c r="R72" s="2599">
        <v>54.416666666666643</v>
      </c>
      <c r="S72" s="2599">
        <v>19.333333333333332</v>
      </c>
      <c r="T72" s="2599">
        <v>54.5</v>
      </c>
      <c r="U72" s="2599">
        <v>136.84999999999994</v>
      </c>
      <c r="V72" s="2599">
        <v>81.166666666666671</v>
      </c>
      <c r="W72" s="2599">
        <v>163.49999999999972</v>
      </c>
      <c r="X72" s="2599">
        <v>67.333333333333343</v>
      </c>
      <c r="Y72" s="2599">
        <v>51.500000000000007</v>
      </c>
      <c r="Z72" s="2599">
        <v>234.33333333333334</v>
      </c>
      <c r="AA72" s="2599">
        <v>7</v>
      </c>
      <c r="AB72" s="2600">
        <f t="shared" si="24"/>
        <v>1039.7999999999997</v>
      </c>
    </row>
    <row r="73" spans="2:28">
      <c r="B73" s="2597" t="s">
        <v>147</v>
      </c>
      <c r="C73" s="2598">
        <v>1</v>
      </c>
      <c r="D73" s="2599">
        <v>0</v>
      </c>
      <c r="E73" s="2599">
        <v>1</v>
      </c>
      <c r="F73" s="2599">
        <v>0</v>
      </c>
      <c r="G73" s="2599">
        <v>0</v>
      </c>
      <c r="H73" s="2599">
        <v>0</v>
      </c>
      <c r="I73" s="2599">
        <v>0</v>
      </c>
      <c r="J73" s="2599">
        <v>0</v>
      </c>
      <c r="K73" s="2599">
        <v>0</v>
      </c>
      <c r="L73" s="2599">
        <v>1</v>
      </c>
      <c r="M73" s="2599">
        <v>0</v>
      </c>
      <c r="N73" s="2599">
        <v>0</v>
      </c>
      <c r="O73" s="2599">
        <v>0</v>
      </c>
      <c r="P73" s="2599">
        <v>0</v>
      </c>
      <c r="Q73" s="2599">
        <v>0</v>
      </c>
      <c r="R73" s="2599">
        <v>0</v>
      </c>
      <c r="S73" s="2599">
        <v>0</v>
      </c>
      <c r="T73" s="2599">
        <v>0</v>
      </c>
      <c r="U73" s="2599">
        <v>0</v>
      </c>
      <c r="V73" s="2599">
        <v>0</v>
      </c>
      <c r="W73" s="2599">
        <v>1</v>
      </c>
      <c r="X73" s="2599">
        <v>0</v>
      </c>
      <c r="Y73" s="2599">
        <v>0</v>
      </c>
      <c r="Z73" s="2599">
        <v>0</v>
      </c>
      <c r="AA73" s="2599">
        <v>0</v>
      </c>
      <c r="AB73" s="2600">
        <f t="shared" si="24"/>
        <v>4</v>
      </c>
    </row>
    <row r="74" spans="2:28">
      <c r="B74" s="2597" t="s">
        <v>149</v>
      </c>
      <c r="C74" s="2598">
        <v>13.799999999999995</v>
      </c>
      <c r="D74" s="2599">
        <v>3.5</v>
      </c>
      <c r="E74" s="2599">
        <v>17</v>
      </c>
      <c r="F74" s="2599">
        <v>15.933333333333332</v>
      </c>
      <c r="G74" s="2599">
        <v>4</v>
      </c>
      <c r="H74" s="2599">
        <v>2.6666666666666665</v>
      </c>
      <c r="I74" s="2599">
        <v>12.75</v>
      </c>
      <c r="J74" s="2599">
        <v>2.6666666666666665</v>
      </c>
      <c r="K74" s="2599">
        <v>9.3333333333333339</v>
      </c>
      <c r="L74" s="2599">
        <v>26.15</v>
      </c>
      <c r="M74" s="2599">
        <v>3.833333333333333</v>
      </c>
      <c r="N74" s="2599">
        <v>20.833333333333336</v>
      </c>
      <c r="O74" s="2599">
        <v>0</v>
      </c>
      <c r="P74" s="2599">
        <v>0</v>
      </c>
      <c r="Q74" s="2599">
        <v>0</v>
      </c>
      <c r="R74" s="2599">
        <v>78.083333333333343</v>
      </c>
      <c r="S74" s="2599">
        <v>49.166666666666671</v>
      </c>
      <c r="T74" s="2599">
        <v>236.5</v>
      </c>
      <c r="U74" s="2599">
        <v>132.11666666666662</v>
      </c>
      <c r="V74" s="2599">
        <v>40</v>
      </c>
      <c r="W74" s="2599">
        <v>192.99999999999989</v>
      </c>
      <c r="X74" s="2599">
        <v>64.000000000000014</v>
      </c>
      <c r="Y74" s="2599">
        <v>34.5</v>
      </c>
      <c r="Z74" s="2599">
        <v>433.33333333333297</v>
      </c>
      <c r="AA74" s="2599">
        <v>1</v>
      </c>
      <c r="AB74" s="2600">
        <f t="shared" si="24"/>
        <v>1394.1666666666661</v>
      </c>
    </row>
    <row r="75" spans="2:28">
      <c r="B75" s="2597" t="s">
        <v>151</v>
      </c>
      <c r="C75" s="2598">
        <v>0</v>
      </c>
      <c r="D75" s="2599">
        <v>0</v>
      </c>
      <c r="E75" s="2599">
        <v>0</v>
      </c>
      <c r="F75" s="2599">
        <v>0</v>
      </c>
      <c r="G75" s="2599">
        <v>0</v>
      </c>
      <c r="H75" s="2599">
        <v>0</v>
      </c>
      <c r="I75" s="2599">
        <v>3</v>
      </c>
      <c r="J75" s="2599">
        <v>0</v>
      </c>
      <c r="K75" s="2599">
        <v>0</v>
      </c>
      <c r="L75" s="2599">
        <v>2</v>
      </c>
      <c r="M75" s="2599">
        <v>0</v>
      </c>
      <c r="N75" s="2599">
        <v>0</v>
      </c>
      <c r="O75" s="2599">
        <v>0</v>
      </c>
      <c r="P75" s="2599">
        <v>0</v>
      </c>
      <c r="Q75" s="2599">
        <v>0</v>
      </c>
      <c r="R75" s="2599">
        <v>25</v>
      </c>
      <c r="S75" s="2599">
        <v>1</v>
      </c>
      <c r="T75" s="2599">
        <v>0</v>
      </c>
      <c r="U75" s="2599">
        <v>6</v>
      </c>
      <c r="V75" s="2599">
        <v>1</v>
      </c>
      <c r="W75" s="2599">
        <v>4</v>
      </c>
      <c r="X75" s="2599">
        <v>12</v>
      </c>
      <c r="Y75" s="2599">
        <v>3</v>
      </c>
      <c r="Z75" s="2599">
        <v>31.833333333333311</v>
      </c>
      <c r="AA75" s="2599">
        <v>0</v>
      </c>
      <c r="AB75" s="2600">
        <f t="shared" si="24"/>
        <v>88.833333333333314</v>
      </c>
    </row>
    <row r="76" spans="2:28" ht="15" thickBot="1">
      <c r="B76" s="2601" t="s">
        <v>153</v>
      </c>
      <c r="C76" s="2602">
        <v>0</v>
      </c>
      <c r="D76" s="2603">
        <v>0</v>
      </c>
      <c r="E76" s="2603">
        <v>0</v>
      </c>
      <c r="F76" s="2603">
        <v>0</v>
      </c>
      <c r="G76" s="2603">
        <v>0</v>
      </c>
      <c r="H76" s="2603">
        <v>0</v>
      </c>
      <c r="I76" s="2603">
        <v>0</v>
      </c>
      <c r="J76" s="2603">
        <v>0</v>
      </c>
      <c r="K76" s="2603">
        <v>0</v>
      </c>
      <c r="L76" s="2603">
        <v>0</v>
      </c>
      <c r="M76" s="2603">
        <v>0</v>
      </c>
      <c r="N76" s="2603">
        <v>0</v>
      </c>
      <c r="O76" s="2603">
        <v>0</v>
      </c>
      <c r="P76" s="2603">
        <v>0</v>
      </c>
      <c r="Q76" s="2603">
        <v>0</v>
      </c>
      <c r="R76" s="2603">
        <v>0</v>
      </c>
      <c r="S76" s="2603">
        <v>0</v>
      </c>
      <c r="T76" s="2603">
        <v>0</v>
      </c>
      <c r="U76" s="2603">
        <v>0</v>
      </c>
      <c r="V76" s="2603">
        <v>0</v>
      </c>
      <c r="W76" s="2603">
        <v>0</v>
      </c>
      <c r="X76" s="2603">
        <v>0</v>
      </c>
      <c r="Y76" s="2603">
        <v>0</v>
      </c>
      <c r="Z76" s="2603">
        <v>0</v>
      </c>
      <c r="AA76" s="2603">
        <v>0</v>
      </c>
      <c r="AB76" s="2600">
        <f t="shared" si="24"/>
        <v>0</v>
      </c>
    </row>
    <row r="77" spans="2:28" ht="15" thickBot="1">
      <c r="B77" s="706" t="s">
        <v>154</v>
      </c>
      <c r="C77" s="1712">
        <f t="shared" ref="C77:AA77" si="25">SUM(C57:C76)</f>
        <v>32</v>
      </c>
      <c r="D77" s="1712">
        <f t="shared" si="25"/>
        <v>12.999999999999998</v>
      </c>
      <c r="E77" s="1712">
        <f t="shared" si="25"/>
        <v>21</v>
      </c>
      <c r="F77" s="1712">
        <f t="shared" si="25"/>
        <v>43.666666666666664</v>
      </c>
      <c r="G77" s="1712">
        <f t="shared" si="25"/>
        <v>6</v>
      </c>
      <c r="H77" s="1712">
        <f t="shared" si="25"/>
        <v>23</v>
      </c>
      <c r="I77" s="1712">
        <f t="shared" si="25"/>
        <v>20</v>
      </c>
      <c r="J77" s="1712">
        <f t="shared" si="25"/>
        <v>8.9999999999999982</v>
      </c>
      <c r="K77" s="1712">
        <f t="shared" si="25"/>
        <v>44</v>
      </c>
      <c r="L77" s="1712">
        <f t="shared" si="25"/>
        <v>51</v>
      </c>
      <c r="M77" s="1712">
        <f t="shared" si="25"/>
        <v>18</v>
      </c>
      <c r="N77" s="1712">
        <f t="shared" si="25"/>
        <v>48</v>
      </c>
      <c r="O77" s="1712">
        <f t="shared" si="25"/>
        <v>0</v>
      </c>
      <c r="P77" s="1712">
        <f t="shared" si="25"/>
        <v>0</v>
      </c>
      <c r="Q77" s="1712">
        <f t="shared" si="25"/>
        <v>0</v>
      </c>
      <c r="R77" s="1712">
        <f t="shared" si="25"/>
        <v>167</v>
      </c>
      <c r="S77" s="1712">
        <f t="shared" si="25"/>
        <v>75</v>
      </c>
      <c r="T77" s="1712">
        <f t="shared" si="25"/>
        <v>347</v>
      </c>
      <c r="U77" s="1712">
        <f t="shared" si="25"/>
        <v>304.13333333333321</v>
      </c>
      <c r="V77" s="1712">
        <f t="shared" si="25"/>
        <v>134</v>
      </c>
      <c r="W77" s="1712">
        <f t="shared" si="25"/>
        <v>444.49999999999955</v>
      </c>
      <c r="X77" s="1712">
        <f t="shared" si="25"/>
        <v>175.00000000000003</v>
      </c>
      <c r="Y77" s="1712">
        <f t="shared" si="25"/>
        <v>92</v>
      </c>
      <c r="Z77" s="1712">
        <f t="shared" si="25"/>
        <v>806.99999999999955</v>
      </c>
      <c r="AA77" s="1712">
        <f t="shared" si="25"/>
        <v>23</v>
      </c>
      <c r="AB77" s="1712">
        <f>SUM(AB57:AB76)</f>
        <v>2897.2999999999993</v>
      </c>
    </row>
    <row r="79" spans="2:28" ht="19.5" customHeight="1">
      <c r="C79" s="3338" t="s">
        <v>3007</v>
      </c>
      <c r="D79" s="3338"/>
      <c r="E79" s="3338"/>
      <c r="F79" s="3338"/>
      <c r="G79" s="3338"/>
      <c r="H79" s="3338"/>
      <c r="I79" s="3338"/>
      <c r="J79" s="3338"/>
      <c r="K79" s="3338"/>
      <c r="L79" s="3338"/>
      <c r="M79" s="3338"/>
      <c r="N79" s="3338"/>
      <c r="O79" s="3338"/>
      <c r="P79" s="3338"/>
      <c r="Q79" s="3338"/>
      <c r="R79" s="3338"/>
      <c r="S79" s="3338"/>
      <c r="T79" s="3338"/>
      <c r="U79" s="3338"/>
      <c r="V79" s="3338"/>
      <c r="W79" s="3338"/>
      <c r="X79" s="3338"/>
      <c r="Y79" s="3338"/>
      <c r="Z79" s="3338"/>
      <c r="AA79" s="3338"/>
      <c r="AB79" s="3338"/>
    </row>
    <row r="80" spans="2:28" ht="15.5">
      <c r="C80" s="700"/>
    </row>
    <row r="81" spans="2:28">
      <c r="B81" s="707"/>
      <c r="C81" s="708" t="s">
        <v>2943</v>
      </c>
      <c r="D81" s="709" t="s">
        <v>2944</v>
      </c>
      <c r="E81" s="709" t="s">
        <v>2945</v>
      </c>
      <c r="F81" s="709" t="s">
        <v>2946</v>
      </c>
      <c r="G81" s="709" t="s">
        <v>2947</v>
      </c>
      <c r="H81" s="709" t="s">
        <v>2948</v>
      </c>
      <c r="I81" s="709" t="s">
        <v>2949</v>
      </c>
      <c r="J81" s="709" t="s">
        <v>2950</v>
      </c>
      <c r="K81" s="709" t="s">
        <v>2951</v>
      </c>
      <c r="L81" s="709" t="s">
        <v>2952</v>
      </c>
      <c r="M81" s="709" t="s">
        <v>2953</v>
      </c>
      <c r="N81" s="709" t="s">
        <v>2954</v>
      </c>
      <c r="O81" s="709" t="s">
        <v>2955</v>
      </c>
      <c r="P81" s="709" t="s">
        <v>2956</v>
      </c>
      <c r="Q81" s="709" t="s">
        <v>2957</v>
      </c>
      <c r="R81" s="709" t="s">
        <v>2958</v>
      </c>
      <c r="S81" s="709" t="s">
        <v>2959</v>
      </c>
      <c r="T81" s="709" t="s">
        <v>2960</v>
      </c>
      <c r="U81" s="709" t="s">
        <v>2961</v>
      </c>
      <c r="V81" s="709" t="s">
        <v>2962</v>
      </c>
      <c r="W81" s="709" t="s">
        <v>2963</v>
      </c>
      <c r="X81" s="709" t="s">
        <v>2964</v>
      </c>
      <c r="Y81" s="709" t="s">
        <v>2965</v>
      </c>
      <c r="Z81" s="709" t="s">
        <v>2966</v>
      </c>
      <c r="AA81" s="710" t="s">
        <v>2967</v>
      </c>
      <c r="AB81" s="1711" t="s">
        <v>3005</v>
      </c>
    </row>
    <row r="82" spans="2:28">
      <c r="B82" s="2597" t="s">
        <v>115</v>
      </c>
      <c r="C82" s="2599">
        <f t="shared" ref="C82:AA82" si="26">+C57*VLOOKUP(C$5,EUCA,2,FALSE)</f>
        <v>0</v>
      </c>
      <c r="D82" s="2599">
        <f t="shared" si="26"/>
        <v>3.5999999999999996</v>
      </c>
      <c r="E82" s="2599">
        <f t="shared" si="26"/>
        <v>0</v>
      </c>
      <c r="F82" s="2599">
        <f t="shared" si="26"/>
        <v>0</v>
      </c>
      <c r="G82" s="2599">
        <f t="shared" si="26"/>
        <v>0</v>
      </c>
      <c r="H82" s="2599">
        <f t="shared" si="26"/>
        <v>0</v>
      </c>
      <c r="I82" s="2599">
        <f t="shared" si="26"/>
        <v>0</v>
      </c>
      <c r="J82" s="2599">
        <f t="shared" si="26"/>
        <v>0</v>
      </c>
      <c r="K82" s="2599">
        <f t="shared" si="26"/>
        <v>14.399999999999999</v>
      </c>
      <c r="L82" s="2599">
        <f t="shared" si="26"/>
        <v>0</v>
      </c>
      <c r="M82" s="2599">
        <f t="shared" si="26"/>
        <v>0</v>
      </c>
      <c r="N82" s="2599">
        <f t="shared" si="26"/>
        <v>7.1999999999999993</v>
      </c>
      <c r="O82" s="2599">
        <f t="shared" si="26"/>
        <v>0</v>
      </c>
      <c r="P82" s="2599">
        <f t="shared" si="26"/>
        <v>0</v>
      </c>
      <c r="Q82" s="2599">
        <f t="shared" si="26"/>
        <v>0</v>
      </c>
      <c r="R82" s="2599">
        <f t="shared" si="26"/>
        <v>10.5</v>
      </c>
      <c r="S82" s="2599">
        <f t="shared" si="26"/>
        <v>0.89999999999999991</v>
      </c>
      <c r="T82" s="2599">
        <f t="shared" si="26"/>
        <v>39.599999999999994</v>
      </c>
      <c r="U82" s="2599">
        <f t="shared" si="26"/>
        <v>7.0200000000000005</v>
      </c>
      <c r="V82" s="2599">
        <f t="shared" si="26"/>
        <v>1.1999999999999997</v>
      </c>
      <c r="W82" s="2599">
        <f t="shared" si="26"/>
        <v>29.64</v>
      </c>
      <c r="X82" s="2599">
        <f t="shared" si="26"/>
        <v>6.2999999999999989</v>
      </c>
      <c r="Y82" s="2599">
        <f t="shared" si="26"/>
        <v>0</v>
      </c>
      <c r="Z82" s="2599">
        <f t="shared" si="26"/>
        <v>14.624999999999998</v>
      </c>
      <c r="AA82" s="2599">
        <f t="shared" si="26"/>
        <v>3.3</v>
      </c>
      <c r="AB82" s="2604">
        <f>SUM(C82:AA82)</f>
        <v>138.285</v>
      </c>
    </row>
    <row r="83" spans="2:28">
      <c r="B83" s="2597" t="s">
        <v>117</v>
      </c>
      <c r="C83" s="2599">
        <f t="shared" ref="C83:AA83" si="27">+C58*VLOOKUP(C$5,EUCA,2,FALSE)</f>
        <v>0</v>
      </c>
      <c r="D83" s="2599">
        <f t="shared" si="27"/>
        <v>0</v>
      </c>
      <c r="E83" s="2599">
        <f t="shared" si="27"/>
        <v>0</v>
      </c>
      <c r="F83" s="2599">
        <f t="shared" si="27"/>
        <v>0</v>
      </c>
      <c r="G83" s="2599">
        <f t="shared" si="27"/>
        <v>0</v>
      </c>
      <c r="H83" s="2599">
        <f t="shared" si="27"/>
        <v>0</v>
      </c>
      <c r="I83" s="2599">
        <f t="shared" si="27"/>
        <v>0</v>
      </c>
      <c r="J83" s="2599">
        <f t="shared" si="27"/>
        <v>0</v>
      </c>
      <c r="K83" s="2599">
        <f t="shared" si="27"/>
        <v>1.7999999999999998</v>
      </c>
      <c r="L83" s="2599">
        <f t="shared" si="27"/>
        <v>0</v>
      </c>
      <c r="M83" s="2599">
        <f t="shared" si="27"/>
        <v>0</v>
      </c>
      <c r="N83" s="2599">
        <f t="shared" si="27"/>
        <v>0</v>
      </c>
      <c r="O83" s="2599">
        <f t="shared" si="27"/>
        <v>0</v>
      </c>
      <c r="P83" s="2599">
        <f t="shared" si="27"/>
        <v>0</v>
      </c>
      <c r="Q83" s="2599">
        <f t="shared" si="27"/>
        <v>0</v>
      </c>
      <c r="R83" s="2599">
        <f t="shared" si="27"/>
        <v>0</v>
      </c>
      <c r="S83" s="2599">
        <f t="shared" si="27"/>
        <v>0</v>
      </c>
      <c r="T83" s="2599">
        <f t="shared" si="27"/>
        <v>0</v>
      </c>
      <c r="U83" s="2599">
        <f t="shared" si="27"/>
        <v>0</v>
      </c>
      <c r="V83" s="2599">
        <f t="shared" si="27"/>
        <v>0</v>
      </c>
      <c r="W83" s="2599">
        <f t="shared" si="27"/>
        <v>1.56</v>
      </c>
      <c r="X83" s="2599">
        <f t="shared" si="27"/>
        <v>0</v>
      </c>
      <c r="Y83" s="2599">
        <f t="shared" si="27"/>
        <v>0</v>
      </c>
      <c r="Z83" s="2599">
        <f t="shared" si="27"/>
        <v>0</v>
      </c>
      <c r="AA83" s="2599">
        <f t="shared" si="27"/>
        <v>0</v>
      </c>
      <c r="AB83" s="2604">
        <f t="shared" ref="AB83:AB101" si="28">SUM(C83:AA83)</f>
        <v>3.36</v>
      </c>
    </row>
    <row r="84" spans="2:28">
      <c r="B84" s="2597" t="s">
        <v>119</v>
      </c>
      <c r="C84" s="2599">
        <f t="shared" ref="C84:AA84" si="29">+C59*VLOOKUP(C$5,EUCA,2,FALSE)</f>
        <v>0</v>
      </c>
      <c r="D84" s="2599">
        <f t="shared" si="29"/>
        <v>0</v>
      </c>
      <c r="E84" s="2599">
        <f t="shared" si="29"/>
        <v>0</v>
      </c>
      <c r="F84" s="2599">
        <f t="shared" si="29"/>
        <v>0</v>
      </c>
      <c r="G84" s="2599">
        <f t="shared" si="29"/>
        <v>0</v>
      </c>
      <c r="H84" s="2599">
        <f t="shared" si="29"/>
        <v>0</v>
      </c>
      <c r="I84" s="2599">
        <f t="shared" si="29"/>
        <v>0</v>
      </c>
      <c r="J84" s="2599">
        <f t="shared" si="29"/>
        <v>0</v>
      </c>
      <c r="K84" s="2599">
        <f t="shared" si="29"/>
        <v>0</v>
      </c>
      <c r="L84" s="2599">
        <f t="shared" si="29"/>
        <v>5.3999999999999995</v>
      </c>
      <c r="M84" s="2599">
        <f t="shared" si="29"/>
        <v>0</v>
      </c>
      <c r="N84" s="2599">
        <f t="shared" si="29"/>
        <v>0</v>
      </c>
      <c r="O84" s="2599">
        <f t="shared" si="29"/>
        <v>0</v>
      </c>
      <c r="P84" s="2599">
        <f t="shared" si="29"/>
        <v>0</v>
      </c>
      <c r="Q84" s="2599">
        <f t="shared" si="29"/>
        <v>0</v>
      </c>
      <c r="R84" s="2599">
        <f t="shared" si="29"/>
        <v>3</v>
      </c>
      <c r="S84" s="2599">
        <f t="shared" si="29"/>
        <v>3.5999999999999996</v>
      </c>
      <c r="T84" s="2599">
        <f t="shared" si="29"/>
        <v>8.1</v>
      </c>
      <c r="U84" s="2599">
        <f t="shared" si="29"/>
        <v>3.12</v>
      </c>
      <c r="V84" s="2599">
        <f t="shared" si="29"/>
        <v>0</v>
      </c>
      <c r="W84" s="2599">
        <f t="shared" si="29"/>
        <v>0</v>
      </c>
      <c r="X84" s="2599">
        <f t="shared" si="29"/>
        <v>4.5</v>
      </c>
      <c r="Y84" s="2599">
        <f t="shared" si="29"/>
        <v>0</v>
      </c>
      <c r="Z84" s="2599">
        <f t="shared" si="29"/>
        <v>11.7</v>
      </c>
      <c r="AA84" s="2599">
        <f t="shared" si="29"/>
        <v>0</v>
      </c>
      <c r="AB84" s="2604">
        <f t="shared" si="28"/>
        <v>39.42</v>
      </c>
    </row>
    <row r="85" spans="2:28">
      <c r="B85" s="2597" t="s">
        <v>121</v>
      </c>
      <c r="C85" s="2599">
        <f t="shared" ref="C85:AA85" si="30">+C60*VLOOKUP(C$5,EUCA,2,FALSE)</f>
        <v>0</v>
      </c>
      <c r="D85" s="2599">
        <f t="shared" si="30"/>
        <v>0</v>
      </c>
      <c r="E85" s="2599">
        <f t="shared" si="30"/>
        <v>0</v>
      </c>
      <c r="F85" s="2599">
        <f t="shared" si="30"/>
        <v>0</v>
      </c>
      <c r="G85" s="2599">
        <f t="shared" si="30"/>
        <v>0</v>
      </c>
      <c r="H85" s="2599">
        <f t="shared" si="30"/>
        <v>0</v>
      </c>
      <c r="I85" s="2599">
        <f t="shared" si="30"/>
        <v>0</v>
      </c>
      <c r="J85" s="2599">
        <f t="shared" si="30"/>
        <v>0</v>
      </c>
      <c r="K85" s="2599">
        <f t="shared" si="30"/>
        <v>0</v>
      </c>
      <c r="L85" s="2599">
        <f t="shared" si="30"/>
        <v>0</v>
      </c>
      <c r="M85" s="2599">
        <f t="shared" si="30"/>
        <v>0</v>
      </c>
      <c r="N85" s="2599">
        <f t="shared" si="30"/>
        <v>0</v>
      </c>
      <c r="O85" s="2599">
        <f t="shared" si="30"/>
        <v>0</v>
      </c>
      <c r="P85" s="2599">
        <f t="shared" si="30"/>
        <v>0</v>
      </c>
      <c r="Q85" s="2599">
        <f t="shared" si="30"/>
        <v>0</v>
      </c>
      <c r="R85" s="2599">
        <f t="shared" si="30"/>
        <v>0</v>
      </c>
      <c r="S85" s="2599">
        <f t="shared" si="30"/>
        <v>3.5999999999999996</v>
      </c>
      <c r="T85" s="2599">
        <f t="shared" si="30"/>
        <v>0</v>
      </c>
      <c r="U85" s="2599">
        <f t="shared" si="30"/>
        <v>1.56</v>
      </c>
      <c r="V85" s="2599">
        <f t="shared" si="30"/>
        <v>6.2999999999999989</v>
      </c>
      <c r="W85" s="2599">
        <f t="shared" si="30"/>
        <v>10.919999999999993</v>
      </c>
      <c r="X85" s="2599">
        <f t="shared" si="30"/>
        <v>0</v>
      </c>
      <c r="Y85" s="2599">
        <f t="shared" si="30"/>
        <v>0</v>
      </c>
      <c r="Z85" s="2599">
        <f t="shared" si="30"/>
        <v>2.6999999999999997</v>
      </c>
      <c r="AA85" s="2599">
        <f t="shared" si="30"/>
        <v>1.2</v>
      </c>
      <c r="AB85" s="2604">
        <f t="shared" si="28"/>
        <v>26.27999999999999</v>
      </c>
    </row>
    <row r="86" spans="2:28">
      <c r="B86" s="2597" t="s">
        <v>123</v>
      </c>
      <c r="C86" s="2599">
        <f t="shared" ref="C86:AA86" si="31">+C61*VLOOKUP(C$5,EUCA,2,FALSE)</f>
        <v>0</v>
      </c>
      <c r="D86" s="2599">
        <f t="shared" si="31"/>
        <v>0</v>
      </c>
      <c r="E86" s="2599">
        <f t="shared" si="31"/>
        <v>0</v>
      </c>
      <c r="F86" s="2599">
        <f t="shared" si="31"/>
        <v>0</v>
      </c>
      <c r="G86" s="2599">
        <f t="shared" si="31"/>
        <v>0</v>
      </c>
      <c r="H86" s="2599">
        <f t="shared" si="31"/>
        <v>0</v>
      </c>
      <c r="I86" s="2599">
        <f t="shared" si="31"/>
        <v>0</v>
      </c>
      <c r="J86" s="2599">
        <f t="shared" si="31"/>
        <v>0</v>
      </c>
      <c r="K86" s="2599">
        <f t="shared" si="31"/>
        <v>0</v>
      </c>
      <c r="L86" s="2599">
        <f t="shared" si="31"/>
        <v>0</v>
      </c>
      <c r="M86" s="2599">
        <f t="shared" si="31"/>
        <v>0</v>
      </c>
      <c r="N86" s="2599">
        <f t="shared" si="31"/>
        <v>0</v>
      </c>
      <c r="O86" s="2599">
        <f t="shared" si="31"/>
        <v>0</v>
      </c>
      <c r="P86" s="2599">
        <f t="shared" si="31"/>
        <v>0</v>
      </c>
      <c r="Q86" s="2599">
        <f t="shared" si="31"/>
        <v>0</v>
      </c>
      <c r="R86" s="2599">
        <f t="shared" si="31"/>
        <v>0</v>
      </c>
      <c r="S86" s="2599">
        <f t="shared" si="31"/>
        <v>0</v>
      </c>
      <c r="T86" s="2599">
        <f t="shared" si="31"/>
        <v>0</v>
      </c>
      <c r="U86" s="2599">
        <f t="shared" si="31"/>
        <v>0</v>
      </c>
      <c r="V86" s="2599">
        <f t="shared" si="31"/>
        <v>0</v>
      </c>
      <c r="W86" s="2599">
        <f t="shared" si="31"/>
        <v>0</v>
      </c>
      <c r="X86" s="2599">
        <f t="shared" si="31"/>
        <v>0</v>
      </c>
      <c r="Y86" s="2599">
        <f t="shared" si="31"/>
        <v>0</v>
      </c>
      <c r="Z86" s="2599">
        <f t="shared" si="31"/>
        <v>0</v>
      </c>
      <c r="AA86" s="2599">
        <f t="shared" si="31"/>
        <v>0</v>
      </c>
      <c r="AB86" s="2604">
        <f t="shared" si="28"/>
        <v>0</v>
      </c>
    </row>
    <row r="87" spans="2:28">
      <c r="B87" s="2597" t="s">
        <v>125</v>
      </c>
      <c r="C87" s="2599">
        <f t="shared" ref="C87:AA87" si="32">+C62*VLOOKUP(C$5,EUCA,2,FALSE)</f>
        <v>0</v>
      </c>
      <c r="D87" s="2599">
        <f t="shared" si="32"/>
        <v>0</v>
      </c>
      <c r="E87" s="2599">
        <f t="shared" si="32"/>
        <v>0</v>
      </c>
      <c r="F87" s="2599">
        <f t="shared" si="32"/>
        <v>0</v>
      </c>
      <c r="G87" s="2599">
        <f t="shared" si="32"/>
        <v>0</v>
      </c>
      <c r="H87" s="2599">
        <f t="shared" si="32"/>
        <v>0</v>
      </c>
      <c r="I87" s="2599">
        <f t="shared" si="32"/>
        <v>0</v>
      </c>
      <c r="J87" s="2599">
        <f t="shared" si="32"/>
        <v>0</v>
      </c>
      <c r="K87" s="2599">
        <f t="shared" si="32"/>
        <v>0</v>
      </c>
      <c r="L87" s="2599">
        <f t="shared" si="32"/>
        <v>1.1999999999999997</v>
      </c>
      <c r="M87" s="2599">
        <f t="shared" si="32"/>
        <v>3.12</v>
      </c>
      <c r="N87" s="2599">
        <f t="shared" si="32"/>
        <v>0</v>
      </c>
      <c r="O87" s="2599">
        <f t="shared" si="32"/>
        <v>0</v>
      </c>
      <c r="P87" s="2599">
        <f t="shared" si="32"/>
        <v>0</v>
      </c>
      <c r="Q87" s="2599">
        <f t="shared" si="32"/>
        <v>0</v>
      </c>
      <c r="R87" s="2599">
        <f t="shared" si="32"/>
        <v>3</v>
      </c>
      <c r="S87" s="2599">
        <f t="shared" si="32"/>
        <v>0</v>
      </c>
      <c r="T87" s="2599">
        <f t="shared" si="32"/>
        <v>2.6999999999999997</v>
      </c>
      <c r="U87" s="2599">
        <f t="shared" si="32"/>
        <v>14.040000000000001</v>
      </c>
      <c r="V87" s="2599">
        <f t="shared" si="32"/>
        <v>3.1499999999999995</v>
      </c>
      <c r="W87" s="2599">
        <f t="shared" si="32"/>
        <v>21.839999999999996</v>
      </c>
      <c r="X87" s="2599">
        <f t="shared" si="32"/>
        <v>9.8999999999999986</v>
      </c>
      <c r="Y87" s="2599">
        <f t="shared" si="32"/>
        <v>2.34</v>
      </c>
      <c r="Z87" s="2599">
        <f t="shared" si="32"/>
        <v>19.349999999999998</v>
      </c>
      <c r="AA87" s="2599">
        <f t="shared" si="32"/>
        <v>0</v>
      </c>
      <c r="AB87" s="2604">
        <f t="shared" si="28"/>
        <v>80.639999999999986</v>
      </c>
    </row>
    <row r="88" spans="2:28">
      <c r="B88" s="2597" t="s">
        <v>127</v>
      </c>
      <c r="C88" s="2599">
        <f t="shared" ref="C88:AA88" si="33">+C63*VLOOKUP(C$5,EUCA,2,FALSE)</f>
        <v>0</v>
      </c>
      <c r="D88" s="2599">
        <f t="shared" si="33"/>
        <v>0</v>
      </c>
      <c r="E88" s="2599">
        <f t="shared" si="33"/>
        <v>0</v>
      </c>
      <c r="F88" s="2599">
        <f t="shared" si="33"/>
        <v>0</v>
      </c>
      <c r="G88" s="2599">
        <f t="shared" si="33"/>
        <v>0</v>
      </c>
      <c r="H88" s="2599">
        <f t="shared" si="33"/>
        <v>0</v>
      </c>
      <c r="I88" s="2599">
        <f t="shared" si="33"/>
        <v>0</v>
      </c>
      <c r="J88" s="2599">
        <f t="shared" si="33"/>
        <v>0</v>
      </c>
      <c r="K88" s="2599">
        <f t="shared" si="33"/>
        <v>0</v>
      </c>
      <c r="L88" s="2599">
        <f t="shared" si="33"/>
        <v>0</v>
      </c>
      <c r="M88" s="2599">
        <f t="shared" si="33"/>
        <v>0</v>
      </c>
      <c r="N88" s="2599">
        <f t="shared" si="33"/>
        <v>0</v>
      </c>
      <c r="O88" s="2599">
        <f t="shared" si="33"/>
        <v>0</v>
      </c>
      <c r="P88" s="2599">
        <f t="shared" si="33"/>
        <v>0</v>
      </c>
      <c r="Q88" s="2599">
        <f t="shared" si="33"/>
        <v>0</v>
      </c>
      <c r="R88" s="2599">
        <f t="shared" si="33"/>
        <v>5.9999999999999991</v>
      </c>
      <c r="S88" s="2599">
        <f t="shared" si="33"/>
        <v>0</v>
      </c>
      <c r="T88" s="2599">
        <f t="shared" si="33"/>
        <v>0</v>
      </c>
      <c r="U88" s="2599">
        <f t="shared" si="33"/>
        <v>14.040000000000001</v>
      </c>
      <c r="V88" s="2599">
        <f t="shared" si="33"/>
        <v>0</v>
      </c>
      <c r="W88" s="2599">
        <f t="shared" si="33"/>
        <v>0</v>
      </c>
      <c r="X88" s="2599">
        <f t="shared" si="33"/>
        <v>4.5</v>
      </c>
      <c r="Y88" s="2599">
        <f t="shared" si="33"/>
        <v>0</v>
      </c>
      <c r="Z88" s="2599">
        <f t="shared" si="33"/>
        <v>0</v>
      </c>
      <c r="AA88" s="2599">
        <f t="shared" si="33"/>
        <v>0</v>
      </c>
      <c r="AB88" s="2604">
        <f t="shared" si="28"/>
        <v>24.54</v>
      </c>
    </row>
    <row r="89" spans="2:28">
      <c r="B89" s="2597" t="s">
        <v>129</v>
      </c>
      <c r="C89" s="2599">
        <f t="shared" ref="C89:AA89" si="34">+C64*VLOOKUP(C$5,EUCA,2,FALSE)</f>
        <v>0</v>
      </c>
      <c r="D89" s="2599">
        <f t="shared" si="34"/>
        <v>0</v>
      </c>
      <c r="E89" s="2599">
        <f t="shared" si="34"/>
        <v>0</v>
      </c>
      <c r="F89" s="2599">
        <f t="shared" si="34"/>
        <v>0</v>
      </c>
      <c r="G89" s="2599">
        <f t="shared" si="34"/>
        <v>0</v>
      </c>
      <c r="H89" s="2599">
        <f t="shared" si="34"/>
        <v>0</v>
      </c>
      <c r="I89" s="2599">
        <f t="shared" si="34"/>
        <v>0</v>
      </c>
      <c r="J89" s="2599">
        <f t="shared" si="34"/>
        <v>0</v>
      </c>
      <c r="K89" s="2599">
        <f t="shared" si="34"/>
        <v>0</v>
      </c>
      <c r="L89" s="2599">
        <f t="shared" si="34"/>
        <v>0</v>
      </c>
      <c r="M89" s="2599">
        <f t="shared" si="34"/>
        <v>0</v>
      </c>
      <c r="N89" s="2599">
        <f t="shared" si="34"/>
        <v>0</v>
      </c>
      <c r="O89" s="2599">
        <f t="shared" si="34"/>
        <v>0</v>
      </c>
      <c r="P89" s="2599">
        <f t="shared" si="34"/>
        <v>0</v>
      </c>
      <c r="Q89" s="2599">
        <f t="shared" si="34"/>
        <v>0</v>
      </c>
      <c r="R89" s="2599">
        <f t="shared" si="34"/>
        <v>0</v>
      </c>
      <c r="S89" s="2599">
        <f t="shared" si="34"/>
        <v>0</v>
      </c>
      <c r="T89" s="2599">
        <f t="shared" si="34"/>
        <v>0</v>
      </c>
      <c r="U89" s="2599">
        <f t="shared" si="34"/>
        <v>0</v>
      </c>
      <c r="V89" s="2599">
        <f t="shared" si="34"/>
        <v>0</v>
      </c>
      <c r="W89" s="2599">
        <f t="shared" si="34"/>
        <v>0</v>
      </c>
      <c r="X89" s="2599">
        <f t="shared" si="34"/>
        <v>0</v>
      </c>
      <c r="Y89" s="2599">
        <f t="shared" si="34"/>
        <v>0</v>
      </c>
      <c r="Z89" s="2599">
        <f t="shared" si="34"/>
        <v>0</v>
      </c>
      <c r="AA89" s="2599">
        <f t="shared" si="34"/>
        <v>0</v>
      </c>
      <c r="AB89" s="2604">
        <f t="shared" si="28"/>
        <v>0</v>
      </c>
    </row>
    <row r="90" spans="2:28">
      <c r="B90" s="2597" t="s">
        <v>131</v>
      </c>
      <c r="C90" s="2599">
        <f t="shared" ref="C90:AA90" si="35">+C65*VLOOKUP(C$5,EUCA,2,FALSE)</f>
        <v>12</v>
      </c>
      <c r="D90" s="2599">
        <f t="shared" si="35"/>
        <v>0</v>
      </c>
      <c r="E90" s="2599">
        <f t="shared" si="35"/>
        <v>0</v>
      </c>
      <c r="F90" s="2599">
        <f t="shared" si="35"/>
        <v>0</v>
      </c>
      <c r="G90" s="2599">
        <f t="shared" si="35"/>
        <v>0</v>
      </c>
      <c r="H90" s="2599">
        <f t="shared" si="35"/>
        <v>0</v>
      </c>
      <c r="I90" s="2599">
        <f t="shared" si="35"/>
        <v>0</v>
      </c>
      <c r="J90" s="2599">
        <f t="shared" si="35"/>
        <v>0</v>
      </c>
      <c r="K90" s="2599">
        <f t="shared" si="35"/>
        <v>0</v>
      </c>
      <c r="L90" s="2599">
        <f t="shared" si="35"/>
        <v>0</v>
      </c>
      <c r="M90" s="2599">
        <f t="shared" si="35"/>
        <v>3.12</v>
      </c>
      <c r="N90" s="2599">
        <f t="shared" si="35"/>
        <v>0</v>
      </c>
      <c r="O90" s="2599">
        <f t="shared" si="35"/>
        <v>0</v>
      </c>
      <c r="P90" s="2599">
        <f t="shared" si="35"/>
        <v>0</v>
      </c>
      <c r="Q90" s="2599">
        <f t="shared" si="35"/>
        <v>0</v>
      </c>
      <c r="R90" s="2599">
        <f t="shared" si="35"/>
        <v>6</v>
      </c>
      <c r="S90" s="2599">
        <f t="shared" si="35"/>
        <v>1.7999999999999998</v>
      </c>
      <c r="T90" s="2599">
        <f t="shared" si="35"/>
        <v>0</v>
      </c>
      <c r="U90" s="2599">
        <f t="shared" si="35"/>
        <v>5.72</v>
      </c>
      <c r="V90" s="2599">
        <f t="shared" si="35"/>
        <v>0</v>
      </c>
      <c r="W90" s="2599">
        <f t="shared" si="35"/>
        <v>0.78</v>
      </c>
      <c r="X90" s="2599">
        <f t="shared" si="35"/>
        <v>3.3</v>
      </c>
      <c r="Y90" s="2599">
        <f t="shared" si="35"/>
        <v>0</v>
      </c>
      <c r="Z90" s="2599">
        <f t="shared" si="35"/>
        <v>0</v>
      </c>
      <c r="AA90" s="2599">
        <f t="shared" si="35"/>
        <v>0</v>
      </c>
      <c r="AB90" s="2604">
        <f t="shared" si="28"/>
        <v>32.72</v>
      </c>
    </row>
    <row r="91" spans="2:28">
      <c r="B91" s="2597" t="s">
        <v>133</v>
      </c>
      <c r="C91" s="2599">
        <f t="shared" ref="C91:AA91" si="36">+C66*VLOOKUP(C$5,EUCA,2,FALSE)</f>
        <v>0</v>
      </c>
      <c r="D91" s="2599">
        <f t="shared" si="36"/>
        <v>0</v>
      </c>
      <c r="E91" s="2599">
        <f t="shared" si="36"/>
        <v>0</v>
      </c>
      <c r="F91" s="2599">
        <f t="shared" si="36"/>
        <v>0</v>
      </c>
      <c r="G91" s="2599">
        <f t="shared" si="36"/>
        <v>0</v>
      </c>
      <c r="H91" s="2599">
        <f t="shared" si="36"/>
        <v>0</v>
      </c>
      <c r="I91" s="2599">
        <f t="shared" si="36"/>
        <v>0</v>
      </c>
      <c r="J91" s="2599">
        <f t="shared" si="36"/>
        <v>0</v>
      </c>
      <c r="K91" s="2599">
        <f t="shared" si="36"/>
        <v>0</v>
      </c>
      <c r="L91" s="2599">
        <f t="shared" si="36"/>
        <v>0</v>
      </c>
      <c r="M91" s="2599">
        <f t="shared" si="36"/>
        <v>0</v>
      </c>
      <c r="N91" s="2599">
        <f t="shared" si="36"/>
        <v>0</v>
      </c>
      <c r="O91" s="2599">
        <f t="shared" si="36"/>
        <v>0</v>
      </c>
      <c r="P91" s="2599">
        <f t="shared" si="36"/>
        <v>0</v>
      </c>
      <c r="Q91" s="2599">
        <f t="shared" si="36"/>
        <v>0</v>
      </c>
      <c r="R91" s="2599">
        <f t="shared" si="36"/>
        <v>0</v>
      </c>
      <c r="S91" s="2599">
        <f t="shared" si="36"/>
        <v>0</v>
      </c>
      <c r="T91" s="2599">
        <f t="shared" si="36"/>
        <v>0</v>
      </c>
      <c r="U91" s="2599">
        <f t="shared" si="36"/>
        <v>0</v>
      </c>
      <c r="V91" s="2599">
        <f t="shared" si="36"/>
        <v>0</v>
      </c>
      <c r="W91" s="2599">
        <f t="shared" si="36"/>
        <v>0</v>
      </c>
      <c r="X91" s="2599">
        <f t="shared" si="36"/>
        <v>0</v>
      </c>
      <c r="Y91" s="2599">
        <f t="shared" si="36"/>
        <v>0</v>
      </c>
      <c r="Z91" s="2599">
        <f t="shared" si="36"/>
        <v>0</v>
      </c>
      <c r="AA91" s="2599">
        <f t="shared" si="36"/>
        <v>0</v>
      </c>
      <c r="AB91" s="2604">
        <f t="shared" si="28"/>
        <v>0</v>
      </c>
    </row>
    <row r="92" spans="2:28">
      <c r="B92" s="2597" t="s">
        <v>135</v>
      </c>
      <c r="C92" s="2599">
        <f t="shared" ref="C92:AA92" si="37">+C67*VLOOKUP(C$5,EUCA,2,FALSE)</f>
        <v>0</v>
      </c>
      <c r="D92" s="2599">
        <f t="shared" si="37"/>
        <v>0</v>
      </c>
      <c r="E92" s="2599">
        <f t="shared" si="37"/>
        <v>0</v>
      </c>
      <c r="F92" s="2599">
        <f t="shared" si="37"/>
        <v>0</v>
      </c>
      <c r="G92" s="2599">
        <f t="shared" si="37"/>
        <v>0</v>
      </c>
      <c r="H92" s="2599">
        <f t="shared" si="37"/>
        <v>0</v>
      </c>
      <c r="I92" s="2599">
        <f t="shared" si="37"/>
        <v>0</v>
      </c>
      <c r="J92" s="2599">
        <f t="shared" si="37"/>
        <v>0</v>
      </c>
      <c r="K92" s="2599">
        <f t="shared" si="37"/>
        <v>0</v>
      </c>
      <c r="L92" s="2599">
        <f t="shared" si="37"/>
        <v>0</v>
      </c>
      <c r="M92" s="2599">
        <f t="shared" si="37"/>
        <v>0</v>
      </c>
      <c r="N92" s="2599">
        <f t="shared" si="37"/>
        <v>0</v>
      </c>
      <c r="O92" s="2599">
        <f t="shared" si="37"/>
        <v>0</v>
      </c>
      <c r="P92" s="2599">
        <f t="shared" si="37"/>
        <v>0</v>
      </c>
      <c r="Q92" s="2599">
        <f t="shared" si="37"/>
        <v>0</v>
      </c>
      <c r="R92" s="2599">
        <f t="shared" si="37"/>
        <v>0</v>
      </c>
      <c r="S92" s="2599">
        <f t="shared" si="37"/>
        <v>0</v>
      </c>
      <c r="T92" s="2599">
        <f t="shared" si="37"/>
        <v>0</v>
      </c>
      <c r="U92" s="2599">
        <f t="shared" si="37"/>
        <v>0</v>
      </c>
      <c r="V92" s="2599">
        <f t="shared" si="37"/>
        <v>0</v>
      </c>
      <c r="W92" s="2599">
        <f t="shared" si="37"/>
        <v>0</v>
      </c>
      <c r="X92" s="2599">
        <f t="shared" si="37"/>
        <v>0</v>
      </c>
      <c r="Y92" s="2599">
        <f t="shared" si="37"/>
        <v>0</v>
      </c>
      <c r="Z92" s="2599">
        <f t="shared" si="37"/>
        <v>0</v>
      </c>
      <c r="AA92" s="2599">
        <f t="shared" si="37"/>
        <v>0</v>
      </c>
      <c r="AB92" s="2604">
        <f t="shared" si="28"/>
        <v>0</v>
      </c>
    </row>
    <row r="93" spans="2:28">
      <c r="B93" s="2597" t="s">
        <v>137</v>
      </c>
      <c r="C93" s="2599">
        <f t="shared" ref="C93:AA93" si="38">+C68*VLOOKUP(C$5,EUCA,2,FALSE)</f>
        <v>0</v>
      </c>
      <c r="D93" s="2599">
        <f t="shared" si="38"/>
        <v>0</v>
      </c>
      <c r="E93" s="2599">
        <f t="shared" si="38"/>
        <v>0</v>
      </c>
      <c r="F93" s="2599">
        <f t="shared" si="38"/>
        <v>0</v>
      </c>
      <c r="G93" s="2599">
        <f t="shared" si="38"/>
        <v>0</v>
      </c>
      <c r="H93" s="2599">
        <f t="shared" si="38"/>
        <v>0</v>
      </c>
      <c r="I93" s="2599">
        <f t="shared" si="38"/>
        <v>0</v>
      </c>
      <c r="J93" s="2599">
        <f t="shared" si="38"/>
        <v>0</v>
      </c>
      <c r="K93" s="2599">
        <f t="shared" si="38"/>
        <v>0</v>
      </c>
      <c r="L93" s="2599">
        <f t="shared" si="38"/>
        <v>0</v>
      </c>
      <c r="M93" s="2599">
        <f t="shared" si="38"/>
        <v>0</v>
      </c>
      <c r="N93" s="2599">
        <f t="shared" si="38"/>
        <v>0</v>
      </c>
      <c r="O93" s="2599">
        <f t="shared" si="38"/>
        <v>0</v>
      </c>
      <c r="P93" s="2599">
        <f t="shared" si="38"/>
        <v>0</v>
      </c>
      <c r="Q93" s="2599">
        <f t="shared" si="38"/>
        <v>0</v>
      </c>
      <c r="R93" s="2599">
        <f t="shared" si="38"/>
        <v>0</v>
      </c>
      <c r="S93" s="2599">
        <f t="shared" si="38"/>
        <v>0</v>
      </c>
      <c r="T93" s="2599">
        <f t="shared" si="38"/>
        <v>0</v>
      </c>
      <c r="U93" s="2599">
        <f t="shared" si="38"/>
        <v>0</v>
      </c>
      <c r="V93" s="2599">
        <f t="shared" si="38"/>
        <v>0</v>
      </c>
      <c r="W93" s="2599">
        <f t="shared" si="38"/>
        <v>0</v>
      </c>
      <c r="X93" s="2599">
        <f t="shared" si="38"/>
        <v>0</v>
      </c>
      <c r="Y93" s="2599">
        <f t="shared" si="38"/>
        <v>0</v>
      </c>
      <c r="Z93" s="2599">
        <f t="shared" si="38"/>
        <v>0</v>
      </c>
      <c r="AA93" s="2599">
        <f t="shared" si="38"/>
        <v>0</v>
      </c>
      <c r="AB93" s="2604">
        <f t="shared" si="28"/>
        <v>0</v>
      </c>
    </row>
    <row r="94" spans="2:28">
      <c r="B94" s="2597" t="s">
        <v>139</v>
      </c>
      <c r="C94" s="2599">
        <f t="shared" ref="C94:AA94" si="39">+C69*VLOOKUP(C$5,EUCA,2,FALSE)</f>
        <v>0</v>
      </c>
      <c r="D94" s="2599">
        <f t="shared" si="39"/>
        <v>0</v>
      </c>
      <c r="E94" s="2599">
        <f t="shared" si="39"/>
        <v>0</v>
      </c>
      <c r="F94" s="2599">
        <f t="shared" si="39"/>
        <v>0</v>
      </c>
      <c r="G94" s="2599">
        <f t="shared" si="39"/>
        <v>0</v>
      </c>
      <c r="H94" s="2599">
        <f t="shared" si="39"/>
        <v>0</v>
      </c>
      <c r="I94" s="2599">
        <f t="shared" si="39"/>
        <v>0</v>
      </c>
      <c r="J94" s="2599">
        <f t="shared" si="39"/>
        <v>0</v>
      </c>
      <c r="K94" s="2599">
        <f t="shared" si="39"/>
        <v>0</v>
      </c>
      <c r="L94" s="2599">
        <f t="shared" si="39"/>
        <v>0</v>
      </c>
      <c r="M94" s="2599">
        <f t="shared" si="39"/>
        <v>0</v>
      </c>
      <c r="N94" s="2599">
        <f t="shared" si="39"/>
        <v>0</v>
      </c>
      <c r="O94" s="2599">
        <f t="shared" si="39"/>
        <v>0</v>
      </c>
      <c r="P94" s="2599">
        <f t="shared" si="39"/>
        <v>0</v>
      </c>
      <c r="Q94" s="2599">
        <f t="shared" si="39"/>
        <v>0</v>
      </c>
      <c r="R94" s="2599">
        <f t="shared" si="39"/>
        <v>0</v>
      </c>
      <c r="S94" s="2599">
        <f t="shared" si="39"/>
        <v>0</v>
      </c>
      <c r="T94" s="2599">
        <f t="shared" si="39"/>
        <v>0</v>
      </c>
      <c r="U94" s="2599">
        <f t="shared" si="39"/>
        <v>0</v>
      </c>
      <c r="V94" s="2599">
        <f t="shared" si="39"/>
        <v>0</v>
      </c>
      <c r="W94" s="2599">
        <f t="shared" si="39"/>
        <v>0</v>
      </c>
      <c r="X94" s="2599">
        <f t="shared" si="39"/>
        <v>0</v>
      </c>
      <c r="Y94" s="2599">
        <f t="shared" si="39"/>
        <v>0</v>
      </c>
      <c r="Z94" s="2599">
        <f t="shared" si="39"/>
        <v>0</v>
      </c>
      <c r="AA94" s="2599">
        <f t="shared" si="39"/>
        <v>0</v>
      </c>
      <c r="AB94" s="2604">
        <f t="shared" si="28"/>
        <v>0</v>
      </c>
    </row>
    <row r="95" spans="2:28">
      <c r="B95" s="2597" t="s">
        <v>141</v>
      </c>
      <c r="C95" s="2599">
        <f t="shared" ref="C95:AA95" si="40">+C70*VLOOKUP(C$5,EUCA,2,FALSE)</f>
        <v>0</v>
      </c>
      <c r="D95" s="2599">
        <f t="shared" si="40"/>
        <v>0</v>
      </c>
      <c r="E95" s="2599">
        <f t="shared" si="40"/>
        <v>0</v>
      </c>
      <c r="F95" s="2599">
        <f t="shared" si="40"/>
        <v>0</v>
      </c>
      <c r="G95" s="2599">
        <f t="shared" si="40"/>
        <v>0</v>
      </c>
      <c r="H95" s="2599">
        <f t="shared" si="40"/>
        <v>0</v>
      </c>
      <c r="I95" s="2599">
        <f t="shared" si="40"/>
        <v>0</v>
      </c>
      <c r="J95" s="2599">
        <f t="shared" si="40"/>
        <v>0</v>
      </c>
      <c r="K95" s="2599">
        <f t="shared" si="40"/>
        <v>0</v>
      </c>
      <c r="L95" s="2599">
        <f t="shared" si="40"/>
        <v>0</v>
      </c>
      <c r="M95" s="2599">
        <f t="shared" si="40"/>
        <v>0</v>
      </c>
      <c r="N95" s="2599">
        <f t="shared" si="40"/>
        <v>0</v>
      </c>
      <c r="O95" s="2599">
        <f t="shared" si="40"/>
        <v>0</v>
      </c>
      <c r="P95" s="2599">
        <f t="shared" si="40"/>
        <v>0</v>
      </c>
      <c r="Q95" s="2599">
        <f t="shared" si="40"/>
        <v>0</v>
      </c>
      <c r="R95" s="2599">
        <f t="shared" si="40"/>
        <v>0</v>
      </c>
      <c r="S95" s="2599">
        <f t="shared" si="40"/>
        <v>0</v>
      </c>
      <c r="T95" s="2599">
        <f t="shared" si="40"/>
        <v>0</v>
      </c>
      <c r="U95" s="2599">
        <f t="shared" si="40"/>
        <v>0</v>
      </c>
      <c r="V95" s="2599">
        <f t="shared" si="40"/>
        <v>0</v>
      </c>
      <c r="W95" s="2599">
        <f t="shared" si="40"/>
        <v>0</v>
      </c>
      <c r="X95" s="2599">
        <f t="shared" si="40"/>
        <v>0</v>
      </c>
      <c r="Y95" s="2599">
        <f t="shared" si="40"/>
        <v>0</v>
      </c>
      <c r="Z95" s="2599">
        <f t="shared" si="40"/>
        <v>0</v>
      </c>
      <c r="AA95" s="2599">
        <f t="shared" si="40"/>
        <v>0</v>
      </c>
      <c r="AB95" s="2604">
        <f t="shared" si="28"/>
        <v>0</v>
      </c>
    </row>
    <row r="96" spans="2:28">
      <c r="B96" s="2597" t="s">
        <v>143</v>
      </c>
      <c r="C96" s="2599">
        <f t="shared" ref="C96:AA96" si="41">+C71*VLOOKUP(C$5,EUCA,2,FALSE)</f>
        <v>0</v>
      </c>
      <c r="D96" s="2599">
        <f t="shared" si="41"/>
        <v>0</v>
      </c>
      <c r="E96" s="2599">
        <f t="shared" si="41"/>
        <v>0</v>
      </c>
      <c r="F96" s="2599">
        <f t="shared" si="41"/>
        <v>0</v>
      </c>
      <c r="G96" s="2599">
        <f t="shared" si="41"/>
        <v>0</v>
      </c>
      <c r="H96" s="2599">
        <f t="shared" si="41"/>
        <v>0</v>
      </c>
      <c r="I96" s="2599">
        <f t="shared" si="41"/>
        <v>0</v>
      </c>
      <c r="J96" s="2599">
        <f t="shared" si="41"/>
        <v>0</v>
      </c>
      <c r="K96" s="2599">
        <f t="shared" si="41"/>
        <v>0</v>
      </c>
      <c r="L96" s="2599">
        <f t="shared" si="41"/>
        <v>0</v>
      </c>
      <c r="M96" s="2599">
        <f t="shared" si="41"/>
        <v>0</v>
      </c>
      <c r="N96" s="2599">
        <f t="shared" si="41"/>
        <v>0</v>
      </c>
      <c r="O96" s="2599">
        <f t="shared" si="41"/>
        <v>0</v>
      </c>
      <c r="P96" s="2599">
        <f t="shared" si="41"/>
        <v>0</v>
      </c>
      <c r="Q96" s="2599">
        <f t="shared" si="41"/>
        <v>0</v>
      </c>
      <c r="R96" s="2599">
        <f t="shared" si="41"/>
        <v>0</v>
      </c>
      <c r="S96" s="2599">
        <f t="shared" si="41"/>
        <v>0</v>
      </c>
      <c r="T96" s="2599">
        <f t="shared" si="41"/>
        <v>0</v>
      </c>
      <c r="U96" s="2599">
        <f t="shared" si="41"/>
        <v>0</v>
      </c>
      <c r="V96" s="2599">
        <f t="shared" si="41"/>
        <v>0</v>
      </c>
      <c r="W96" s="2599">
        <f t="shared" si="41"/>
        <v>0</v>
      </c>
      <c r="X96" s="2599">
        <f t="shared" si="41"/>
        <v>0</v>
      </c>
      <c r="Y96" s="2599">
        <f t="shared" si="41"/>
        <v>0</v>
      </c>
      <c r="Z96" s="2599">
        <f t="shared" si="41"/>
        <v>0</v>
      </c>
      <c r="AA96" s="2599">
        <f t="shared" si="41"/>
        <v>0</v>
      </c>
      <c r="AB96" s="2604">
        <f t="shared" si="28"/>
        <v>0</v>
      </c>
    </row>
    <row r="97" spans="2:28">
      <c r="B97" s="2597" t="s">
        <v>145</v>
      </c>
      <c r="C97" s="2599">
        <f t="shared" ref="C97:AA97" si="42">+C72*VLOOKUP(C$5,EUCA,2,FALSE)</f>
        <v>194.40000000000003</v>
      </c>
      <c r="D97" s="2599">
        <f t="shared" si="42"/>
        <v>64.799999999999983</v>
      </c>
      <c r="E97" s="2599">
        <f t="shared" si="42"/>
        <v>10.799999999999999</v>
      </c>
      <c r="F97" s="2599">
        <f t="shared" si="42"/>
        <v>199.67999999999995</v>
      </c>
      <c r="G97" s="2599">
        <f t="shared" si="42"/>
        <v>7.1999999999999984</v>
      </c>
      <c r="H97" s="2599">
        <f t="shared" si="42"/>
        <v>36.599999999999994</v>
      </c>
      <c r="I97" s="2599">
        <f t="shared" si="42"/>
        <v>25.5</v>
      </c>
      <c r="J97" s="2599">
        <f t="shared" si="42"/>
        <v>22.799999999999994</v>
      </c>
      <c r="K97" s="2599">
        <f t="shared" si="42"/>
        <v>46.199999999999989</v>
      </c>
      <c r="L97" s="2599">
        <f t="shared" si="42"/>
        <v>72.06</v>
      </c>
      <c r="M97" s="2599">
        <f t="shared" si="42"/>
        <v>37.960000000000008</v>
      </c>
      <c r="N97" s="2599">
        <f t="shared" si="42"/>
        <v>41.699999999999989</v>
      </c>
      <c r="O97" s="2599">
        <f t="shared" si="42"/>
        <v>0</v>
      </c>
      <c r="P97" s="2599">
        <f t="shared" si="42"/>
        <v>0</v>
      </c>
      <c r="Q97" s="2599">
        <f t="shared" si="42"/>
        <v>0</v>
      </c>
      <c r="R97" s="2599">
        <f t="shared" si="42"/>
        <v>163.24999999999994</v>
      </c>
      <c r="S97" s="2599">
        <f t="shared" si="42"/>
        <v>34.799999999999997</v>
      </c>
      <c r="T97" s="2599">
        <f t="shared" si="42"/>
        <v>49.05</v>
      </c>
      <c r="U97" s="2599">
        <f t="shared" si="42"/>
        <v>213.4859999999999</v>
      </c>
      <c r="V97" s="2599">
        <f t="shared" si="42"/>
        <v>73.05</v>
      </c>
      <c r="W97" s="2599">
        <f t="shared" si="42"/>
        <v>127.52999999999979</v>
      </c>
      <c r="X97" s="2599">
        <f t="shared" si="42"/>
        <v>60.6</v>
      </c>
      <c r="Y97" s="2599">
        <f t="shared" si="42"/>
        <v>40.170000000000009</v>
      </c>
      <c r="Z97" s="2599">
        <f t="shared" si="42"/>
        <v>105.44999999999999</v>
      </c>
      <c r="AA97" s="2599">
        <f t="shared" si="42"/>
        <v>2.1</v>
      </c>
      <c r="AB97" s="2604">
        <f t="shared" si="28"/>
        <v>1629.1859999999995</v>
      </c>
    </row>
    <row r="98" spans="2:28">
      <c r="B98" s="2597" t="s">
        <v>147</v>
      </c>
      <c r="C98" s="2599">
        <f t="shared" ref="C98:AA98" si="43">+C73*VLOOKUP(C$5,EUCA,2,FALSE)</f>
        <v>12</v>
      </c>
      <c r="D98" s="2599">
        <f t="shared" si="43"/>
        <v>0</v>
      </c>
      <c r="E98" s="2599">
        <f t="shared" si="43"/>
        <v>3.5999999999999996</v>
      </c>
      <c r="F98" s="2599">
        <f t="shared" si="43"/>
        <v>0</v>
      </c>
      <c r="G98" s="2599">
        <f t="shared" si="43"/>
        <v>0</v>
      </c>
      <c r="H98" s="2599">
        <f t="shared" si="43"/>
        <v>0</v>
      </c>
      <c r="I98" s="2599">
        <f t="shared" si="43"/>
        <v>0</v>
      </c>
      <c r="J98" s="2599">
        <f t="shared" si="43"/>
        <v>0</v>
      </c>
      <c r="K98" s="2599">
        <f t="shared" si="43"/>
        <v>0</v>
      </c>
      <c r="L98" s="2599">
        <f t="shared" si="43"/>
        <v>3.5999999999999996</v>
      </c>
      <c r="M98" s="2599">
        <f t="shared" si="43"/>
        <v>0</v>
      </c>
      <c r="N98" s="2599">
        <f t="shared" si="43"/>
        <v>0</v>
      </c>
      <c r="O98" s="2599">
        <f t="shared" si="43"/>
        <v>0</v>
      </c>
      <c r="P98" s="2599">
        <f t="shared" si="43"/>
        <v>0</v>
      </c>
      <c r="Q98" s="2599">
        <f t="shared" si="43"/>
        <v>0</v>
      </c>
      <c r="R98" s="2599">
        <f t="shared" si="43"/>
        <v>0</v>
      </c>
      <c r="S98" s="2599">
        <f t="shared" si="43"/>
        <v>0</v>
      </c>
      <c r="T98" s="2599">
        <f t="shared" si="43"/>
        <v>0</v>
      </c>
      <c r="U98" s="2599">
        <f t="shared" si="43"/>
        <v>0</v>
      </c>
      <c r="V98" s="2599">
        <f t="shared" si="43"/>
        <v>0</v>
      </c>
      <c r="W98" s="2599">
        <f t="shared" si="43"/>
        <v>0.78</v>
      </c>
      <c r="X98" s="2599">
        <f t="shared" si="43"/>
        <v>0</v>
      </c>
      <c r="Y98" s="2599">
        <f t="shared" si="43"/>
        <v>0</v>
      </c>
      <c r="Z98" s="2599">
        <f t="shared" si="43"/>
        <v>0</v>
      </c>
      <c r="AA98" s="2599">
        <f t="shared" si="43"/>
        <v>0</v>
      </c>
      <c r="AB98" s="2604">
        <f t="shared" si="28"/>
        <v>19.98</v>
      </c>
    </row>
    <row r="99" spans="2:28">
      <c r="B99" s="2597" t="s">
        <v>149</v>
      </c>
      <c r="C99" s="2599">
        <f t="shared" ref="C99:AA99" si="44">+C74*VLOOKUP(C$5,EUCA,2,FALSE)</f>
        <v>165.59999999999994</v>
      </c>
      <c r="D99" s="2599">
        <f t="shared" si="44"/>
        <v>25.199999999999996</v>
      </c>
      <c r="E99" s="2599">
        <f t="shared" si="44"/>
        <v>61.199999999999996</v>
      </c>
      <c r="F99" s="2599">
        <f t="shared" si="44"/>
        <v>114.71999999999998</v>
      </c>
      <c r="G99" s="2599">
        <f t="shared" si="44"/>
        <v>14.399999999999999</v>
      </c>
      <c r="H99" s="2599">
        <f t="shared" si="44"/>
        <v>4.7999999999999989</v>
      </c>
      <c r="I99" s="2599">
        <f t="shared" si="44"/>
        <v>76.5</v>
      </c>
      <c r="J99" s="2599">
        <f t="shared" si="44"/>
        <v>9.5999999999999979</v>
      </c>
      <c r="K99" s="2599">
        <f t="shared" si="44"/>
        <v>16.8</v>
      </c>
      <c r="L99" s="2599">
        <f t="shared" si="44"/>
        <v>94.139999999999986</v>
      </c>
      <c r="M99" s="2599">
        <f t="shared" si="44"/>
        <v>11.959999999999999</v>
      </c>
      <c r="N99" s="2599">
        <f t="shared" si="44"/>
        <v>37.5</v>
      </c>
      <c r="O99" s="2599">
        <f t="shared" si="44"/>
        <v>0</v>
      </c>
      <c r="P99" s="2599">
        <f t="shared" si="44"/>
        <v>0</v>
      </c>
      <c r="Q99" s="2599">
        <f t="shared" si="44"/>
        <v>0</v>
      </c>
      <c r="R99" s="2599">
        <f t="shared" si="44"/>
        <v>234.25000000000003</v>
      </c>
      <c r="S99" s="2599">
        <f t="shared" si="44"/>
        <v>88.5</v>
      </c>
      <c r="T99" s="2599">
        <f t="shared" si="44"/>
        <v>212.84999999999997</v>
      </c>
      <c r="U99" s="2599">
        <f t="shared" si="44"/>
        <v>206.10199999999992</v>
      </c>
      <c r="V99" s="2599">
        <f t="shared" si="44"/>
        <v>36</v>
      </c>
      <c r="W99" s="2599">
        <f t="shared" si="44"/>
        <v>150.53999999999991</v>
      </c>
      <c r="X99" s="2599">
        <f t="shared" si="44"/>
        <v>57.600000000000009</v>
      </c>
      <c r="Y99" s="2599">
        <f t="shared" si="44"/>
        <v>26.91</v>
      </c>
      <c r="Z99" s="2599">
        <f t="shared" si="44"/>
        <v>194.99999999999983</v>
      </c>
      <c r="AA99" s="2599">
        <f t="shared" si="44"/>
        <v>0.3</v>
      </c>
      <c r="AB99" s="2604">
        <f t="shared" si="28"/>
        <v>1840.4719999999995</v>
      </c>
    </row>
    <row r="100" spans="2:28">
      <c r="B100" s="2597" t="s">
        <v>151</v>
      </c>
      <c r="C100" s="2599">
        <f t="shared" ref="C100:AA100" si="45">+C75*VLOOKUP(C$5,EUCA,2,FALSE)</f>
        <v>0</v>
      </c>
      <c r="D100" s="2599">
        <f t="shared" si="45"/>
        <v>0</v>
      </c>
      <c r="E100" s="2599">
        <f t="shared" si="45"/>
        <v>0</v>
      </c>
      <c r="F100" s="2599">
        <f t="shared" si="45"/>
        <v>0</v>
      </c>
      <c r="G100" s="2599">
        <f t="shared" si="45"/>
        <v>0</v>
      </c>
      <c r="H100" s="2599">
        <f t="shared" si="45"/>
        <v>0</v>
      </c>
      <c r="I100" s="2599">
        <f t="shared" si="45"/>
        <v>18</v>
      </c>
      <c r="J100" s="2599">
        <f t="shared" si="45"/>
        <v>0</v>
      </c>
      <c r="K100" s="2599">
        <f t="shared" si="45"/>
        <v>0</v>
      </c>
      <c r="L100" s="2599">
        <f t="shared" si="45"/>
        <v>7.1999999999999993</v>
      </c>
      <c r="M100" s="2599">
        <f t="shared" si="45"/>
        <v>0</v>
      </c>
      <c r="N100" s="2599">
        <f t="shared" si="45"/>
        <v>0</v>
      </c>
      <c r="O100" s="2599">
        <f t="shared" si="45"/>
        <v>0</v>
      </c>
      <c r="P100" s="2599">
        <f t="shared" si="45"/>
        <v>0</v>
      </c>
      <c r="Q100" s="2599">
        <f t="shared" si="45"/>
        <v>0</v>
      </c>
      <c r="R100" s="2599">
        <f t="shared" si="45"/>
        <v>75</v>
      </c>
      <c r="S100" s="2599">
        <f t="shared" si="45"/>
        <v>1.7999999999999998</v>
      </c>
      <c r="T100" s="2599">
        <f t="shared" si="45"/>
        <v>0</v>
      </c>
      <c r="U100" s="2599">
        <f t="shared" si="45"/>
        <v>9.36</v>
      </c>
      <c r="V100" s="2599">
        <f t="shared" si="45"/>
        <v>0.89999999999999991</v>
      </c>
      <c r="W100" s="2599">
        <f t="shared" si="45"/>
        <v>3.12</v>
      </c>
      <c r="X100" s="2599">
        <f t="shared" si="45"/>
        <v>10.799999999999999</v>
      </c>
      <c r="Y100" s="2599">
        <f t="shared" si="45"/>
        <v>2.34</v>
      </c>
      <c r="Z100" s="2599">
        <f t="shared" si="45"/>
        <v>14.324999999999989</v>
      </c>
      <c r="AA100" s="2599">
        <f t="shared" si="45"/>
        <v>0</v>
      </c>
      <c r="AB100" s="2604">
        <f t="shared" si="28"/>
        <v>142.845</v>
      </c>
    </row>
    <row r="101" spans="2:28" ht="15" thickBot="1">
      <c r="B101" s="2601" t="s">
        <v>153</v>
      </c>
      <c r="C101" s="2599">
        <f t="shared" ref="C101:AA101" si="46">+C76*VLOOKUP(C$5,EUCA,2,FALSE)</f>
        <v>0</v>
      </c>
      <c r="D101" s="2599">
        <f t="shared" si="46"/>
        <v>0</v>
      </c>
      <c r="E101" s="2599">
        <f t="shared" si="46"/>
        <v>0</v>
      </c>
      <c r="F101" s="2599">
        <f t="shared" si="46"/>
        <v>0</v>
      </c>
      <c r="G101" s="2599">
        <f t="shared" si="46"/>
        <v>0</v>
      </c>
      <c r="H101" s="2599">
        <f t="shared" si="46"/>
        <v>0</v>
      </c>
      <c r="I101" s="2599">
        <f t="shared" si="46"/>
        <v>0</v>
      </c>
      <c r="J101" s="2599">
        <f t="shared" si="46"/>
        <v>0</v>
      </c>
      <c r="K101" s="2599">
        <f t="shared" si="46"/>
        <v>0</v>
      </c>
      <c r="L101" s="2599">
        <f t="shared" si="46"/>
        <v>0</v>
      </c>
      <c r="M101" s="2599">
        <f t="shared" si="46"/>
        <v>0</v>
      </c>
      <c r="N101" s="2599">
        <f t="shared" si="46"/>
        <v>0</v>
      </c>
      <c r="O101" s="2599">
        <f t="shared" si="46"/>
        <v>0</v>
      </c>
      <c r="P101" s="2599">
        <f t="shared" si="46"/>
        <v>0</v>
      </c>
      <c r="Q101" s="2599">
        <f t="shared" si="46"/>
        <v>0</v>
      </c>
      <c r="R101" s="2599">
        <f t="shared" si="46"/>
        <v>0</v>
      </c>
      <c r="S101" s="2599">
        <f t="shared" si="46"/>
        <v>0</v>
      </c>
      <c r="T101" s="2599">
        <f t="shared" si="46"/>
        <v>0</v>
      </c>
      <c r="U101" s="2599">
        <f t="shared" si="46"/>
        <v>0</v>
      </c>
      <c r="V101" s="2599">
        <f t="shared" si="46"/>
        <v>0</v>
      </c>
      <c r="W101" s="2599">
        <f t="shared" si="46"/>
        <v>0</v>
      </c>
      <c r="X101" s="2599">
        <f t="shared" si="46"/>
        <v>0</v>
      </c>
      <c r="Y101" s="2599">
        <f t="shared" si="46"/>
        <v>0</v>
      </c>
      <c r="Z101" s="2599">
        <f t="shared" si="46"/>
        <v>0</v>
      </c>
      <c r="AA101" s="2599">
        <f t="shared" si="46"/>
        <v>0</v>
      </c>
      <c r="AB101" s="2604">
        <f t="shared" si="28"/>
        <v>0</v>
      </c>
    </row>
    <row r="102" spans="2:28" ht="15" thickBot="1">
      <c r="B102" s="706" t="s">
        <v>154</v>
      </c>
      <c r="C102" s="1712">
        <f>SUM(C82:C101)</f>
        <v>384</v>
      </c>
      <c r="D102" s="1712">
        <f t="shared" ref="D102:AA102" si="47">SUM(D82:D101)</f>
        <v>93.599999999999966</v>
      </c>
      <c r="E102" s="1712">
        <f t="shared" si="47"/>
        <v>75.599999999999994</v>
      </c>
      <c r="F102" s="1712">
        <f t="shared" si="47"/>
        <v>314.39999999999992</v>
      </c>
      <c r="G102" s="1712">
        <f t="shared" si="47"/>
        <v>21.599999999999998</v>
      </c>
      <c r="H102" s="1712">
        <f t="shared" si="47"/>
        <v>41.399999999999991</v>
      </c>
      <c r="I102" s="1712">
        <f t="shared" si="47"/>
        <v>120</v>
      </c>
      <c r="J102" s="1712">
        <f t="shared" si="47"/>
        <v>32.399999999999991</v>
      </c>
      <c r="K102" s="1712">
        <f t="shared" si="47"/>
        <v>79.199999999999989</v>
      </c>
      <c r="L102" s="1712">
        <f t="shared" si="47"/>
        <v>183.59999999999997</v>
      </c>
      <c r="M102" s="1712">
        <f t="shared" si="47"/>
        <v>56.160000000000011</v>
      </c>
      <c r="N102" s="1712">
        <f t="shared" si="47"/>
        <v>86.399999999999991</v>
      </c>
      <c r="O102" s="1712">
        <f t="shared" si="47"/>
        <v>0</v>
      </c>
      <c r="P102" s="1712">
        <f t="shared" si="47"/>
        <v>0</v>
      </c>
      <c r="Q102" s="1712">
        <f t="shared" si="47"/>
        <v>0</v>
      </c>
      <c r="R102" s="1712">
        <f t="shared" si="47"/>
        <v>501</v>
      </c>
      <c r="S102" s="1712">
        <f t="shared" si="47"/>
        <v>135</v>
      </c>
      <c r="T102" s="1712">
        <f t="shared" si="47"/>
        <v>312.29999999999995</v>
      </c>
      <c r="U102" s="1712">
        <f t="shared" si="47"/>
        <v>474.44799999999981</v>
      </c>
      <c r="V102" s="1712">
        <f t="shared" si="47"/>
        <v>120.6</v>
      </c>
      <c r="W102" s="1712">
        <f t="shared" si="47"/>
        <v>346.7099999999997</v>
      </c>
      <c r="X102" s="1712">
        <f t="shared" si="47"/>
        <v>157.5</v>
      </c>
      <c r="Y102" s="1712">
        <f t="shared" si="47"/>
        <v>71.760000000000005</v>
      </c>
      <c r="Z102" s="1712">
        <f t="shared" si="47"/>
        <v>363.14999999999981</v>
      </c>
      <c r="AA102" s="1712">
        <f t="shared" si="47"/>
        <v>6.8999999999999995</v>
      </c>
      <c r="AB102" s="1714">
        <f>SUM(AB82:AB101)</f>
        <v>3977.7279999999987</v>
      </c>
    </row>
    <row r="104" spans="2:28">
      <c r="B104" s="3344" t="s">
        <v>3008</v>
      </c>
      <c r="C104" s="3345"/>
      <c r="D104" s="3345"/>
      <c r="E104" s="3345"/>
      <c r="F104" s="3345"/>
      <c r="G104" s="3345"/>
      <c r="H104" s="3345"/>
      <c r="I104" s="3345"/>
      <c r="J104" s="3345"/>
      <c r="K104" s="3345"/>
      <c r="L104" s="3345"/>
      <c r="M104" s="3345"/>
      <c r="N104" s="3345"/>
      <c r="O104" s="3345"/>
      <c r="P104" s="3345"/>
      <c r="Q104" s="3345"/>
      <c r="R104" s="3345"/>
      <c r="S104" s="3345"/>
      <c r="T104" s="3345"/>
      <c r="U104" s="3345"/>
      <c r="V104" s="3345"/>
      <c r="W104" s="3345"/>
      <c r="X104" s="3345"/>
      <c r="Y104" s="3345"/>
      <c r="Z104" s="3345"/>
      <c r="AA104" s="3345"/>
      <c r="AB104" s="3345"/>
    </row>
    <row r="105" spans="2:28">
      <c r="C105" s="1702"/>
    </row>
    <row r="106" spans="2:28">
      <c r="B106" s="707"/>
      <c r="C106" s="1402" t="s">
        <v>2943</v>
      </c>
      <c r="D106" s="1703" t="s">
        <v>2944</v>
      </c>
      <c r="E106" s="1703" t="s">
        <v>2945</v>
      </c>
      <c r="F106" s="1704" t="s">
        <v>2946</v>
      </c>
      <c r="G106" s="1704" t="s">
        <v>2947</v>
      </c>
      <c r="H106" s="1704" t="s">
        <v>2948</v>
      </c>
      <c r="I106" s="1705" t="s">
        <v>2949</v>
      </c>
      <c r="J106" s="1705" t="s">
        <v>2950</v>
      </c>
      <c r="K106" s="1705" t="s">
        <v>2951</v>
      </c>
      <c r="L106" s="1706" t="s">
        <v>2952</v>
      </c>
      <c r="M106" s="1706" t="s">
        <v>2953</v>
      </c>
      <c r="N106" s="1706" t="s">
        <v>2954</v>
      </c>
      <c r="O106" s="1707" t="s">
        <v>2955</v>
      </c>
      <c r="P106" s="1707" t="s">
        <v>2956</v>
      </c>
      <c r="Q106" s="1707" t="s">
        <v>2957</v>
      </c>
      <c r="R106" s="1708" t="s">
        <v>2958</v>
      </c>
      <c r="S106" s="1708" t="s">
        <v>2959</v>
      </c>
      <c r="T106" s="1708" t="s">
        <v>2960</v>
      </c>
      <c r="U106" s="1709" t="s">
        <v>2961</v>
      </c>
      <c r="V106" s="1709" t="s">
        <v>2962</v>
      </c>
      <c r="W106" s="1709" t="s">
        <v>2963</v>
      </c>
      <c r="X106" s="1707" t="s">
        <v>2964</v>
      </c>
      <c r="Y106" s="1707" t="s">
        <v>2965</v>
      </c>
      <c r="Z106" s="1707" t="s">
        <v>2966</v>
      </c>
      <c r="AA106" s="1710" t="s">
        <v>2967</v>
      </c>
      <c r="AB106" s="1711" t="s">
        <v>1813</v>
      </c>
    </row>
    <row r="107" spans="2:28">
      <c r="B107" s="2597" t="s">
        <v>115</v>
      </c>
      <c r="C107" s="2605">
        <v>2.4166666999999999</v>
      </c>
      <c r="D107" s="2606">
        <v>0</v>
      </c>
      <c r="E107" s="2606">
        <v>2</v>
      </c>
      <c r="F107" s="2606">
        <v>1.5</v>
      </c>
      <c r="G107" s="2606">
        <v>0.5</v>
      </c>
      <c r="H107" s="2606">
        <v>0.5</v>
      </c>
      <c r="I107" s="2606">
        <v>0</v>
      </c>
      <c r="J107" s="2606">
        <v>0</v>
      </c>
      <c r="K107" s="2606">
        <v>2</v>
      </c>
      <c r="L107" s="2606">
        <v>3.5</v>
      </c>
      <c r="M107" s="2606">
        <v>0</v>
      </c>
      <c r="N107" s="2606">
        <v>0</v>
      </c>
      <c r="O107" s="2606">
        <v>0</v>
      </c>
      <c r="P107" s="2606">
        <v>0</v>
      </c>
      <c r="Q107" s="2606">
        <v>0</v>
      </c>
      <c r="R107" s="2606">
        <v>1.75</v>
      </c>
      <c r="S107" s="2606">
        <v>0</v>
      </c>
      <c r="T107" s="2606">
        <v>39</v>
      </c>
      <c r="U107" s="2606">
        <v>9.8333300000000001</v>
      </c>
      <c r="V107" s="2606">
        <v>5</v>
      </c>
      <c r="W107" s="2606">
        <v>40</v>
      </c>
      <c r="X107" s="2606">
        <v>17</v>
      </c>
      <c r="Y107" s="2606">
        <v>3</v>
      </c>
      <c r="Z107" s="2606">
        <v>137</v>
      </c>
      <c r="AA107" s="2606">
        <v>7</v>
      </c>
      <c r="AB107" s="2600">
        <f>SUM(C107:AA107)</f>
        <v>271.9999967</v>
      </c>
    </row>
    <row r="108" spans="2:28">
      <c r="B108" s="2597" t="s">
        <v>117</v>
      </c>
      <c r="C108" s="2605">
        <v>0</v>
      </c>
      <c r="D108" s="2606">
        <v>0</v>
      </c>
      <c r="E108" s="2606">
        <v>0</v>
      </c>
      <c r="F108" s="2606">
        <v>0</v>
      </c>
      <c r="G108" s="2606">
        <v>0</v>
      </c>
      <c r="H108" s="2606">
        <v>0</v>
      </c>
      <c r="I108" s="2606">
        <v>0</v>
      </c>
      <c r="J108" s="2606">
        <v>0</v>
      </c>
      <c r="K108" s="2606">
        <v>0</v>
      </c>
      <c r="L108" s="2606">
        <v>0</v>
      </c>
      <c r="M108" s="2606">
        <v>0</v>
      </c>
      <c r="N108" s="2606">
        <v>0</v>
      </c>
      <c r="O108" s="2606">
        <v>0</v>
      </c>
      <c r="P108" s="2606">
        <v>0</v>
      </c>
      <c r="Q108" s="2606">
        <v>0</v>
      </c>
      <c r="R108" s="2606">
        <v>0</v>
      </c>
      <c r="S108" s="2606">
        <v>0</v>
      </c>
      <c r="T108" s="2606">
        <v>0</v>
      </c>
      <c r="U108" s="2606">
        <v>0</v>
      </c>
      <c r="V108" s="2606">
        <v>0</v>
      </c>
      <c r="W108" s="2606">
        <v>9</v>
      </c>
      <c r="X108" s="2606">
        <v>0</v>
      </c>
      <c r="Y108" s="2606">
        <v>0</v>
      </c>
      <c r="Z108" s="2606">
        <v>0</v>
      </c>
      <c r="AA108" s="2606">
        <v>0</v>
      </c>
      <c r="AB108" s="2600">
        <f t="shared" ref="AB108:AB126" si="48">SUM(C108:AA108)</f>
        <v>9</v>
      </c>
    </row>
    <row r="109" spans="2:28">
      <c r="B109" s="2597" t="s">
        <v>119</v>
      </c>
      <c r="C109" s="2605">
        <v>0</v>
      </c>
      <c r="D109" s="2606">
        <v>0</v>
      </c>
      <c r="E109" s="2606">
        <v>0</v>
      </c>
      <c r="F109" s="2606">
        <v>0</v>
      </c>
      <c r="G109" s="2606">
        <v>0</v>
      </c>
      <c r="H109" s="2606">
        <v>0</v>
      </c>
      <c r="I109" s="2606">
        <v>1</v>
      </c>
      <c r="J109" s="2606">
        <v>0</v>
      </c>
      <c r="K109" s="2606">
        <v>0</v>
      </c>
      <c r="L109" s="2606">
        <v>0</v>
      </c>
      <c r="M109" s="2606">
        <v>0</v>
      </c>
      <c r="N109" s="2606">
        <v>0</v>
      </c>
      <c r="O109" s="2606">
        <v>0</v>
      </c>
      <c r="P109" s="2606">
        <v>0</v>
      </c>
      <c r="Q109" s="2606">
        <v>0</v>
      </c>
      <c r="R109" s="2606">
        <v>1</v>
      </c>
      <c r="S109" s="2606">
        <v>0</v>
      </c>
      <c r="T109" s="2606">
        <v>8</v>
      </c>
      <c r="U109" s="2606">
        <v>0</v>
      </c>
      <c r="V109" s="2606">
        <v>0</v>
      </c>
      <c r="W109" s="2606">
        <v>0</v>
      </c>
      <c r="X109" s="2606">
        <v>5</v>
      </c>
      <c r="Y109" s="2606">
        <v>2</v>
      </c>
      <c r="Z109" s="2606">
        <v>33</v>
      </c>
      <c r="AA109" s="2606">
        <v>0</v>
      </c>
      <c r="AB109" s="2600">
        <f t="shared" si="48"/>
        <v>50</v>
      </c>
    </row>
    <row r="110" spans="2:28">
      <c r="B110" s="2597" t="s">
        <v>121</v>
      </c>
      <c r="C110" s="2605">
        <v>0.66666700000000001</v>
      </c>
      <c r="D110" s="2606">
        <v>0</v>
      </c>
      <c r="E110" s="2606">
        <v>0</v>
      </c>
      <c r="F110" s="2606">
        <v>0</v>
      </c>
      <c r="G110" s="2606">
        <v>1</v>
      </c>
      <c r="H110" s="2606">
        <v>0</v>
      </c>
      <c r="I110" s="2606">
        <v>0</v>
      </c>
      <c r="J110" s="2606">
        <v>0</v>
      </c>
      <c r="K110" s="2606">
        <v>0</v>
      </c>
      <c r="L110" s="2606">
        <v>0</v>
      </c>
      <c r="M110" s="2606">
        <v>0</v>
      </c>
      <c r="N110" s="2606">
        <v>0</v>
      </c>
      <c r="O110" s="2606">
        <v>0</v>
      </c>
      <c r="P110" s="2606">
        <v>0</v>
      </c>
      <c r="Q110" s="2606">
        <v>0</v>
      </c>
      <c r="R110" s="2606">
        <v>0</v>
      </c>
      <c r="S110" s="2606">
        <v>1</v>
      </c>
      <c r="T110" s="2606">
        <v>1</v>
      </c>
      <c r="U110" s="2606">
        <v>4</v>
      </c>
      <c r="V110" s="2606">
        <v>2</v>
      </c>
      <c r="W110" s="2606">
        <v>17</v>
      </c>
      <c r="X110" s="2606">
        <v>0</v>
      </c>
      <c r="Y110" s="2606">
        <v>0</v>
      </c>
      <c r="Z110" s="2606">
        <v>21</v>
      </c>
      <c r="AA110" s="2606">
        <v>0</v>
      </c>
      <c r="AB110" s="2600">
        <f t="shared" si="48"/>
        <v>47.666667000000004</v>
      </c>
    </row>
    <row r="111" spans="2:28">
      <c r="B111" s="2597" t="s">
        <v>123</v>
      </c>
      <c r="C111" s="2605">
        <v>0</v>
      </c>
      <c r="D111" s="2606">
        <v>0</v>
      </c>
      <c r="E111" s="2606">
        <v>0</v>
      </c>
      <c r="F111" s="2606">
        <v>0</v>
      </c>
      <c r="G111" s="2606">
        <v>0</v>
      </c>
      <c r="H111" s="2606">
        <v>0</v>
      </c>
      <c r="I111" s="2606">
        <v>0</v>
      </c>
      <c r="J111" s="2606">
        <v>0</v>
      </c>
      <c r="K111" s="2606">
        <v>0</v>
      </c>
      <c r="L111" s="2606">
        <v>0</v>
      </c>
      <c r="M111" s="2606">
        <v>0</v>
      </c>
      <c r="N111" s="2606">
        <v>0</v>
      </c>
      <c r="O111" s="2606">
        <v>0</v>
      </c>
      <c r="P111" s="2606">
        <v>0</v>
      </c>
      <c r="Q111" s="2606">
        <v>0</v>
      </c>
      <c r="R111" s="2606">
        <v>0</v>
      </c>
      <c r="S111" s="2606">
        <v>0</v>
      </c>
      <c r="T111" s="2606">
        <v>0</v>
      </c>
      <c r="U111" s="2606">
        <v>0</v>
      </c>
      <c r="V111" s="2606">
        <v>0</v>
      </c>
      <c r="W111" s="2606">
        <v>0</v>
      </c>
      <c r="X111" s="2606">
        <v>0</v>
      </c>
      <c r="Y111" s="2606">
        <v>0</v>
      </c>
      <c r="Z111" s="2606">
        <v>0</v>
      </c>
      <c r="AA111" s="2606">
        <v>0</v>
      </c>
      <c r="AB111" s="2600">
        <f t="shared" si="48"/>
        <v>0</v>
      </c>
    </row>
    <row r="112" spans="2:28">
      <c r="B112" s="2597" t="s">
        <v>125</v>
      </c>
      <c r="C112" s="2605">
        <v>0</v>
      </c>
      <c r="D112" s="2606">
        <v>0</v>
      </c>
      <c r="E112" s="2606">
        <v>1</v>
      </c>
      <c r="F112" s="2606">
        <v>0.33</v>
      </c>
      <c r="G112" s="2606">
        <v>0</v>
      </c>
      <c r="H112" s="2606">
        <v>1</v>
      </c>
      <c r="I112" s="2606">
        <v>0</v>
      </c>
      <c r="J112" s="2606">
        <v>0</v>
      </c>
      <c r="K112" s="2606">
        <v>0</v>
      </c>
      <c r="L112" s="2606">
        <v>1.25</v>
      </c>
      <c r="M112" s="2606">
        <v>0</v>
      </c>
      <c r="N112" s="2606">
        <v>0</v>
      </c>
      <c r="O112" s="2606">
        <v>0</v>
      </c>
      <c r="P112" s="2606">
        <v>0</v>
      </c>
      <c r="Q112" s="2606">
        <v>0</v>
      </c>
      <c r="R112" s="2606">
        <v>2</v>
      </c>
      <c r="S112" s="2606">
        <v>1</v>
      </c>
      <c r="T112" s="2606">
        <v>17</v>
      </c>
      <c r="U112" s="2606">
        <v>6</v>
      </c>
      <c r="V112" s="2606">
        <v>6</v>
      </c>
      <c r="W112" s="2606">
        <v>19</v>
      </c>
      <c r="X112" s="2606">
        <v>11</v>
      </c>
      <c r="Y112" s="2606">
        <v>1</v>
      </c>
      <c r="Z112" s="2606">
        <v>94.5</v>
      </c>
      <c r="AA112" s="2606">
        <v>0</v>
      </c>
      <c r="AB112" s="2600">
        <f t="shared" si="48"/>
        <v>161.07999999999998</v>
      </c>
    </row>
    <row r="113" spans="2:28">
      <c r="B113" s="2597" t="s">
        <v>127</v>
      </c>
      <c r="C113" s="2605">
        <v>0</v>
      </c>
      <c r="D113" s="2606">
        <v>0</v>
      </c>
      <c r="E113" s="2606">
        <v>0</v>
      </c>
      <c r="F113" s="2606">
        <v>0</v>
      </c>
      <c r="G113" s="2606">
        <v>0</v>
      </c>
      <c r="H113" s="2606">
        <v>0</v>
      </c>
      <c r="I113" s="2606">
        <v>0</v>
      </c>
      <c r="J113" s="2606">
        <v>0</v>
      </c>
      <c r="K113" s="2606">
        <v>0</v>
      </c>
      <c r="L113" s="2606">
        <v>0</v>
      </c>
      <c r="M113" s="2606">
        <v>0</v>
      </c>
      <c r="N113" s="2606">
        <v>0</v>
      </c>
      <c r="O113" s="2606">
        <v>0</v>
      </c>
      <c r="P113" s="2606">
        <v>0</v>
      </c>
      <c r="Q113" s="2606">
        <v>0</v>
      </c>
      <c r="R113" s="2606">
        <v>4</v>
      </c>
      <c r="S113" s="2606">
        <v>0</v>
      </c>
      <c r="T113" s="2606">
        <v>0</v>
      </c>
      <c r="U113" s="2606">
        <v>6</v>
      </c>
      <c r="V113" s="2606">
        <v>0</v>
      </c>
      <c r="W113" s="2606">
        <v>0</v>
      </c>
      <c r="X113" s="2606">
        <v>3</v>
      </c>
      <c r="Y113" s="2606">
        <v>4</v>
      </c>
      <c r="Z113" s="2606">
        <v>2</v>
      </c>
      <c r="AA113" s="2606">
        <v>0</v>
      </c>
      <c r="AB113" s="2600">
        <f t="shared" si="48"/>
        <v>19</v>
      </c>
    </row>
    <row r="114" spans="2:28">
      <c r="B114" s="2597" t="s">
        <v>129</v>
      </c>
      <c r="C114" s="2605">
        <v>0</v>
      </c>
      <c r="D114" s="2606">
        <v>0</v>
      </c>
      <c r="E114" s="2606">
        <v>0</v>
      </c>
      <c r="F114" s="2606">
        <v>0</v>
      </c>
      <c r="G114" s="2606">
        <v>0</v>
      </c>
      <c r="H114" s="2606">
        <v>0</v>
      </c>
      <c r="I114" s="2606">
        <v>0</v>
      </c>
      <c r="J114" s="2606">
        <v>0</v>
      </c>
      <c r="K114" s="2606">
        <v>0</v>
      </c>
      <c r="L114" s="2606">
        <v>0</v>
      </c>
      <c r="M114" s="2606">
        <v>0</v>
      </c>
      <c r="N114" s="2606">
        <v>0</v>
      </c>
      <c r="O114" s="2606">
        <v>0</v>
      </c>
      <c r="P114" s="2606">
        <v>0</v>
      </c>
      <c r="Q114" s="2606">
        <v>0</v>
      </c>
      <c r="R114" s="2606">
        <v>0</v>
      </c>
      <c r="S114" s="2606">
        <v>0</v>
      </c>
      <c r="T114" s="2606">
        <v>0</v>
      </c>
      <c r="U114" s="2606">
        <v>0</v>
      </c>
      <c r="V114" s="2606">
        <v>0</v>
      </c>
      <c r="W114" s="2606">
        <v>0.5</v>
      </c>
      <c r="X114" s="2606">
        <v>0</v>
      </c>
      <c r="Y114" s="2606">
        <v>0</v>
      </c>
      <c r="Z114" s="2606">
        <v>0</v>
      </c>
      <c r="AA114" s="2606">
        <v>0</v>
      </c>
      <c r="AB114" s="2600">
        <f t="shared" si="48"/>
        <v>0.5</v>
      </c>
    </row>
    <row r="115" spans="2:28">
      <c r="B115" s="2597" t="s">
        <v>131</v>
      </c>
      <c r="C115" s="2605">
        <v>2</v>
      </c>
      <c r="D115" s="2606">
        <v>0</v>
      </c>
      <c r="E115" s="2606">
        <v>0</v>
      </c>
      <c r="F115" s="2606">
        <v>0.5</v>
      </c>
      <c r="G115" s="2606">
        <v>0</v>
      </c>
      <c r="H115" s="2606">
        <v>0</v>
      </c>
      <c r="I115" s="2606">
        <v>0</v>
      </c>
      <c r="J115" s="2606">
        <v>0</v>
      </c>
      <c r="K115" s="2606">
        <v>0</v>
      </c>
      <c r="L115" s="2606">
        <v>0</v>
      </c>
      <c r="M115" s="2606">
        <v>0</v>
      </c>
      <c r="N115" s="2606">
        <v>0</v>
      </c>
      <c r="O115" s="2606">
        <v>0</v>
      </c>
      <c r="P115" s="2606">
        <v>0</v>
      </c>
      <c r="Q115" s="2606">
        <v>0</v>
      </c>
      <c r="R115" s="2606">
        <v>1.3332999999999999</v>
      </c>
      <c r="S115" s="2606">
        <v>0</v>
      </c>
      <c r="T115" s="2606">
        <v>0</v>
      </c>
      <c r="U115" s="2606">
        <v>2.6666699999999999</v>
      </c>
      <c r="V115" s="2606">
        <v>0</v>
      </c>
      <c r="W115" s="2606">
        <v>0</v>
      </c>
      <c r="X115" s="2606">
        <v>0</v>
      </c>
      <c r="Y115" s="2606">
        <v>0</v>
      </c>
      <c r="Z115" s="2606">
        <v>0</v>
      </c>
      <c r="AA115" s="2606">
        <v>0</v>
      </c>
      <c r="AB115" s="2600">
        <f t="shared" si="48"/>
        <v>6.4999699999999994</v>
      </c>
    </row>
    <row r="116" spans="2:28">
      <c r="B116" s="2597" t="s">
        <v>133</v>
      </c>
      <c r="C116" s="2605">
        <v>0</v>
      </c>
      <c r="D116" s="2606">
        <v>0</v>
      </c>
      <c r="E116" s="2606">
        <v>0</v>
      </c>
      <c r="F116" s="2606">
        <v>0</v>
      </c>
      <c r="G116" s="2606">
        <v>0</v>
      </c>
      <c r="H116" s="2606">
        <v>0</v>
      </c>
      <c r="I116" s="2606">
        <v>0</v>
      </c>
      <c r="J116" s="2606">
        <v>0</v>
      </c>
      <c r="K116" s="2606">
        <v>0</v>
      </c>
      <c r="L116" s="2606">
        <v>0</v>
      </c>
      <c r="M116" s="2606">
        <v>0</v>
      </c>
      <c r="N116" s="2606">
        <v>0</v>
      </c>
      <c r="O116" s="2606">
        <v>0</v>
      </c>
      <c r="P116" s="2606">
        <v>0</v>
      </c>
      <c r="Q116" s="2606">
        <v>0</v>
      </c>
      <c r="R116" s="2606">
        <v>0</v>
      </c>
      <c r="S116" s="2606">
        <v>0</v>
      </c>
      <c r="T116" s="2606">
        <v>0</v>
      </c>
      <c r="U116" s="2606">
        <v>0</v>
      </c>
      <c r="V116" s="2606">
        <v>0.33333000000000002</v>
      </c>
      <c r="W116" s="2606">
        <v>0</v>
      </c>
      <c r="X116" s="2606">
        <v>0</v>
      </c>
      <c r="Y116" s="2606">
        <v>0</v>
      </c>
      <c r="Z116" s="2606">
        <v>0</v>
      </c>
      <c r="AA116" s="2606">
        <v>0</v>
      </c>
      <c r="AB116" s="2600">
        <f t="shared" si="48"/>
        <v>0.33333000000000002</v>
      </c>
    </row>
    <row r="117" spans="2:28">
      <c r="B117" s="2597" t="s">
        <v>135</v>
      </c>
      <c r="C117" s="2605">
        <v>0</v>
      </c>
      <c r="D117" s="2606">
        <v>0</v>
      </c>
      <c r="E117" s="2606">
        <v>0</v>
      </c>
      <c r="F117" s="2606">
        <v>0</v>
      </c>
      <c r="G117" s="2606">
        <v>0</v>
      </c>
      <c r="H117" s="2606">
        <v>0</v>
      </c>
      <c r="I117" s="2606">
        <v>0</v>
      </c>
      <c r="J117" s="2606">
        <v>0</v>
      </c>
      <c r="K117" s="2606">
        <v>0</v>
      </c>
      <c r="L117" s="2606">
        <v>0</v>
      </c>
      <c r="M117" s="2606">
        <v>0</v>
      </c>
      <c r="N117" s="2606">
        <v>0</v>
      </c>
      <c r="O117" s="2606">
        <v>0</v>
      </c>
      <c r="P117" s="2606">
        <v>0</v>
      </c>
      <c r="Q117" s="2606">
        <v>0</v>
      </c>
      <c r="R117" s="2606">
        <v>0</v>
      </c>
      <c r="S117" s="2606">
        <v>0</v>
      </c>
      <c r="T117" s="2606">
        <v>0</v>
      </c>
      <c r="U117" s="2606">
        <v>0</v>
      </c>
      <c r="V117" s="2606">
        <v>0</v>
      </c>
      <c r="W117" s="2606">
        <v>0</v>
      </c>
      <c r="X117" s="2606">
        <v>0</v>
      </c>
      <c r="Y117" s="2606">
        <v>0</v>
      </c>
      <c r="Z117" s="2606">
        <v>0</v>
      </c>
      <c r="AA117" s="2606">
        <v>0</v>
      </c>
      <c r="AB117" s="2600">
        <f t="shared" si="48"/>
        <v>0</v>
      </c>
    </row>
    <row r="118" spans="2:28">
      <c r="B118" s="2597" t="s">
        <v>137</v>
      </c>
      <c r="C118" s="2605">
        <v>0</v>
      </c>
      <c r="D118" s="2606">
        <v>0</v>
      </c>
      <c r="E118" s="2606">
        <v>0</v>
      </c>
      <c r="F118" s="2606">
        <v>0</v>
      </c>
      <c r="G118" s="2606">
        <v>0</v>
      </c>
      <c r="H118" s="2606">
        <v>0</v>
      </c>
      <c r="I118" s="2606">
        <v>0</v>
      </c>
      <c r="J118" s="2606">
        <v>0</v>
      </c>
      <c r="K118" s="2606">
        <v>0</v>
      </c>
      <c r="L118" s="2606">
        <v>0</v>
      </c>
      <c r="M118" s="2606">
        <v>0</v>
      </c>
      <c r="N118" s="2606">
        <v>0</v>
      </c>
      <c r="O118" s="2606">
        <v>0</v>
      </c>
      <c r="P118" s="2606">
        <v>0</v>
      </c>
      <c r="Q118" s="2606">
        <v>0</v>
      </c>
      <c r="R118" s="2606">
        <v>0</v>
      </c>
      <c r="S118" s="2606">
        <v>0</v>
      </c>
      <c r="T118" s="2606">
        <v>0</v>
      </c>
      <c r="U118" s="2606">
        <v>0</v>
      </c>
      <c r="V118" s="2606">
        <v>0</v>
      </c>
      <c r="W118" s="2606">
        <v>0</v>
      </c>
      <c r="X118" s="2606">
        <v>0</v>
      </c>
      <c r="Y118" s="2606">
        <v>0</v>
      </c>
      <c r="Z118" s="2606">
        <v>0</v>
      </c>
      <c r="AA118" s="2606">
        <v>0</v>
      </c>
      <c r="AB118" s="2600">
        <f t="shared" si="48"/>
        <v>0</v>
      </c>
    </row>
    <row r="119" spans="2:28">
      <c r="B119" s="2597" t="s">
        <v>139</v>
      </c>
      <c r="C119" s="2605">
        <v>0</v>
      </c>
      <c r="D119" s="2606">
        <v>0</v>
      </c>
      <c r="E119" s="2606">
        <v>0</v>
      </c>
      <c r="F119" s="2606">
        <v>0</v>
      </c>
      <c r="G119" s="2606">
        <v>0</v>
      </c>
      <c r="H119" s="2606">
        <v>0</v>
      </c>
      <c r="I119" s="2606">
        <v>0</v>
      </c>
      <c r="J119" s="2606">
        <v>0</v>
      </c>
      <c r="K119" s="2606">
        <v>0</v>
      </c>
      <c r="L119" s="2606">
        <v>0</v>
      </c>
      <c r="M119" s="2606">
        <v>0</v>
      </c>
      <c r="N119" s="2606">
        <v>0</v>
      </c>
      <c r="O119" s="2606">
        <v>0</v>
      </c>
      <c r="P119" s="2606">
        <v>0</v>
      </c>
      <c r="Q119" s="2606">
        <v>0</v>
      </c>
      <c r="R119" s="2606">
        <v>0</v>
      </c>
      <c r="S119" s="2606">
        <v>0</v>
      </c>
      <c r="T119" s="2606">
        <v>0</v>
      </c>
      <c r="U119" s="2606">
        <v>0</v>
      </c>
      <c r="V119" s="2606">
        <v>0</v>
      </c>
      <c r="W119" s="2606">
        <v>0</v>
      </c>
      <c r="X119" s="2606">
        <v>0</v>
      </c>
      <c r="Y119" s="2606">
        <v>0</v>
      </c>
      <c r="Z119" s="2606">
        <v>0</v>
      </c>
      <c r="AA119" s="2606">
        <v>0</v>
      </c>
      <c r="AB119" s="2600">
        <f t="shared" si="48"/>
        <v>0</v>
      </c>
    </row>
    <row r="120" spans="2:28">
      <c r="B120" s="2597" t="s">
        <v>141</v>
      </c>
      <c r="C120" s="2605">
        <v>0</v>
      </c>
      <c r="D120" s="2606">
        <v>0</v>
      </c>
      <c r="E120" s="2606">
        <v>0</v>
      </c>
      <c r="F120" s="2606">
        <v>0</v>
      </c>
      <c r="G120" s="2606">
        <v>0</v>
      </c>
      <c r="H120" s="2606">
        <v>0</v>
      </c>
      <c r="I120" s="2606">
        <v>0</v>
      </c>
      <c r="J120" s="2606">
        <v>0</v>
      </c>
      <c r="K120" s="2606">
        <v>0</v>
      </c>
      <c r="L120" s="2606">
        <v>0</v>
      </c>
      <c r="M120" s="2606">
        <v>0</v>
      </c>
      <c r="N120" s="2606">
        <v>0</v>
      </c>
      <c r="O120" s="2606">
        <v>0</v>
      </c>
      <c r="P120" s="2606">
        <v>0</v>
      </c>
      <c r="Q120" s="2606">
        <v>0</v>
      </c>
      <c r="R120" s="2606">
        <v>0</v>
      </c>
      <c r="S120" s="2606">
        <v>0</v>
      </c>
      <c r="T120" s="2606">
        <v>0</v>
      </c>
      <c r="U120" s="2606">
        <v>0</v>
      </c>
      <c r="V120" s="2606">
        <v>0</v>
      </c>
      <c r="W120" s="2606">
        <v>0</v>
      </c>
      <c r="X120" s="2606">
        <v>0</v>
      </c>
      <c r="Y120" s="2606">
        <v>0</v>
      </c>
      <c r="Z120" s="2606">
        <v>0</v>
      </c>
      <c r="AA120" s="2606">
        <v>0</v>
      </c>
      <c r="AB120" s="2600">
        <f t="shared" si="48"/>
        <v>0</v>
      </c>
    </row>
    <row r="121" spans="2:28">
      <c r="B121" s="2597" t="s">
        <v>143</v>
      </c>
      <c r="C121" s="2605">
        <v>0</v>
      </c>
      <c r="D121" s="2606">
        <v>0</v>
      </c>
      <c r="E121" s="2606">
        <v>0</v>
      </c>
      <c r="F121" s="2606">
        <v>0</v>
      </c>
      <c r="G121" s="2606">
        <v>0</v>
      </c>
      <c r="H121" s="2606">
        <v>0</v>
      </c>
      <c r="I121" s="2606">
        <v>0</v>
      </c>
      <c r="J121" s="2606">
        <v>0</v>
      </c>
      <c r="K121" s="2606">
        <v>0</v>
      </c>
      <c r="L121" s="2606">
        <v>0</v>
      </c>
      <c r="M121" s="2606">
        <v>0</v>
      </c>
      <c r="N121" s="2606">
        <v>0</v>
      </c>
      <c r="O121" s="2606">
        <v>0</v>
      </c>
      <c r="P121" s="2606">
        <v>0</v>
      </c>
      <c r="Q121" s="2606">
        <v>0</v>
      </c>
      <c r="R121" s="2606">
        <v>0</v>
      </c>
      <c r="S121" s="2606">
        <v>0</v>
      </c>
      <c r="T121" s="2606">
        <v>0</v>
      </c>
      <c r="U121" s="2606">
        <v>0</v>
      </c>
      <c r="V121" s="2606">
        <v>0</v>
      </c>
      <c r="W121" s="2606">
        <v>0</v>
      </c>
      <c r="X121" s="2606">
        <v>0</v>
      </c>
      <c r="Y121" s="2606">
        <v>0</v>
      </c>
      <c r="Z121" s="2606">
        <v>0</v>
      </c>
      <c r="AA121" s="2606">
        <v>0</v>
      </c>
      <c r="AB121" s="2600">
        <f t="shared" si="48"/>
        <v>0</v>
      </c>
    </row>
    <row r="122" spans="2:28">
      <c r="B122" s="2597" t="s">
        <v>145</v>
      </c>
      <c r="C122" s="2605">
        <v>27.55</v>
      </c>
      <c r="D122" s="2606">
        <v>7</v>
      </c>
      <c r="E122" s="2606">
        <v>4</v>
      </c>
      <c r="F122" s="2606">
        <v>12.4166667</v>
      </c>
      <c r="G122" s="2606">
        <v>11.5</v>
      </c>
      <c r="H122" s="2606">
        <v>11.5</v>
      </c>
      <c r="I122" s="2606">
        <v>11.66667</v>
      </c>
      <c r="J122" s="2606">
        <v>7.3333300000000001</v>
      </c>
      <c r="K122" s="2606">
        <v>36</v>
      </c>
      <c r="L122" s="2606">
        <v>14.83333</v>
      </c>
      <c r="M122" s="2606">
        <v>19.75</v>
      </c>
      <c r="N122" s="2606">
        <v>39.5</v>
      </c>
      <c r="O122" s="2606">
        <v>0</v>
      </c>
      <c r="P122" s="2606">
        <v>0</v>
      </c>
      <c r="Q122" s="2606">
        <v>0</v>
      </c>
      <c r="R122" s="2606">
        <v>35.9166667</v>
      </c>
      <c r="S122" s="2606">
        <v>32</v>
      </c>
      <c r="T122" s="2606">
        <v>85</v>
      </c>
      <c r="U122" s="2606">
        <v>155.80000000000001</v>
      </c>
      <c r="V122" s="2606">
        <v>135.36666700000001</v>
      </c>
      <c r="W122" s="2606">
        <v>338</v>
      </c>
      <c r="X122" s="2606">
        <v>84.5</v>
      </c>
      <c r="Y122" s="2606">
        <v>104.5</v>
      </c>
      <c r="Z122" s="2606">
        <v>461</v>
      </c>
      <c r="AA122" s="2606">
        <v>17</v>
      </c>
      <c r="AB122" s="2600">
        <f>SUM(C122:AA122)</f>
        <v>1652.1333304</v>
      </c>
    </row>
    <row r="123" spans="2:28">
      <c r="B123" s="2597" t="s">
        <v>147</v>
      </c>
      <c r="C123" s="2605">
        <v>1</v>
      </c>
      <c r="D123" s="2606">
        <v>1</v>
      </c>
      <c r="E123" s="2606">
        <v>0</v>
      </c>
      <c r="F123" s="2606">
        <v>0</v>
      </c>
      <c r="G123" s="2606">
        <v>0</v>
      </c>
      <c r="H123" s="2606">
        <v>0</v>
      </c>
      <c r="I123" s="2606">
        <v>0</v>
      </c>
      <c r="J123" s="2606">
        <v>0</v>
      </c>
      <c r="K123" s="2606">
        <v>0</v>
      </c>
      <c r="L123" s="2606">
        <v>0</v>
      </c>
      <c r="M123" s="2606">
        <v>0</v>
      </c>
      <c r="N123" s="2606">
        <v>0</v>
      </c>
      <c r="O123" s="2606">
        <v>0</v>
      </c>
      <c r="P123" s="2606">
        <v>0</v>
      </c>
      <c r="Q123" s="2606">
        <v>0</v>
      </c>
      <c r="R123" s="2606">
        <v>0</v>
      </c>
      <c r="S123" s="2606">
        <v>1</v>
      </c>
      <c r="T123" s="2606">
        <v>0</v>
      </c>
      <c r="U123" s="2606">
        <v>0</v>
      </c>
      <c r="V123" s="2606">
        <v>0</v>
      </c>
      <c r="W123" s="2606">
        <v>0</v>
      </c>
      <c r="X123" s="2606">
        <v>0</v>
      </c>
      <c r="Y123" s="2606">
        <v>1</v>
      </c>
      <c r="Z123" s="2606">
        <v>0</v>
      </c>
      <c r="AA123" s="2606">
        <v>0</v>
      </c>
      <c r="AB123" s="2600">
        <f t="shared" si="48"/>
        <v>4</v>
      </c>
    </row>
    <row r="124" spans="2:28">
      <c r="B124" s="2597" t="s">
        <v>149</v>
      </c>
      <c r="C124" s="2605">
        <v>9.3666666999999997</v>
      </c>
      <c r="D124" s="2606">
        <v>3</v>
      </c>
      <c r="E124" s="2606">
        <v>3</v>
      </c>
      <c r="F124" s="2606">
        <v>10.716666699999999</v>
      </c>
      <c r="G124" s="2606">
        <v>1</v>
      </c>
      <c r="H124" s="2606">
        <v>0</v>
      </c>
      <c r="I124" s="2606">
        <v>3.33</v>
      </c>
      <c r="J124" s="2606">
        <v>2.6666669999999999</v>
      </c>
      <c r="K124" s="2606">
        <v>1</v>
      </c>
      <c r="L124" s="2606">
        <v>12.4166667</v>
      </c>
      <c r="M124" s="2606">
        <v>4.25</v>
      </c>
      <c r="N124" s="2606">
        <v>19.5</v>
      </c>
      <c r="O124" s="2606">
        <v>0</v>
      </c>
      <c r="P124" s="2606">
        <v>1</v>
      </c>
      <c r="Q124" s="2606">
        <v>0</v>
      </c>
      <c r="R124" s="2606">
        <v>66</v>
      </c>
      <c r="S124" s="2606">
        <v>22</v>
      </c>
      <c r="T124" s="2606">
        <v>136</v>
      </c>
      <c r="U124" s="2606">
        <v>115.03</v>
      </c>
      <c r="V124" s="2606">
        <v>49.3</v>
      </c>
      <c r="W124" s="2606">
        <v>157</v>
      </c>
      <c r="X124" s="2606">
        <v>59.5</v>
      </c>
      <c r="Y124" s="2606">
        <v>30.5</v>
      </c>
      <c r="Z124" s="2606">
        <v>308.83332999999999</v>
      </c>
      <c r="AA124" s="2606">
        <v>3</v>
      </c>
      <c r="AB124" s="2600">
        <f>SUM(C124:AA124)</f>
        <v>1018.4099970999998</v>
      </c>
    </row>
    <row r="125" spans="2:28">
      <c r="B125" s="2597" t="s">
        <v>151</v>
      </c>
      <c r="C125" s="2605">
        <v>0</v>
      </c>
      <c r="D125" s="2606">
        <v>0</v>
      </c>
      <c r="E125" s="2606">
        <v>0</v>
      </c>
      <c r="F125" s="2606">
        <v>0</v>
      </c>
      <c r="G125" s="2606">
        <v>0</v>
      </c>
      <c r="H125" s="2606">
        <v>0</v>
      </c>
      <c r="I125" s="2606">
        <v>0</v>
      </c>
      <c r="J125" s="2606">
        <v>0</v>
      </c>
      <c r="K125" s="2606">
        <v>0</v>
      </c>
      <c r="L125" s="2606">
        <v>0</v>
      </c>
      <c r="M125" s="2606">
        <v>0</v>
      </c>
      <c r="N125" s="2606">
        <v>0</v>
      </c>
      <c r="O125" s="2606">
        <v>0</v>
      </c>
      <c r="P125" s="2606">
        <v>0</v>
      </c>
      <c r="Q125" s="2606">
        <v>0</v>
      </c>
      <c r="R125" s="2606">
        <v>17</v>
      </c>
      <c r="S125" s="2606">
        <v>1</v>
      </c>
      <c r="T125" s="2606">
        <v>22</v>
      </c>
      <c r="U125" s="2606">
        <v>8</v>
      </c>
      <c r="V125" s="2606">
        <v>2</v>
      </c>
      <c r="W125" s="2606">
        <v>25</v>
      </c>
      <c r="X125" s="2606">
        <v>9</v>
      </c>
      <c r="Y125" s="2606">
        <v>1</v>
      </c>
      <c r="Z125" s="2606">
        <v>78.5</v>
      </c>
      <c r="AA125" s="2606">
        <v>0</v>
      </c>
      <c r="AB125" s="2600">
        <f t="shared" si="48"/>
        <v>163.5</v>
      </c>
    </row>
    <row r="126" spans="2:28">
      <c r="B126" s="2601" t="s">
        <v>153</v>
      </c>
      <c r="C126" s="2607">
        <v>0</v>
      </c>
      <c r="D126" s="2608">
        <v>0</v>
      </c>
      <c r="E126" s="2608">
        <v>0</v>
      </c>
      <c r="F126" s="2608">
        <v>0</v>
      </c>
      <c r="G126" s="2608">
        <v>0</v>
      </c>
      <c r="H126" s="2608">
        <v>0</v>
      </c>
      <c r="I126" s="2606">
        <v>0</v>
      </c>
      <c r="J126" s="2606">
        <v>0</v>
      </c>
      <c r="K126" s="2606">
        <v>0</v>
      </c>
      <c r="L126" s="2606">
        <v>0</v>
      </c>
      <c r="M126" s="2606">
        <v>0</v>
      </c>
      <c r="N126" s="2606">
        <v>0</v>
      </c>
      <c r="O126" s="2606">
        <v>0</v>
      </c>
      <c r="P126" s="2606">
        <v>0</v>
      </c>
      <c r="Q126" s="2606">
        <v>0</v>
      </c>
      <c r="R126" s="2608">
        <v>0</v>
      </c>
      <c r="S126" s="2608">
        <v>0</v>
      </c>
      <c r="T126" s="2606">
        <v>0</v>
      </c>
      <c r="U126" s="2606">
        <v>0</v>
      </c>
      <c r="V126" s="2606">
        <v>0</v>
      </c>
      <c r="W126" s="2606">
        <v>0</v>
      </c>
      <c r="X126" s="2606">
        <v>0</v>
      </c>
      <c r="Y126" s="2606">
        <v>0</v>
      </c>
      <c r="Z126" s="2606">
        <v>0</v>
      </c>
      <c r="AA126" s="2608">
        <v>0</v>
      </c>
      <c r="AB126" s="2600">
        <f t="shared" si="48"/>
        <v>0</v>
      </c>
    </row>
    <row r="127" spans="2:28">
      <c r="B127" s="706" t="s">
        <v>154</v>
      </c>
      <c r="C127" s="1712">
        <f t="shared" ref="C127:AA127" si="49">SUM(C107:C126)</f>
        <v>43.000000400000005</v>
      </c>
      <c r="D127" s="1712">
        <f t="shared" si="49"/>
        <v>11</v>
      </c>
      <c r="E127" s="1712">
        <f t="shared" si="49"/>
        <v>10</v>
      </c>
      <c r="F127" s="1712">
        <f t="shared" si="49"/>
        <v>25.4633334</v>
      </c>
      <c r="G127" s="1712">
        <f t="shared" si="49"/>
        <v>14</v>
      </c>
      <c r="H127" s="1712">
        <f t="shared" si="49"/>
        <v>13</v>
      </c>
      <c r="I127" s="1712">
        <f t="shared" si="49"/>
        <v>15.99667</v>
      </c>
      <c r="J127" s="1712">
        <f>SUM(J107:J126)</f>
        <v>9.9999970000000005</v>
      </c>
      <c r="K127" s="1712">
        <f t="shared" si="49"/>
        <v>39</v>
      </c>
      <c r="L127" s="1712">
        <f t="shared" si="49"/>
        <v>31.999996700000001</v>
      </c>
      <c r="M127" s="1712">
        <f>SUM(M107:M126)</f>
        <v>24</v>
      </c>
      <c r="N127" s="1712">
        <f t="shared" si="49"/>
        <v>59</v>
      </c>
      <c r="O127" s="1712">
        <f t="shared" si="49"/>
        <v>0</v>
      </c>
      <c r="P127" s="1712">
        <f t="shared" si="49"/>
        <v>1</v>
      </c>
      <c r="Q127" s="1712">
        <f t="shared" si="49"/>
        <v>0</v>
      </c>
      <c r="R127" s="1712">
        <f t="shared" si="49"/>
        <v>128.99996670000002</v>
      </c>
      <c r="S127" s="1712">
        <f t="shared" si="49"/>
        <v>58</v>
      </c>
      <c r="T127" s="1712">
        <f t="shared" si="49"/>
        <v>308</v>
      </c>
      <c r="U127" s="1712">
        <f t="shared" si="49"/>
        <v>307.33000000000004</v>
      </c>
      <c r="V127" s="1712">
        <f t="shared" si="49"/>
        <v>199.99999700000001</v>
      </c>
      <c r="W127" s="1712">
        <f t="shared" si="49"/>
        <v>605.5</v>
      </c>
      <c r="X127" s="1712">
        <f t="shared" si="49"/>
        <v>189</v>
      </c>
      <c r="Y127" s="1712">
        <f t="shared" si="49"/>
        <v>147</v>
      </c>
      <c r="Z127" s="1712">
        <f t="shared" si="49"/>
        <v>1135.8333299999999</v>
      </c>
      <c r="AA127" s="1712">
        <f t="shared" si="49"/>
        <v>27</v>
      </c>
      <c r="AB127" s="1712">
        <f>SUM(AB107:AB126)</f>
        <v>3404.1232911999996</v>
      </c>
    </row>
    <row r="129" spans="2:28" ht="15.5">
      <c r="C129" s="3338" t="s">
        <v>3009</v>
      </c>
      <c r="D129" s="3338"/>
      <c r="E129" s="3338"/>
      <c r="F129" s="3338"/>
      <c r="G129" s="3338"/>
      <c r="H129" s="3338"/>
      <c r="I129" s="3338"/>
      <c r="J129" s="3338"/>
      <c r="K129" s="3338"/>
      <c r="L129" s="3338"/>
      <c r="M129" s="3338"/>
      <c r="N129" s="3338"/>
      <c r="O129" s="3338"/>
      <c r="P129" s="3338"/>
      <c r="Q129" s="3338"/>
      <c r="R129" s="3338"/>
      <c r="S129" s="3338"/>
      <c r="T129" s="3338"/>
      <c r="U129" s="3338"/>
      <c r="V129" s="3338"/>
      <c r="W129" s="3338"/>
      <c r="X129" s="3338"/>
      <c r="Y129" s="3338"/>
      <c r="Z129" s="3338"/>
      <c r="AA129" s="3338"/>
      <c r="AB129" s="3338"/>
    </row>
    <row r="130" spans="2:28" ht="15.5">
      <c r="C130" s="700"/>
    </row>
    <row r="131" spans="2:28">
      <c r="B131" s="707"/>
      <c r="C131" s="708" t="s">
        <v>2943</v>
      </c>
      <c r="D131" s="709" t="s">
        <v>2944</v>
      </c>
      <c r="E131" s="709" t="s">
        <v>2945</v>
      </c>
      <c r="F131" s="709" t="s">
        <v>2946</v>
      </c>
      <c r="G131" s="709" t="s">
        <v>2947</v>
      </c>
      <c r="H131" s="709" t="s">
        <v>2948</v>
      </c>
      <c r="I131" s="709" t="s">
        <v>2949</v>
      </c>
      <c r="J131" s="709" t="s">
        <v>2950</v>
      </c>
      <c r="K131" s="709" t="s">
        <v>2951</v>
      </c>
      <c r="L131" s="709" t="s">
        <v>2952</v>
      </c>
      <c r="M131" s="709" t="s">
        <v>2953</v>
      </c>
      <c r="N131" s="709" t="s">
        <v>2954</v>
      </c>
      <c r="O131" s="709" t="s">
        <v>2955</v>
      </c>
      <c r="P131" s="709" t="s">
        <v>2956</v>
      </c>
      <c r="Q131" s="709" t="s">
        <v>2957</v>
      </c>
      <c r="R131" s="709" t="s">
        <v>2958</v>
      </c>
      <c r="S131" s="709" t="s">
        <v>2959</v>
      </c>
      <c r="T131" s="709" t="s">
        <v>2960</v>
      </c>
      <c r="U131" s="709" t="s">
        <v>2961</v>
      </c>
      <c r="V131" s="709" t="s">
        <v>2962</v>
      </c>
      <c r="W131" s="709" t="s">
        <v>2963</v>
      </c>
      <c r="X131" s="709" t="s">
        <v>2964</v>
      </c>
      <c r="Y131" s="709" t="s">
        <v>2965</v>
      </c>
      <c r="Z131" s="709" t="s">
        <v>2966</v>
      </c>
      <c r="AA131" s="710" t="s">
        <v>2967</v>
      </c>
      <c r="AB131" s="1711" t="s">
        <v>3005</v>
      </c>
    </row>
    <row r="132" spans="2:28">
      <c r="B132" s="2597" t="s">
        <v>115</v>
      </c>
      <c r="C132" s="2599">
        <f t="shared" ref="C132:AA132" si="50">+C107*VLOOKUP(C$5,EUCA,2,FALSE)</f>
        <v>29.000000399999998</v>
      </c>
      <c r="D132" s="2599">
        <f t="shared" si="50"/>
        <v>0</v>
      </c>
      <c r="E132" s="2599">
        <f t="shared" si="50"/>
        <v>7.1999999999999993</v>
      </c>
      <c r="F132" s="2599">
        <f t="shared" si="50"/>
        <v>10.799999999999999</v>
      </c>
      <c r="G132" s="2599">
        <f t="shared" si="50"/>
        <v>1.7999999999999998</v>
      </c>
      <c r="H132" s="2599">
        <f t="shared" si="50"/>
        <v>0.89999999999999991</v>
      </c>
      <c r="I132" s="2599">
        <f t="shared" si="50"/>
        <v>0</v>
      </c>
      <c r="J132" s="2599">
        <f t="shared" si="50"/>
        <v>0</v>
      </c>
      <c r="K132" s="2599">
        <f t="shared" si="50"/>
        <v>3.5999999999999996</v>
      </c>
      <c r="L132" s="2599">
        <f t="shared" si="50"/>
        <v>12.599999999999998</v>
      </c>
      <c r="M132" s="2599">
        <f t="shared" si="50"/>
        <v>0</v>
      </c>
      <c r="N132" s="2599">
        <f t="shared" si="50"/>
        <v>0</v>
      </c>
      <c r="O132" s="2599">
        <f t="shared" si="50"/>
        <v>0</v>
      </c>
      <c r="P132" s="2599">
        <f t="shared" si="50"/>
        <v>0</v>
      </c>
      <c r="Q132" s="2599">
        <f t="shared" si="50"/>
        <v>0</v>
      </c>
      <c r="R132" s="2599">
        <f t="shared" si="50"/>
        <v>5.25</v>
      </c>
      <c r="S132" s="2599">
        <f t="shared" si="50"/>
        <v>0</v>
      </c>
      <c r="T132" s="2599">
        <f t="shared" si="50"/>
        <v>35.099999999999994</v>
      </c>
      <c r="U132" s="2599">
        <f t="shared" si="50"/>
        <v>15.339994800000001</v>
      </c>
      <c r="V132" s="2599">
        <f t="shared" si="50"/>
        <v>4.5</v>
      </c>
      <c r="W132" s="2599">
        <f t="shared" si="50"/>
        <v>31.200000000000003</v>
      </c>
      <c r="X132" s="2599">
        <f t="shared" si="50"/>
        <v>15.299999999999999</v>
      </c>
      <c r="Y132" s="2599">
        <f t="shared" si="50"/>
        <v>2.34</v>
      </c>
      <c r="Z132" s="2599">
        <f t="shared" si="50"/>
        <v>61.649999999999991</v>
      </c>
      <c r="AA132" s="2599">
        <f t="shared" si="50"/>
        <v>2.1</v>
      </c>
      <c r="AB132" s="2604">
        <f>SUM(C132:AA132)</f>
        <v>238.67999519999998</v>
      </c>
    </row>
    <row r="133" spans="2:28">
      <c r="B133" s="2597" t="s">
        <v>117</v>
      </c>
      <c r="C133" s="2599">
        <f t="shared" ref="C133:AA133" si="51">+C108*VLOOKUP(C$5,EUCA,2,FALSE)</f>
        <v>0</v>
      </c>
      <c r="D133" s="2599">
        <f t="shared" si="51"/>
        <v>0</v>
      </c>
      <c r="E133" s="2599">
        <f t="shared" si="51"/>
        <v>0</v>
      </c>
      <c r="F133" s="2599">
        <f t="shared" si="51"/>
        <v>0</v>
      </c>
      <c r="G133" s="2599">
        <f t="shared" si="51"/>
        <v>0</v>
      </c>
      <c r="H133" s="2599">
        <f t="shared" si="51"/>
        <v>0</v>
      </c>
      <c r="I133" s="2599">
        <f t="shared" si="51"/>
        <v>0</v>
      </c>
      <c r="J133" s="2599">
        <f t="shared" si="51"/>
        <v>0</v>
      </c>
      <c r="K133" s="2599">
        <f t="shared" si="51"/>
        <v>0</v>
      </c>
      <c r="L133" s="2599">
        <f t="shared" si="51"/>
        <v>0</v>
      </c>
      <c r="M133" s="2599">
        <f t="shared" si="51"/>
        <v>0</v>
      </c>
      <c r="N133" s="2599">
        <f t="shared" si="51"/>
        <v>0</v>
      </c>
      <c r="O133" s="2599">
        <f t="shared" si="51"/>
        <v>0</v>
      </c>
      <c r="P133" s="2599">
        <f t="shared" si="51"/>
        <v>0</v>
      </c>
      <c r="Q133" s="2599">
        <f t="shared" si="51"/>
        <v>0</v>
      </c>
      <c r="R133" s="2599">
        <f t="shared" si="51"/>
        <v>0</v>
      </c>
      <c r="S133" s="2599">
        <f t="shared" si="51"/>
        <v>0</v>
      </c>
      <c r="T133" s="2599">
        <f t="shared" si="51"/>
        <v>0</v>
      </c>
      <c r="U133" s="2599">
        <f t="shared" si="51"/>
        <v>0</v>
      </c>
      <c r="V133" s="2599">
        <f t="shared" si="51"/>
        <v>0</v>
      </c>
      <c r="W133" s="2599">
        <f t="shared" si="51"/>
        <v>7.0200000000000005</v>
      </c>
      <c r="X133" s="2599">
        <f t="shared" si="51"/>
        <v>0</v>
      </c>
      <c r="Y133" s="2599">
        <f t="shared" si="51"/>
        <v>0</v>
      </c>
      <c r="Z133" s="2599">
        <f t="shared" si="51"/>
        <v>0</v>
      </c>
      <c r="AA133" s="2599">
        <f t="shared" si="51"/>
        <v>0</v>
      </c>
      <c r="AB133" s="2604">
        <f t="shared" ref="AB133:AB151" si="52">SUM(C133:AA133)</f>
        <v>7.0200000000000005</v>
      </c>
    </row>
    <row r="134" spans="2:28">
      <c r="B134" s="2597" t="s">
        <v>119</v>
      </c>
      <c r="C134" s="2599">
        <f t="shared" ref="C134:AA134" si="53">+C109*VLOOKUP(C$5,EUCA,2,FALSE)</f>
        <v>0</v>
      </c>
      <c r="D134" s="2599">
        <f t="shared" si="53"/>
        <v>0</v>
      </c>
      <c r="E134" s="2599">
        <f t="shared" si="53"/>
        <v>0</v>
      </c>
      <c r="F134" s="2599">
        <f t="shared" si="53"/>
        <v>0</v>
      </c>
      <c r="G134" s="2599">
        <f t="shared" si="53"/>
        <v>0</v>
      </c>
      <c r="H134" s="2599">
        <f t="shared" si="53"/>
        <v>0</v>
      </c>
      <c r="I134" s="2599">
        <f t="shared" si="53"/>
        <v>6</v>
      </c>
      <c r="J134" s="2599">
        <f t="shared" si="53"/>
        <v>0</v>
      </c>
      <c r="K134" s="2599">
        <f t="shared" si="53"/>
        <v>0</v>
      </c>
      <c r="L134" s="2599">
        <f t="shared" si="53"/>
        <v>0</v>
      </c>
      <c r="M134" s="2599">
        <f t="shared" si="53"/>
        <v>0</v>
      </c>
      <c r="N134" s="2599">
        <f t="shared" si="53"/>
        <v>0</v>
      </c>
      <c r="O134" s="2599">
        <f t="shared" si="53"/>
        <v>0</v>
      </c>
      <c r="P134" s="2599">
        <f t="shared" si="53"/>
        <v>0</v>
      </c>
      <c r="Q134" s="2599">
        <f t="shared" si="53"/>
        <v>0</v>
      </c>
      <c r="R134" s="2599">
        <f t="shared" si="53"/>
        <v>3</v>
      </c>
      <c r="S134" s="2599">
        <f t="shared" si="53"/>
        <v>0</v>
      </c>
      <c r="T134" s="2599">
        <f t="shared" si="53"/>
        <v>7.1999999999999993</v>
      </c>
      <c r="U134" s="2599">
        <f t="shared" si="53"/>
        <v>0</v>
      </c>
      <c r="V134" s="2599">
        <f t="shared" si="53"/>
        <v>0</v>
      </c>
      <c r="W134" s="2599">
        <f t="shared" si="53"/>
        <v>0</v>
      </c>
      <c r="X134" s="2599">
        <f t="shared" si="53"/>
        <v>4.5</v>
      </c>
      <c r="Y134" s="2599">
        <f t="shared" si="53"/>
        <v>1.56</v>
      </c>
      <c r="Z134" s="2599">
        <f t="shared" si="53"/>
        <v>14.849999999999998</v>
      </c>
      <c r="AA134" s="2599">
        <f t="shared" si="53"/>
        <v>0</v>
      </c>
      <c r="AB134" s="2604">
        <f t="shared" si="52"/>
        <v>37.11</v>
      </c>
    </row>
    <row r="135" spans="2:28">
      <c r="B135" s="2597" t="s">
        <v>121</v>
      </c>
      <c r="C135" s="2599">
        <f t="shared" ref="C135:AA135" si="54">+C110*VLOOKUP(C$5,EUCA,2,FALSE)</f>
        <v>8.0000040000000006</v>
      </c>
      <c r="D135" s="2599">
        <f t="shared" si="54"/>
        <v>0</v>
      </c>
      <c r="E135" s="2599">
        <f t="shared" si="54"/>
        <v>0</v>
      </c>
      <c r="F135" s="2599">
        <f t="shared" si="54"/>
        <v>0</v>
      </c>
      <c r="G135" s="2599">
        <f t="shared" si="54"/>
        <v>3.5999999999999996</v>
      </c>
      <c r="H135" s="2599">
        <f t="shared" si="54"/>
        <v>0</v>
      </c>
      <c r="I135" s="2599">
        <f t="shared" si="54"/>
        <v>0</v>
      </c>
      <c r="J135" s="2599">
        <f t="shared" si="54"/>
        <v>0</v>
      </c>
      <c r="K135" s="2599">
        <f t="shared" si="54"/>
        <v>0</v>
      </c>
      <c r="L135" s="2599">
        <f t="shared" si="54"/>
        <v>0</v>
      </c>
      <c r="M135" s="2599">
        <f t="shared" si="54"/>
        <v>0</v>
      </c>
      <c r="N135" s="2599">
        <f t="shared" si="54"/>
        <v>0</v>
      </c>
      <c r="O135" s="2599">
        <f t="shared" si="54"/>
        <v>0</v>
      </c>
      <c r="P135" s="2599">
        <f t="shared" si="54"/>
        <v>0</v>
      </c>
      <c r="Q135" s="2599">
        <f t="shared" si="54"/>
        <v>0</v>
      </c>
      <c r="R135" s="2599">
        <f t="shared" si="54"/>
        <v>0</v>
      </c>
      <c r="S135" s="2599">
        <f t="shared" si="54"/>
        <v>1.7999999999999998</v>
      </c>
      <c r="T135" s="2599">
        <f t="shared" si="54"/>
        <v>0.89999999999999991</v>
      </c>
      <c r="U135" s="2599">
        <f t="shared" si="54"/>
        <v>6.24</v>
      </c>
      <c r="V135" s="2599">
        <f t="shared" si="54"/>
        <v>1.7999999999999998</v>
      </c>
      <c r="W135" s="2599">
        <f t="shared" si="54"/>
        <v>13.26</v>
      </c>
      <c r="X135" s="2599">
        <f t="shared" si="54"/>
        <v>0</v>
      </c>
      <c r="Y135" s="2599">
        <f t="shared" si="54"/>
        <v>0</v>
      </c>
      <c r="Z135" s="2599">
        <f t="shared" si="54"/>
        <v>9.4499999999999993</v>
      </c>
      <c r="AA135" s="2599">
        <f t="shared" si="54"/>
        <v>0</v>
      </c>
      <c r="AB135" s="2604">
        <f t="shared" si="52"/>
        <v>45.050004000000001</v>
      </c>
    </row>
    <row r="136" spans="2:28">
      <c r="B136" s="2597" t="s">
        <v>123</v>
      </c>
      <c r="C136" s="2599">
        <f t="shared" ref="C136:AA136" si="55">+C111*VLOOKUP(C$5,EUCA,2,FALSE)</f>
        <v>0</v>
      </c>
      <c r="D136" s="2599">
        <f t="shared" si="55"/>
        <v>0</v>
      </c>
      <c r="E136" s="2599">
        <f t="shared" si="55"/>
        <v>0</v>
      </c>
      <c r="F136" s="2599">
        <f t="shared" si="55"/>
        <v>0</v>
      </c>
      <c r="G136" s="2599">
        <f t="shared" si="55"/>
        <v>0</v>
      </c>
      <c r="H136" s="2599">
        <f t="shared" si="55"/>
        <v>0</v>
      </c>
      <c r="I136" s="2599">
        <f t="shared" si="55"/>
        <v>0</v>
      </c>
      <c r="J136" s="2599">
        <f t="shared" si="55"/>
        <v>0</v>
      </c>
      <c r="K136" s="2599">
        <f t="shared" si="55"/>
        <v>0</v>
      </c>
      <c r="L136" s="2599">
        <f t="shared" si="55"/>
        <v>0</v>
      </c>
      <c r="M136" s="2599">
        <f t="shared" si="55"/>
        <v>0</v>
      </c>
      <c r="N136" s="2599">
        <f t="shared" si="55"/>
        <v>0</v>
      </c>
      <c r="O136" s="2599">
        <f t="shared" si="55"/>
        <v>0</v>
      </c>
      <c r="P136" s="2599">
        <f t="shared" si="55"/>
        <v>0</v>
      </c>
      <c r="Q136" s="2599">
        <f t="shared" si="55"/>
        <v>0</v>
      </c>
      <c r="R136" s="2599">
        <f t="shared" si="55"/>
        <v>0</v>
      </c>
      <c r="S136" s="2599">
        <f t="shared" si="55"/>
        <v>0</v>
      </c>
      <c r="T136" s="2599">
        <f t="shared" si="55"/>
        <v>0</v>
      </c>
      <c r="U136" s="2599">
        <f t="shared" si="55"/>
        <v>0</v>
      </c>
      <c r="V136" s="2599">
        <f t="shared" si="55"/>
        <v>0</v>
      </c>
      <c r="W136" s="2599">
        <f t="shared" si="55"/>
        <v>0</v>
      </c>
      <c r="X136" s="2599">
        <f t="shared" si="55"/>
        <v>0</v>
      </c>
      <c r="Y136" s="2599">
        <f t="shared" si="55"/>
        <v>0</v>
      </c>
      <c r="Z136" s="2599">
        <f t="shared" si="55"/>
        <v>0</v>
      </c>
      <c r="AA136" s="2599">
        <f t="shared" si="55"/>
        <v>0</v>
      </c>
      <c r="AB136" s="2604">
        <f t="shared" si="52"/>
        <v>0</v>
      </c>
    </row>
    <row r="137" spans="2:28">
      <c r="B137" s="2597" t="s">
        <v>125</v>
      </c>
      <c r="C137" s="2599">
        <f t="shared" ref="C137:AA137" si="56">+C112*VLOOKUP(C$5,EUCA,2,FALSE)</f>
        <v>0</v>
      </c>
      <c r="D137" s="2599">
        <f t="shared" si="56"/>
        <v>0</v>
      </c>
      <c r="E137" s="2599">
        <f t="shared" si="56"/>
        <v>3.5999999999999996</v>
      </c>
      <c r="F137" s="2599">
        <f t="shared" si="56"/>
        <v>2.3759999999999999</v>
      </c>
      <c r="G137" s="2599">
        <f t="shared" si="56"/>
        <v>0</v>
      </c>
      <c r="H137" s="2599">
        <f t="shared" si="56"/>
        <v>1.7999999999999998</v>
      </c>
      <c r="I137" s="2599">
        <f t="shared" si="56"/>
        <v>0</v>
      </c>
      <c r="J137" s="2599">
        <f t="shared" si="56"/>
        <v>0</v>
      </c>
      <c r="K137" s="2599">
        <f t="shared" si="56"/>
        <v>0</v>
      </c>
      <c r="L137" s="2599">
        <f t="shared" si="56"/>
        <v>4.5</v>
      </c>
      <c r="M137" s="2599">
        <f t="shared" si="56"/>
        <v>0</v>
      </c>
      <c r="N137" s="2599">
        <f t="shared" si="56"/>
        <v>0</v>
      </c>
      <c r="O137" s="2599">
        <f t="shared" si="56"/>
        <v>0</v>
      </c>
      <c r="P137" s="2599">
        <f t="shared" si="56"/>
        <v>0</v>
      </c>
      <c r="Q137" s="2599">
        <f t="shared" si="56"/>
        <v>0</v>
      </c>
      <c r="R137" s="2599">
        <f t="shared" si="56"/>
        <v>6</v>
      </c>
      <c r="S137" s="2599">
        <f t="shared" si="56"/>
        <v>1.7999999999999998</v>
      </c>
      <c r="T137" s="2599">
        <f t="shared" si="56"/>
        <v>15.299999999999999</v>
      </c>
      <c r="U137" s="2599">
        <f t="shared" si="56"/>
        <v>9.36</v>
      </c>
      <c r="V137" s="2599">
        <f t="shared" si="56"/>
        <v>5.3999999999999995</v>
      </c>
      <c r="W137" s="2599">
        <f t="shared" si="56"/>
        <v>14.82</v>
      </c>
      <c r="X137" s="2599">
        <f t="shared" si="56"/>
        <v>9.8999999999999986</v>
      </c>
      <c r="Y137" s="2599">
        <f t="shared" si="56"/>
        <v>0.78</v>
      </c>
      <c r="Z137" s="2599">
        <f t="shared" si="56"/>
        <v>42.524999999999999</v>
      </c>
      <c r="AA137" s="2599">
        <f t="shared" si="56"/>
        <v>0</v>
      </c>
      <c r="AB137" s="2604">
        <f t="shared" si="52"/>
        <v>118.161</v>
      </c>
    </row>
    <row r="138" spans="2:28">
      <c r="B138" s="2597" t="s">
        <v>127</v>
      </c>
      <c r="C138" s="2599">
        <f t="shared" ref="C138:AA138" si="57">+C113*VLOOKUP(C$5,EUCA,2,FALSE)</f>
        <v>0</v>
      </c>
      <c r="D138" s="2599">
        <f t="shared" si="57"/>
        <v>0</v>
      </c>
      <c r="E138" s="2599">
        <f t="shared" si="57"/>
        <v>0</v>
      </c>
      <c r="F138" s="2599">
        <f t="shared" si="57"/>
        <v>0</v>
      </c>
      <c r="G138" s="2599">
        <f t="shared" si="57"/>
        <v>0</v>
      </c>
      <c r="H138" s="2599">
        <f t="shared" si="57"/>
        <v>0</v>
      </c>
      <c r="I138" s="2599">
        <f t="shared" si="57"/>
        <v>0</v>
      </c>
      <c r="J138" s="2599">
        <f t="shared" si="57"/>
        <v>0</v>
      </c>
      <c r="K138" s="2599">
        <f t="shared" si="57"/>
        <v>0</v>
      </c>
      <c r="L138" s="2599">
        <f t="shared" si="57"/>
        <v>0</v>
      </c>
      <c r="M138" s="2599">
        <f t="shared" si="57"/>
        <v>0</v>
      </c>
      <c r="N138" s="2599">
        <f t="shared" si="57"/>
        <v>0</v>
      </c>
      <c r="O138" s="2599">
        <f t="shared" si="57"/>
        <v>0</v>
      </c>
      <c r="P138" s="2599">
        <f t="shared" si="57"/>
        <v>0</v>
      </c>
      <c r="Q138" s="2599">
        <f t="shared" si="57"/>
        <v>0</v>
      </c>
      <c r="R138" s="2599">
        <f t="shared" si="57"/>
        <v>12</v>
      </c>
      <c r="S138" s="2599">
        <f t="shared" si="57"/>
        <v>0</v>
      </c>
      <c r="T138" s="2599">
        <f t="shared" si="57"/>
        <v>0</v>
      </c>
      <c r="U138" s="2599">
        <f t="shared" si="57"/>
        <v>9.36</v>
      </c>
      <c r="V138" s="2599">
        <f t="shared" si="57"/>
        <v>0</v>
      </c>
      <c r="W138" s="2599">
        <f t="shared" si="57"/>
        <v>0</v>
      </c>
      <c r="X138" s="2599">
        <f t="shared" si="57"/>
        <v>2.6999999999999997</v>
      </c>
      <c r="Y138" s="2599">
        <f t="shared" si="57"/>
        <v>3.12</v>
      </c>
      <c r="Z138" s="2599">
        <f t="shared" si="57"/>
        <v>0.89999999999999991</v>
      </c>
      <c r="AA138" s="2599">
        <f t="shared" si="57"/>
        <v>0</v>
      </c>
      <c r="AB138" s="2604">
        <f t="shared" si="52"/>
        <v>28.08</v>
      </c>
    </row>
    <row r="139" spans="2:28">
      <c r="B139" s="2597" t="s">
        <v>129</v>
      </c>
      <c r="C139" s="2599">
        <f t="shared" ref="C139:AA139" si="58">+C114*VLOOKUP(C$5,EUCA,2,FALSE)</f>
        <v>0</v>
      </c>
      <c r="D139" s="2599">
        <f t="shared" si="58"/>
        <v>0</v>
      </c>
      <c r="E139" s="2599">
        <f t="shared" si="58"/>
        <v>0</v>
      </c>
      <c r="F139" s="2599">
        <f t="shared" si="58"/>
        <v>0</v>
      </c>
      <c r="G139" s="2599">
        <f t="shared" si="58"/>
        <v>0</v>
      </c>
      <c r="H139" s="2599">
        <f t="shared" si="58"/>
        <v>0</v>
      </c>
      <c r="I139" s="2599">
        <f t="shared" si="58"/>
        <v>0</v>
      </c>
      <c r="J139" s="2599">
        <f t="shared" si="58"/>
        <v>0</v>
      </c>
      <c r="K139" s="2599">
        <f t="shared" si="58"/>
        <v>0</v>
      </c>
      <c r="L139" s="2599">
        <f t="shared" si="58"/>
        <v>0</v>
      </c>
      <c r="M139" s="2599">
        <f t="shared" si="58"/>
        <v>0</v>
      </c>
      <c r="N139" s="2599">
        <f t="shared" si="58"/>
        <v>0</v>
      </c>
      <c r="O139" s="2599">
        <f t="shared" si="58"/>
        <v>0</v>
      </c>
      <c r="P139" s="2599">
        <f t="shared" si="58"/>
        <v>0</v>
      </c>
      <c r="Q139" s="2599">
        <f t="shared" si="58"/>
        <v>0</v>
      </c>
      <c r="R139" s="2599">
        <f t="shared" si="58"/>
        <v>0</v>
      </c>
      <c r="S139" s="2599">
        <f t="shared" si="58"/>
        <v>0</v>
      </c>
      <c r="T139" s="2599">
        <f t="shared" si="58"/>
        <v>0</v>
      </c>
      <c r="U139" s="2599">
        <f t="shared" si="58"/>
        <v>0</v>
      </c>
      <c r="V139" s="2599">
        <f t="shared" si="58"/>
        <v>0</v>
      </c>
      <c r="W139" s="2599">
        <f t="shared" si="58"/>
        <v>0.39</v>
      </c>
      <c r="X139" s="2599">
        <f t="shared" si="58"/>
        <v>0</v>
      </c>
      <c r="Y139" s="2599">
        <f t="shared" si="58"/>
        <v>0</v>
      </c>
      <c r="Z139" s="2599">
        <f t="shared" si="58"/>
        <v>0</v>
      </c>
      <c r="AA139" s="2599">
        <f t="shared" si="58"/>
        <v>0</v>
      </c>
      <c r="AB139" s="2604">
        <f t="shared" si="52"/>
        <v>0.39</v>
      </c>
    </row>
    <row r="140" spans="2:28">
      <c r="B140" s="2597" t="s">
        <v>131</v>
      </c>
      <c r="C140" s="2599">
        <f t="shared" ref="C140:AA140" si="59">+C115*VLOOKUP(C$5,EUCA,2,FALSE)</f>
        <v>24</v>
      </c>
      <c r="D140" s="2599">
        <f t="shared" si="59"/>
        <v>0</v>
      </c>
      <c r="E140" s="2599">
        <f t="shared" si="59"/>
        <v>0</v>
      </c>
      <c r="F140" s="2599">
        <f t="shared" si="59"/>
        <v>3.5999999999999996</v>
      </c>
      <c r="G140" s="2599">
        <f t="shared" si="59"/>
        <v>0</v>
      </c>
      <c r="H140" s="2599">
        <f t="shared" si="59"/>
        <v>0</v>
      </c>
      <c r="I140" s="2599">
        <f t="shared" si="59"/>
        <v>0</v>
      </c>
      <c r="J140" s="2599">
        <f t="shared" si="59"/>
        <v>0</v>
      </c>
      <c r="K140" s="2599">
        <f t="shared" si="59"/>
        <v>0</v>
      </c>
      <c r="L140" s="2599">
        <f t="shared" si="59"/>
        <v>0</v>
      </c>
      <c r="M140" s="2599">
        <f t="shared" si="59"/>
        <v>0</v>
      </c>
      <c r="N140" s="2599">
        <f t="shared" si="59"/>
        <v>0</v>
      </c>
      <c r="O140" s="2599">
        <f t="shared" si="59"/>
        <v>0</v>
      </c>
      <c r="P140" s="2599">
        <f t="shared" si="59"/>
        <v>0</v>
      </c>
      <c r="Q140" s="2599">
        <f t="shared" si="59"/>
        <v>0</v>
      </c>
      <c r="R140" s="2599">
        <f t="shared" si="59"/>
        <v>3.9998999999999998</v>
      </c>
      <c r="S140" s="2599">
        <f t="shared" si="59"/>
        <v>0</v>
      </c>
      <c r="T140" s="2599">
        <f t="shared" si="59"/>
        <v>0</v>
      </c>
      <c r="U140" s="2599">
        <f t="shared" si="59"/>
        <v>4.1600051999999996</v>
      </c>
      <c r="V140" s="2599">
        <f t="shared" si="59"/>
        <v>0</v>
      </c>
      <c r="W140" s="2599">
        <f t="shared" si="59"/>
        <v>0</v>
      </c>
      <c r="X140" s="2599">
        <f t="shared" si="59"/>
        <v>0</v>
      </c>
      <c r="Y140" s="2599">
        <f t="shared" si="59"/>
        <v>0</v>
      </c>
      <c r="Z140" s="2599">
        <f t="shared" si="59"/>
        <v>0</v>
      </c>
      <c r="AA140" s="2599">
        <f t="shared" si="59"/>
        <v>0</v>
      </c>
      <c r="AB140" s="2604">
        <f t="shared" si="52"/>
        <v>35.759905199999999</v>
      </c>
    </row>
    <row r="141" spans="2:28">
      <c r="B141" s="2597" t="s">
        <v>133</v>
      </c>
      <c r="C141" s="2599">
        <f t="shared" ref="C141:AA141" si="60">+C116*VLOOKUP(C$5,EUCA,2,FALSE)</f>
        <v>0</v>
      </c>
      <c r="D141" s="2599">
        <f t="shared" si="60"/>
        <v>0</v>
      </c>
      <c r="E141" s="2599">
        <f t="shared" si="60"/>
        <v>0</v>
      </c>
      <c r="F141" s="2599">
        <f t="shared" si="60"/>
        <v>0</v>
      </c>
      <c r="G141" s="2599">
        <f t="shared" si="60"/>
        <v>0</v>
      </c>
      <c r="H141" s="2599">
        <f t="shared" si="60"/>
        <v>0</v>
      </c>
      <c r="I141" s="2599">
        <f t="shared" si="60"/>
        <v>0</v>
      </c>
      <c r="J141" s="2599">
        <f t="shared" si="60"/>
        <v>0</v>
      </c>
      <c r="K141" s="2599">
        <f t="shared" si="60"/>
        <v>0</v>
      </c>
      <c r="L141" s="2599">
        <f t="shared" si="60"/>
        <v>0</v>
      </c>
      <c r="M141" s="2599">
        <f t="shared" si="60"/>
        <v>0</v>
      </c>
      <c r="N141" s="2599">
        <f t="shared" si="60"/>
        <v>0</v>
      </c>
      <c r="O141" s="2599">
        <f t="shared" si="60"/>
        <v>0</v>
      </c>
      <c r="P141" s="2599">
        <f t="shared" si="60"/>
        <v>0</v>
      </c>
      <c r="Q141" s="2599">
        <f t="shared" si="60"/>
        <v>0</v>
      </c>
      <c r="R141" s="2599">
        <f t="shared" si="60"/>
        <v>0</v>
      </c>
      <c r="S141" s="2599">
        <f t="shared" si="60"/>
        <v>0</v>
      </c>
      <c r="T141" s="2599">
        <f t="shared" si="60"/>
        <v>0</v>
      </c>
      <c r="U141" s="2599">
        <f t="shared" si="60"/>
        <v>0</v>
      </c>
      <c r="V141" s="2599">
        <f t="shared" si="60"/>
        <v>0.29999699999999996</v>
      </c>
      <c r="W141" s="2599">
        <f t="shared" si="60"/>
        <v>0</v>
      </c>
      <c r="X141" s="2599">
        <f t="shared" si="60"/>
        <v>0</v>
      </c>
      <c r="Y141" s="2599">
        <f t="shared" si="60"/>
        <v>0</v>
      </c>
      <c r="Z141" s="2599">
        <f t="shared" si="60"/>
        <v>0</v>
      </c>
      <c r="AA141" s="2599">
        <f t="shared" si="60"/>
        <v>0</v>
      </c>
      <c r="AB141" s="2604">
        <f t="shared" si="52"/>
        <v>0.29999699999999996</v>
      </c>
    </row>
    <row r="142" spans="2:28">
      <c r="B142" s="2597" t="s">
        <v>135</v>
      </c>
      <c r="C142" s="2599">
        <f t="shared" ref="C142:AA142" si="61">+C117*VLOOKUP(C$5,EUCA,2,FALSE)</f>
        <v>0</v>
      </c>
      <c r="D142" s="2599">
        <f t="shared" si="61"/>
        <v>0</v>
      </c>
      <c r="E142" s="2599">
        <f t="shared" si="61"/>
        <v>0</v>
      </c>
      <c r="F142" s="2599">
        <f t="shared" si="61"/>
        <v>0</v>
      </c>
      <c r="G142" s="2599">
        <f t="shared" si="61"/>
        <v>0</v>
      </c>
      <c r="H142" s="2599">
        <f t="shared" si="61"/>
        <v>0</v>
      </c>
      <c r="I142" s="2599">
        <f t="shared" si="61"/>
        <v>0</v>
      </c>
      <c r="J142" s="2599">
        <f t="shared" si="61"/>
        <v>0</v>
      </c>
      <c r="K142" s="2599">
        <f t="shared" si="61"/>
        <v>0</v>
      </c>
      <c r="L142" s="2599">
        <f t="shared" si="61"/>
        <v>0</v>
      </c>
      <c r="M142" s="2599">
        <f t="shared" si="61"/>
        <v>0</v>
      </c>
      <c r="N142" s="2599">
        <f t="shared" si="61"/>
        <v>0</v>
      </c>
      <c r="O142" s="2599">
        <f t="shared" si="61"/>
        <v>0</v>
      </c>
      <c r="P142" s="2599">
        <f t="shared" si="61"/>
        <v>0</v>
      </c>
      <c r="Q142" s="2599">
        <f t="shared" si="61"/>
        <v>0</v>
      </c>
      <c r="R142" s="2599">
        <f t="shared" si="61"/>
        <v>0</v>
      </c>
      <c r="S142" s="2599">
        <f t="shared" si="61"/>
        <v>0</v>
      </c>
      <c r="T142" s="2599">
        <f t="shared" si="61"/>
        <v>0</v>
      </c>
      <c r="U142" s="2599">
        <f t="shared" si="61"/>
        <v>0</v>
      </c>
      <c r="V142" s="2599">
        <f t="shared" si="61"/>
        <v>0</v>
      </c>
      <c r="W142" s="2599">
        <f t="shared" si="61"/>
        <v>0</v>
      </c>
      <c r="X142" s="2599">
        <f t="shared" si="61"/>
        <v>0</v>
      </c>
      <c r="Y142" s="2599">
        <f t="shared" si="61"/>
        <v>0</v>
      </c>
      <c r="Z142" s="2599">
        <f t="shared" si="61"/>
        <v>0</v>
      </c>
      <c r="AA142" s="2599">
        <f t="shared" si="61"/>
        <v>0</v>
      </c>
      <c r="AB142" s="2604">
        <f t="shared" si="52"/>
        <v>0</v>
      </c>
    </row>
    <row r="143" spans="2:28">
      <c r="B143" s="2597" t="s">
        <v>137</v>
      </c>
      <c r="C143" s="2599">
        <f t="shared" ref="C143:AA143" si="62">+C118*VLOOKUP(C$5,EUCA,2,FALSE)</f>
        <v>0</v>
      </c>
      <c r="D143" s="2599">
        <f t="shared" si="62"/>
        <v>0</v>
      </c>
      <c r="E143" s="2599">
        <f t="shared" si="62"/>
        <v>0</v>
      </c>
      <c r="F143" s="2599">
        <f t="shared" si="62"/>
        <v>0</v>
      </c>
      <c r="G143" s="2599">
        <f t="shared" si="62"/>
        <v>0</v>
      </c>
      <c r="H143" s="2599">
        <f t="shared" si="62"/>
        <v>0</v>
      </c>
      <c r="I143" s="2599">
        <f t="shared" si="62"/>
        <v>0</v>
      </c>
      <c r="J143" s="2599">
        <f t="shared" si="62"/>
        <v>0</v>
      </c>
      <c r="K143" s="2599">
        <f t="shared" si="62"/>
        <v>0</v>
      </c>
      <c r="L143" s="2599">
        <f t="shared" si="62"/>
        <v>0</v>
      </c>
      <c r="M143" s="2599">
        <f t="shared" si="62"/>
        <v>0</v>
      </c>
      <c r="N143" s="2599">
        <f t="shared" si="62"/>
        <v>0</v>
      </c>
      <c r="O143" s="2599">
        <f t="shared" si="62"/>
        <v>0</v>
      </c>
      <c r="P143" s="2599">
        <f t="shared" si="62"/>
        <v>0</v>
      </c>
      <c r="Q143" s="2599">
        <f t="shared" si="62"/>
        <v>0</v>
      </c>
      <c r="R143" s="2599">
        <f t="shared" si="62"/>
        <v>0</v>
      </c>
      <c r="S143" s="2599">
        <f t="shared" si="62"/>
        <v>0</v>
      </c>
      <c r="T143" s="2599">
        <f t="shared" si="62"/>
        <v>0</v>
      </c>
      <c r="U143" s="2599">
        <f t="shared" si="62"/>
        <v>0</v>
      </c>
      <c r="V143" s="2599">
        <f t="shared" si="62"/>
        <v>0</v>
      </c>
      <c r="W143" s="2599">
        <f t="shared" si="62"/>
        <v>0</v>
      </c>
      <c r="X143" s="2599">
        <f t="shared" si="62"/>
        <v>0</v>
      </c>
      <c r="Y143" s="2599">
        <f t="shared" si="62"/>
        <v>0</v>
      </c>
      <c r="Z143" s="2599">
        <f t="shared" si="62"/>
        <v>0</v>
      </c>
      <c r="AA143" s="2599">
        <f t="shared" si="62"/>
        <v>0</v>
      </c>
      <c r="AB143" s="2604">
        <f t="shared" si="52"/>
        <v>0</v>
      </c>
    </row>
    <row r="144" spans="2:28">
      <c r="B144" s="2597" t="s">
        <v>139</v>
      </c>
      <c r="C144" s="2599">
        <f t="shared" ref="C144:AA144" si="63">+C119*VLOOKUP(C$5,EUCA,2,FALSE)</f>
        <v>0</v>
      </c>
      <c r="D144" s="2599">
        <f t="shared" si="63"/>
        <v>0</v>
      </c>
      <c r="E144" s="2599">
        <f t="shared" si="63"/>
        <v>0</v>
      </c>
      <c r="F144" s="2599">
        <f t="shared" si="63"/>
        <v>0</v>
      </c>
      <c r="G144" s="2599">
        <f t="shared" si="63"/>
        <v>0</v>
      </c>
      <c r="H144" s="2599">
        <f t="shared" si="63"/>
        <v>0</v>
      </c>
      <c r="I144" s="2599">
        <f t="shared" si="63"/>
        <v>0</v>
      </c>
      <c r="J144" s="2599">
        <f t="shared" si="63"/>
        <v>0</v>
      </c>
      <c r="K144" s="2599">
        <f t="shared" si="63"/>
        <v>0</v>
      </c>
      <c r="L144" s="2599">
        <f t="shared" si="63"/>
        <v>0</v>
      </c>
      <c r="M144" s="2599">
        <f t="shared" si="63"/>
        <v>0</v>
      </c>
      <c r="N144" s="2599">
        <f t="shared" si="63"/>
        <v>0</v>
      </c>
      <c r="O144" s="2599">
        <f t="shared" si="63"/>
        <v>0</v>
      </c>
      <c r="P144" s="2599">
        <f t="shared" si="63"/>
        <v>0</v>
      </c>
      <c r="Q144" s="2599">
        <f t="shared" si="63"/>
        <v>0</v>
      </c>
      <c r="R144" s="2599">
        <f t="shared" si="63"/>
        <v>0</v>
      </c>
      <c r="S144" s="2599">
        <f t="shared" si="63"/>
        <v>0</v>
      </c>
      <c r="T144" s="2599">
        <f t="shared" si="63"/>
        <v>0</v>
      </c>
      <c r="U144" s="2599">
        <f t="shared" si="63"/>
        <v>0</v>
      </c>
      <c r="V144" s="2599">
        <f t="shared" si="63"/>
        <v>0</v>
      </c>
      <c r="W144" s="2599">
        <f t="shared" si="63"/>
        <v>0</v>
      </c>
      <c r="X144" s="2599">
        <f t="shared" si="63"/>
        <v>0</v>
      </c>
      <c r="Y144" s="2599">
        <f t="shared" si="63"/>
        <v>0</v>
      </c>
      <c r="Z144" s="2599">
        <f t="shared" si="63"/>
        <v>0</v>
      </c>
      <c r="AA144" s="2599">
        <f t="shared" si="63"/>
        <v>0</v>
      </c>
      <c r="AB144" s="2604">
        <f t="shared" si="52"/>
        <v>0</v>
      </c>
    </row>
    <row r="145" spans="2:28">
      <c r="B145" s="2597" t="s">
        <v>141</v>
      </c>
      <c r="C145" s="2599">
        <f t="shared" ref="C145:AA145" si="64">+C120*VLOOKUP(C$5,EUCA,2,FALSE)</f>
        <v>0</v>
      </c>
      <c r="D145" s="2599">
        <f t="shared" si="64"/>
        <v>0</v>
      </c>
      <c r="E145" s="2599">
        <f t="shared" si="64"/>
        <v>0</v>
      </c>
      <c r="F145" s="2599">
        <f t="shared" si="64"/>
        <v>0</v>
      </c>
      <c r="G145" s="2599">
        <f t="shared" si="64"/>
        <v>0</v>
      </c>
      <c r="H145" s="2599">
        <f t="shared" si="64"/>
        <v>0</v>
      </c>
      <c r="I145" s="2599">
        <f t="shared" si="64"/>
        <v>0</v>
      </c>
      <c r="J145" s="2599">
        <f t="shared" si="64"/>
        <v>0</v>
      </c>
      <c r="K145" s="2599">
        <f t="shared" si="64"/>
        <v>0</v>
      </c>
      <c r="L145" s="2599">
        <f t="shared" si="64"/>
        <v>0</v>
      </c>
      <c r="M145" s="2599">
        <f t="shared" si="64"/>
        <v>0</v>
      </c>
      <c r="N145" s="2599">
        <f t="shared" si="64"/>
        <v>0</v>
      </c>
      <c r="O145" s="2599">
        <f t="shared" si="64"/>
        <v>0</v>
      </c>
      <c r="P145" s="2599">
        <f t="shared" si="64"/>
        <v>0</v>
      </c>
      <c r="Q145" s="2599">
        <f t="shared" si="64"/>
        <v>0</v>
      </c>
      <c r="R145" s="2599">
        <f t="shared" si="64"/>
        <v>0</v>
      </c>
      <c r="S145" s="2599">
        <f t="shared" si="64"/>
        <v>0</v>
      </c>
      <c r="T145" s="2599">
        <f t="shared" si="64"/>
        <v>0</v>
      </c>
      <c r="U145" s="2599">
        <f t="shared" si="64"/>
        <v>0</v>
      </c>
      <c r="V145" s="2599">
        <f t="shared" si="64"/>
        <v>0</v>
      </c>
      <c r="W145" s="2599">
        <f t="shared" si="64"/>
        <v>0</v>
      </c>
      <c r="X145" s="2599">
        <f t="shared" si="64"/>
        <v>0</v>
      </c>
      <c r="Y145" s="2599">
        <f t="shared" si="64"/>
        <v>0</v>
      </c>
      <c r="Z145" s="2599">
        <f t="shared" si="64"/>
        <v>0</v>
      </c>
      <c r="AA145" s="2599">
        <f t="shared" si="64"/>
        <v>0</v>
      </c>
      <c r="AB145" s="2604">
        <f t="shared" si="52"/>
        <v>0</v>
      </c>
    </row>
    <row r="146" spans="2:28">
      <c r="B146" s="2597" t="s">
        <v>143</v>
      </c>
      <c r="C146" s="2599">
        <f t="shared" ref="C146:AA146" si="65">+C121*VLOOKUP(C$5,EUCA,2,FALSE)</f>
        <v>0</v>
      </c>
      <c r="D146" s="2599">
        <f t="shared" si="65"/>
        <v>0</v>
      </c>
      <c r="E146" s="2599">
        <f t="shared" si="65"/>
        <v>0</v>
      </c>
      <c r="F146" s="2599">
        <f t="shared" si="65"/>
        <v>0</v>
      </c>
      <c r="G146" s="2599">
        <f t="shared" si="65"/>
        <v>0</v>
      </c>
      <c r="H146" s="2599">
        <f t="shared" si="65"/>
        <v>0</v>
      </c>
      <c r="I146" s="2599">
        <f t="shared" si="65"/>
        <v>0</v>
      </c>
      <c r="J146" s="2599">
        <f t="shared" si="65"/>
        <v>0</v>
      </c>
      <c r="K146" s="2599">
        <f t="shared" si="65"/>
        <v>0</v>
      </c>
      <c r="L146" s="2599">
        <f t="shared" si="65"/>
        <v>0</v>
      </c>
      <c r="M146" s="2599">
        <f t="shared" si="65"/>
        <v>0</v>
      </c>
      <c r="N146" s="2599">
        <f t="shared" si="65"/>
        <v>0</v>
      </c>
      <c r="O146" s="2599">
        <f t="shared" si="65"/>
        <v>0</v>
      </c>
      <c r="P146" s="2599">
        <f t="shared" si="65"/>
        <v>0</v>
      </c>
      <c r="Q146" s="2599">
        <f t="shared" si="65"/>
        <v>0</v>
      </c>
      <c r="R146" s="2599">
        <f t="shared" si="65"/>
        <v>0</v>
      </c>
      <c r="S146" s="2599">
        <f t="shared" si="65"/>
        <v>0</v>
      </c>
      <c r="T146" s="2599">
        <f t="shared" si="65"/>
        <v>0</v>
      </c>
      <c r="U146" s="2599">
        <f t="shared" si="65"/>
        <v>0</v>
      </c>
      <c r="V146" s="2599">
        <f t="shared" si="65"/>
        <v>0</v>
      </c>
      <c r="W146" s="2599">
        <f t="shared" si="65"/>
        <v>0</v>
      </c>
      <c r="X146" s="2599">
        <f t="shared" si="65"/>
        <v>0</v>
      </c>
      <c r="Y146" s="2599">
        <f t="shared" si="65"/>
        <v>0</v>
      </c>
      <c r="Z146" s="2599">
        <f t="shared" si="65"/>
        <v>0</v>
      </c>
      <c r="AA146" s="2599">
        <f t="shared" si="65"/>
        <v>0</v>
      </c>
      <c r="AB146" s="2604">
        <f t="shared" si="52"/>
        <v>0</v>
      </c>
    </row>
    <row r="147" spans="2:28">
      <c r="B147" s="2597" t="s">
        <v>145</v>
      </c>
      <c r="C147" s="2599">
        <f t="shared" ref="C147:AA147" si="66">+C122*VLOOKUP(C$5,EUCA,2,FALSE)</f>
        <v>330.6</v>
      </c>
      <c r="D147" s="2599">
        <f t="shared" si="66"/>
        <v>50.399999999999991</v>
      </c>
      <c r="E147" s="2599">
        <f t="shared" si="66"/>
        <v>14.399999999999999</v>
      </c>
      <c r="F147" s="2599">
        <f t="shared" si="66"/>
        <v>89.400000239999997</v>
      </c>
      <c r="G147" s="2599">
        <f t="shared" si="66"/>
        <v>41.4</v>
      </c>
      <c r="H147" s="2599">
        <f t="shared" si="66"/>
        <v>20.7</v>
      </c>
      <c r="I147" s="2599">
        <f t="shared" si="66"/>
        <v>70.000020000000006</v>
      </c>
      <c r="J147" s="2599">
        <f t="shared" si="66"/>
        <v>26.399987999999997</v>
      </c>
      <c r="K147" s="2599">
        <f t="shared" si="66"/>
        <v>64.8</v>
      </c>
      <c r="L147" s="2599">
        <f t="shared" si="66"/>
        <v>53.399987999999993</v>
      </c>
      <c r="M147" s="2599">
        <f t="shared" si="66"/>
        <v>61.620000000000005</v>
      </c>
      <c r="N147" s="2599">
        <f t="shared" si="66"/>
        <v>71.099999999999994</v>
      </c>
      <c r="O147" s="2599">
        <f t="shared" si="66"/>
        <v>0</v>
      </c>
      <c r="P147" s="2599">
        <f t="shared" si="66"/>
        <v>0</v>
      </c>
      <c r="Q147" s="2599">
        <f t="shared" si="66"/>
        <v>0</v>
      </c>
      <c r="R147" s="2599">
        <f t="shared" si="66"/>
        <v>107.75000009999999</v>
      </c>
      <c r="S147" s="2599">
        <f t="shared" si="66"/>
        <v>57.599999999999994</v>
      </c>
      <c r="T147" s="2599">
        <f t="shared" si="66"/>
        <v>76.499999999999986</v>
      </c>
      <c r="U147" s="2599">
        <f t="shared" si="66"/>
        <v>243.04800000000003</v>
      </c>
      <c r="V147" s="2599">
        <f t="shared" si="66"/>
        <v>121.83000029999999</v>
      </c>
      <c r="W147" s="2599">
        <f t="shared" si="66"/>
        <v>263.64</v>
      </c>
      <c r="X147" s="2599">
        <f t="shared" si="66"/>
        <v>76.05</v>
      </c>
      <c r="Y147" s="2599">
        <f t="shared" si="66"/>
        <v>81.510000000000005</v>
      </c>
      <c r="Z147" s="2599">
        <f t="shared" si="66"/>
        <v>207.45</v>
      </c>
      <c r="AA147" s="2599">
        <f t="shared" si="66"/>
        <v>5.0999999999999996</v>
      </c>
      <c r="AB147" s="2604">
        <f t="shared" si="52"/>
        <v>2134.6979966399995</v>
      </c>
    </row>
    <row r="148" spans="2:28">
      <c r="B148" s="2597" t="s">
        <v>147</v>
      </c>
      <c r="C148" s="2599">
        <f t="shared" ref="C148:AA148" si="67">+C123*VLOOKUP(C$5,EUCA,2,FALSE)</f>
        <v>12</v>
      </c>
      <c r="D148" s="2599">
        <f t="shared" si="67"/>
        <v>7.1999999999999993</v>
      </c>
      <c r="E148" s="2599">
        <f t="shared" si="67"/>
        <v>0</v>
      </c>
      <c r="F148" s="2599">
        <f t="shared" si="67"/>
        <v>0</v>
      </c>
      <c r="G148" s="2599">
        <f t="shared" si="67"/>
        <v>0</v>
      </c>
      <c r="H148" s="2599">
        <f t="shared" si="67"/>
        <v>0</v>
      </c>
      <c r="I148" s="2599">
        <f t="shared" si="67"/>
        <v>0</v>
      </c>
      <c r="J148" s="2599">
        <f t="shared" si="67"/>
        <v>0</v>
      </c>
      <c r="K148" s="2599">
        <f t="shared" si="67"/>
        <v>0</v>
      </c>
      <c r="L148" s="2599">
        <f t="shared" si="67"/>
        <v>0</v>
      </c>
      <c r="M148" s="2599">
        <f t="shared" si="67"/>
        <v>0</v>
      </c>
      <c r="N148" s="2599">
        <f t="shared" si="67"/>
        <v>0</v>
      </c>
      <c r="O148" s="2599">
        <f t="shared" si="67"/>
        <v>0</v>
      </c>
      <c r="P148" s="2599">
        <f t="shared" si="67"/>
        <v>0</v>
      </c>
      <c r="Q148" s="2599">
        <f t="shared" si="67"/>
        <v>0</v>
      </c>
      <c r="R148" s="2599">
        <f t="shared" si="67"/>
        <v>0</v>
      </c>
      <c r="S148" s="2599">
        <f t="shared" si="67"/>
        <v>1.7999999999999998</v>
      </c>
      <c r="T148" s="2599">
        <f t="shared" si="67"/>
        <v>0</v>
      </c>
      <c r="U148" s="2599">
        <f t="shared" si="67"/>
        <v>0</v>
      </c>
      <c r="V148" s="2599">
        <f t="shared" si="67"/>
        <v>0</v>
      </c>
      <c r="W148" s="2599">
        <f t="shared" si="67"/>
        <v>0</v>
      </c>
      <c r="X148" s="2599">
        <f t="shared" si="67"/>
        <v>0</v>
      </c>
      <c r="Y148" s="2599">
        <f t="shared" si="67"/>
        <v>0.78</v>
      </c>
      <c r="Z148" s="2599">
        <f t="shared" si="67"/>
        <v>0</v>
      </c>
      <c r="AA148" s="2599">
        <f t="shared" si="67"/>
        <v>0</v>
      </c>
      <c r="AB148" s="2604">
        <f t="shared" si="52"/>
        <v>21.78</v>
      </c>
    </row>
    <row r="149" spans="2:28">
      <c r="B149" s="2597" t="s">
        <v>149</v>
      </c>
      <c r="C149" s="2599">
        <f t="shared" ref="C149:AA149" si="68">+C124*VLOOKUP(C$5,EUCA,2,FALSE)</f>
        <v>112.4000004</v>
      </c>
      <c r="D149" s="2599">
        <f t="shared" si="68"/>
        <v>21.599999999999998</v>
      </c>
      <c r="E149" s="2599">
        <f t="shared" si="68"/>
        <v>10.799999999999999</v>
      </c>
      <c r="F149" s="2599">
        <f t="shared" si="68"/>
        <v>77.160000239999988</v>
      </c>
      <c r="G149" s="2599">
        <f t="shared" si="68"/>
        <v>3.5999999999999996</v>
      </c>
      <c r="H149" s="2599">
        <f t="shared" si="68"/>
        <v>0</v>
      </c>
      <c r="I149" s="2599">
        <f t="shared" si="68"/>
        <v>19.98</v>
      </c>
      <c r="J149" s="2599">
        <f t="shared" si="68"/>
        <v>9.6000011999999995</v>
      </c>
      <c r="K149" s="2599">
        <f t="shared" si="68"/>
        <v>1.7999999999999998</v>
      </c>
      <c r="L149" s="2599">
        <f t="shared" si="68"/>
        <v>44.700000119999999</v>
      </c>
      <c r="M149" s="2599">
        <f t="shared" si="68"/>
        <v>13.26</v>
      </c>
      <c r="N149" s="2599">
        <f t="shared" si="68"/>
        <v>35.099999999999994</v>
      </c>
      <c r="O149" s="2599">
        <f t="shared" si="68"/>
        <v>0</v>
      </c>
      <c r="P149" s="2599">
        <f t="shared" si="68"/>
        <v>1.56</v>
      </c>
      <c r="Q149" s="2599">
        <f t="shared" si="68"/>
        <v>0</v>
      </c>
      <c r="R149" s="2599">
        <f t="shared" si="68"/>
        <v>198</v>
      </c>
      <c r="S149" s="2599">
        <f t="shared" si="68"/>
        <v>39.599999999999994</v>
      </c>
      <c r="T149" s="2599">
        <f t="shared" si="68"/>
        <v>122.39999999999999</v>
      </c>
      <c r="U149" s="2599">
        <f t="shared" si="68"/>
        <v>179.4468</v>
      </c>
      <c r="V149" s="2599">
        <f t="shared" si="68"/>
        <v>44.36999999999999</v>
      </c>
      <c r="W149" s="2599">
        <f t="shared" si="68"/>
        <v>122.46000000000001</v>
      </c>
      <c r="X149" s="2599">
        <f t="shared" si="68"/>
        <v>53.55</v>
      </c>
      <c r="Y149" s="2599">
        <f t="shared" si="68"/>
        <v>23.79</v>
      </c>
      <c r="Z149" s="2599">
        <f t="shared" si="68"/>
        <v>138.97499849999997</v>
      </c>
      <c r="AA149" s="2599">
        <f t="shared" si="68"/>
        <v>0.89999999999999991</v>
      </c>
      <c r="AB149" s="2604">
        <f t="shared" si="52"/>
        <v>1275.0518004599999</v>
      </c>
    </row>
    <row r="150" spans="2:28">
      <c r="B150" s="2597" t="s">
        <v>151</v>
      </c>
      <c r="C150" s="2599">
        <f t="shared" ref="C150:AA150" si="69">+C125*VLOOKUP(C$5,EUCA,2,FALSE)</f>
        <v>0</v>
      </c>
      <c r="D150" s="2599">
        <f t="shared" si="69"/>
        <v>0</v>
      </c>
      <c r="E150" s="2599">
        <f t="shared" si="69"/>
        <v>0</v>
      </c>
      <c r="F150" s="2599">
        <f t="shared" si="69"/>
        <v>0</v>
      </c>
      <c r="G150" s="2599">
        <f t="shared" si="69"/>
        <v>0</v>
      </c>
      <c r="H150" s="2599">
        <f t="shared" si="69"/>
        <v>0</v>
      </c>
      <c r="I150" s="2599">
        <f t="shared" si="69"/>
        <v>0</v>
      </c>
      <c r="J150" s="2599">
        <f t="shared" si="69"/>
        <v>0</v>
      </c>
      <c r="K150" s="2599">
        <f t="shared" si="69"/>
        <v>0</v>
      </c>
      <c r="L150" s="2599">
        <f t="shared" si="69"/>
        <v>0</v>
      </c>
      <c r="M150" s="2599">
        <f t="shared" si="69"/>
        <v>0</v>
      </c>
      <c r="N150" s="2599">
        <f t="shared" si="69"/>
        <v>0</v>
      </c>
      <c r="O150" s="2599">
        <f t="shared" si="69"/>
        <v>0</v>
      </c>
      <c r="P150" s="2599">
        <f t="shared" si="69"/>
        <v>0</v>
      </c>
      <c r="Q150" s="2599">
        <f t="shared" si="69"/>
        <v>0</v>
      </c>
      <c r="R150" s="2599">
        <f t="shared" si="69"/>
        <v>51</v>
      </c>
      <c r="S150" s="2599">
        <f t="shared" si="69"/>
        <v>1.7999999999999998</v>
      </c>
      <c r="T150" s="2599">
        <f t="shared" si="69"/>
        <v>19.799999999999997</v>
      </c>
      <c r="U150" s="2599">
        <f t="shared" si="69"/>
        <v>12.48</v>
      </c>
      <c r="V150" s="2599">
        <f t="shared" si="69"/>
        <v>1.7999999999999998</v>
      </c>
      <c r="W150" s="2599">
        <f t="shared" si="69"/>
        <v>19.5</v>
      </c>
      <c r="X150" s="2599">
        <f t="shared" si="69"/>
        <v>8.1</v>
      </c>
      <c r="Y150" s="2599">
        <f t="shared" si="69"/>
        <v>0.78</v>
      </c>
      <c r="Z150" s="2599">
        <f t="shared" si="69"/>
        <v>35.324999999999996</v>
      </c>
      <c r="AA150" s="2599">
        <f t="shared" si="69"/>
        <v>0</v>
      </c>
      <c r="AB150" s="2604">
        <f t="shared" si="52"/>
        <v>150.58499999999998</v>
      </c>
    </row>
    <row r="151" spans="2:28">
      <c r="B151" s="2601" t="s">
        <v>153</v>
      </c>
      <c r="C151" s="2599">
        <f t="shared" ref="C151:AA151" si="70">+C126*VLOOKUP(C$5,EUCA,2,FALSE)</f>
        <v>0</v>
      </c>
      <c r="D151" s="2599">
        <f t="shared" si="70"/>
        <v>0</v>
      </c>
      <c r="E151" s="2599">
        <f t="shared" si="70"/>
        <v>0</v>
      </c>
      <c r="F151" s="2599">
        <f t="shared" si="70"/>
        <v>0</v>
      </c>
      <c r="G151" s="2599">
        <f t="shared" si="70"/>
        <v>0</v>
      </c>
      <c r="H151" s="2599">
        <f t="shared" si="70"/>
        <v>0</v>
      </c>
      <c r="I151" s="2599">
        <f t="shared" si="70"/>
        <v>0</v>
      </c>
      <c r="J151" s="2599">
        <f t="shared" si="70"/>
        <v>0</v>
      </c>
      <c r="K151" s="2599">
        <f t="shared" si="70"/>
        <v>0</v>
      </c>
      <c r="L151" s="2599">
        <f t="shared" si="70"/>
        <v>0</v>
      </c>
      <c r="M151" s="2599">
        <f t="shared" si="70"/>
        <v>0</v>
      </c>
      <c r="N151" s="2599">
        <f t="shared" si="70"/>
        <v>0</v>
      </c>
      <c r="O151" s="2599">
        <f t="shared" si="70"/>
        <v>0</v>
      </c>
      <c r="P151" s="2599">
        <f t="shared" si="70"/>
        <v>0</v>
      </c>
      <c r="Q151" s="2599">
        <f t="shared" si="70"/>
        <v>0</v>
      </c>
      <c r="R151" s="2599">
        <f t="shared" si="70"/>
        <v>0</v>
      </c>
      <c r="S151" s="2599">
        <f t="shared" si="70"/>
        <v>0</v>
      </c>
      <c r="T151" s="2599">
        <f t="shared" si="70"/>
        <v>0</v>
      </c>
      <c r="U151" s="2599">
        <f t="shared" si="70"/>
        <v>0</v>
      </c>
      <c r="V151" s="2599">
        <f t="shared" si="70"/>
        <v>0</v>
      </c>
      <c r="W151" s="2599">
        <f t="shared" si="70"/>
        <v>0</v>
      </c>
      <c r="X151" s="2599">
        <f t="shared" si="70"/>
        <v>0</v>
      </c>
      <c r="Y151" s="2599">
        <f t="shared" si="70"/>
        <v>0</v>
      </c>
      <c r="Z151" s="2599">
        <f t="shared" si="70"/>
        <v>0</v>
      </c>
      <c r="AA151" s="2599">
        <f t="shared" si="70"/>
        <v>0</v>
      </c>
      <c r="AB151" s="2604">
        <f t="shared" si="52"/>
        <v>0</v>
      </c>
    </row>
    <row r="152" spans="2:28">
      <c r="B152" s="706" t="s">
        <v>154</v>
      </c>
      <c r="C152" s="1712">
        <f>SUM(C132:C151)</f>
        <v>516.00000479999994</v>
      </c>
      <c r="D152" s="1712">
        <f t="shared" ref="D152:AA152" si="71">SUM(D132:D151)</f>
        <v>79.199999999999989</v>
      </c>
      <c r="E152" s="1712">
        <f t="shared" si="71"/>
        <v>35.999999999999993</v>
      </c>
      <c r="F152" s="1712">
        <f t="shared" si="71"/>
        <v>183.33600048</v>
      </c>
      <c r="G152" s="1712">
        <f t="shared" si="71"/>
        <v>50.4</v>
      </c>
      <c r="H152" s="1712">
        <f t="shared" si="71"/>
        <v>23.4</v>
      </c>
      <c r="I152" s="1712">
        <f t="shared" si="71"/>
        <v>95.98002000000001</v>
      </c>
      <c r="J152" s="1712">
        <f t="shared" si="71"/>
        <v>35.999989199999995</v>
      </c>
      <c r="K152" s="1712">
        <f t="shared" si="71"/>
        <v>70.199999999999989</v>
      </c>
      <c r="L152" s="1712">
        <f t="shared" si="71"/>
        <v>115.19998811999999</v>
      </c>
      <c r="M152" s="1712">
        <f t="shared" si="71"/>
        <v>74.88000000000001</v>
      </c>
      <c r="N152" s="1712">
        <f t="shared" si="71"/>
        <v>106.19999999999999</v>
      </c>
      <c r="O152" s="1712">
        <f t="shared" si="71"/>
        <v>0</v>
      </c>
      <c r="P152" s="1712">
        <f t="shared" si="71"/>
        <v>1.56</v>
      </c>
      <c r="Q152" s="1712">
        <f t="shared" si="71"/>
        <v>0</v>
      </c>
      <c r="R152" s="1712">
        <f t="shared" si="71"/>
        <v>386.99990009999999</v>
      </c>
      <c r="S152" s="1712">
        <f t="shared" si="71"/>
        <v>104.39999999999999</v>
      </c>
      <c r="T152" s="1712">
        <f t="shared" si="71"/>
        <v>277.2</v>
      </c>
      <c r="U152" s="1712">
        <f t="shared" si="71"/>
        <v>479.43480000000005</v>
      </c>
      <c r="V152" s="1712">
        <f t="shared" si="71"/>
        <v>179.99999730000002</v>
      </c>
      <c r="W152" s="1712">
        <f t="shared" si="71"/>
        <v>472.28999999999996</v>
      </c>
      <c r="X152" s="1712">
        <f t="shared" si="71"/>
        <v>170.1</v>
      </c>
      <c r="Y152" s="1712">
        <f t="shared" si="71"/>
        <v>114.66</v>
      </c>
      <c r="Z152" s="1712">
        <f t="shared" si="71"/>
        <v>511.12499849999995</v>
      </c>
      <c r="AA152" s="1712">
        <f t="shared" si="71"/>
        <v>8.1</v>
      </c>
      <c r="AB152" s="1714">
        <f>SUM(AB132:AB151)</f>
        <v>4092.6656984999995</v>
      </c>
    </row>
  </sheetData>
  <mergeCells count="7">
    <mergeCell ref="B104:AB104"/>
    <mergeCell ref="C129:AB129"/>
    <mergeCell ref="P1:Q1"/>
    <mergeCell ref="B3:AB3"/>
    <mergeCell ref="B54:AB54"/>
    <mergeCell ref="C28:AB28"/>
    <mergeCell ref="C79:AB79"/>
  </mergeCells>
  <pageMargins left="0.23622047244094491" right="0.15748031496062992" top="0.98425196850393704" bottom="0.74803149606299213" header="0.31496062992125984" footer="0.31496062992125984"/>
  <pageSetup paperSize="9" scale="52" orientation="landscape" r:id="rId1"/>
  <headerFooter>
    <oddHeader>&amp;C&amp;14Tabuľka č.20c - Umelecká tvorba - &amp;"Arial CE,Tučné"performatívna časť&amp;"Arial CE,Normálne" z centrálneho registra evidencie umeleckej činnosti za roky 2022 a 2023 po váhovaní pre RD 2025</oddHeader>
    <oddFooter>&amp;L&amp;F   &amp;A   &amp;D&amp;R&amp;P</oddFooter>
  </headerFooter>
  <rowBreaks count="1" manualBreakCount="1">
    <brk id="2" max="55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W3455"/>
  <sheetViews>
    <sheetView workbookViewId="0">
      <pane xSplit="5" ySplit="1" topLeftCell="F59" activePane="bottomRight" state="frozen"/>
      <selection pane="topRight" activeCell="F1" sqref="F1"/>
      <selection pane="bottomLeft" activeCell="A2" sqref="A2"/>
      <selection pane="bottomRight" activeCell="W2" sqref="W2"/>
    </sheetView>
  </sheetViews>
  <sheetFormatPr defaultColWidth="8.81640625" defaultRowHeight="14.5"/>
  <cols>
    <col min="1" max="1" width="8.453125" style="855" customWidth="1"/>
    <col min="2" max="2" width="6.7265625" style="855" customWidth="1"/>
    <col min="3" max="3" width="5.453125" style="855" customWidth="1"/>
    <col min="4" max="4" width="5.1796875" style="855" customWidth="1"/>
    <col min="5" max="5" width="23.7265625" style="855" bestFit="1" customWidth="1"/>
    <col min="6" max="6" width="8.81640625" style="855"/>
    <col min="7" max="7" width="9.54296875" style="855" customWidth="1"/>
    <col min="8" max="8" width="7.7265625" style="855" customWidth="1"/>
    <col min="9" max="9" width="10" style="855" customWidth="1"/>
    <col min="10" max="10" width="10.7265625" style="855" customWidth="1"/>
    <col min="11" max="11" width="7.26953125" style="855" customWidth="1"/>
    <col min="12" max="12" width="7.54296875" style="855" customWidth="1"/>
    <col min="13" max="13" width="13.81640625" style="855" customWidth="1"/>
    <col min="14" max="14" width="9.7265625" style="855" customWidth="1"/>
    <col min="15" max="15" width="17.7265625" style="855" customWidth="1"/>
    <col min="16" max="16" width="8.81640625" style="855" customWidth="1"/>
    <col min="17" max="17" width="15.7265625" style="855" customWidth="1"/>
    <col min="18" max="18" width="9.1796875" style="855" customWidth="1"/>
    <col min="19" max="19" width="7.7265625" style="855" customWidth="1"/>
    <col min="20" max="20" width="4.81640625" style="855" customWidth="1"/>
    <col min="21" max="21" width="9.453125" style="855" customWidth="1"/>
    <col min="22" max="23" width="6.26953125" style="855" customWidth="1"/>
    <col min="24" max="24" width="2.7265625" style="855" customWidth="1"/>
    <col min="25" max="16384" width="8.81640625" style="855"/>
  </cols>
  <sheetData>
    <row r="1" spans="1:23" s="969" customFormat="1" ht="70.900000000000006" customHeight="1">
      <c r="A1" s="972" t="s">
        <v>3010</v>
      </c>
      <c r="B1" s="969" t="s">
        <v>3011</v>
      </c>
      <c r="C1" s="972" t="s">
        <v>3012</v>
      </c>
      <c r="D1" s="972" t="s">
        <v>3013</v>
      </c>
      <c r="E1" s="973" t="s">
        <v>3014</v>
      </c>
      <c r="F1" s="969" t="s">
        <v>3015</v>
      </c>
      <c r="G1" s="969" t="s">
        <v>3016</v>
      </c>
      <c r="H1" s="969" t="s">
        <v>3017</v>
      </c>
      <c r="I1" s="969" t="s">
        <v>3018</v>
      </c>
      <c r="J1" s="969" t="s">
        <v>3019</v>
      </c>
      <c r="K1" s="969" t="s">
        <v>3020</v>
      </c>
      <c r="L1" s="969" t="s">
        <v>3021</v>
      </c>
      <c r="M1" s="972" t="s">
        <v>3022</v>
      </c>
      <c r="N1" s="969" t="s">
        <v>3023</v>
      </c>
      <c r="O1" s="969" t="s">
        <v>3024</v>
      </c>
      <c r="P1" s="969" t="s">
        <v>3025</v>
      </c>
      <c r="Q1" s="969" t="s">
        <v>3026</v>
      </c>
      <c r="R1" s="969" t="s">
        <v>3027</v>
      </c>
      <c r="S1" s="969" t="s">
        <v>3028</v>
      </c>
      <c r="T1" s="971" t="s">
        <v>3029</v>
      </c>
      <c r="U1" s="970" t="s">
        <v>3030</v>
      </c>
      <c r="V1" s="970" t="s">
        <v>3031</v>
      </c>
      <c r="W1" s="970" t="s">
        <v>3032</v>
      </c>
    </row>
    <row r="2" spans="1:23">
      <c r="A2" s="855" t="s">
        <v>3033</v>
      </c>
      <c r="B2" s="855" t="s">
        <v>1901</v>
      </c>
      <c r="C2" s="855" t="s">
        <v>3034</v>
      </c>
      <c r="D2" s="855" t="s">
        <v>3035</v>
      </c>
      <c r="E2" s="855" t="s">
        <v>3036</v>
      </c>
      <c r="F2" s="855" t="s">
        <v>3037</v>
      </c>
      <c r="G2" s="855" t="s">
        <v>3038</v>
      </c>
      <c r="H2" s="855" t="s">
        <v>3039</v>
      </c>
      <c r="I2" s="855" t="s">
        <v>261</v>
      </c>
      <c r="J2" s="855" t="s">
        <v>261</v>
      </c>
      <c r="K2" s="855" t="s">
        <v>261</v>
      </c>
      <c r="L2" s="855" t="s">
        <v>3040</v>
      </c>
      <c r="M2" s="855" t="s">
        <v>273</v>
      </c>
      <c r="N2" s="855" t="s">
        <v>259</v>
      </c>
      <c r="O2" s="855" t="s">
        <v>3041</v>
      </c>
      <c r="P2" s="855" t="s">
        <v>3042</v>
      </c>
      <c r="Q2" s="855" t="s">
        <v>3043</v>
      </c>
      <c r="R2" s="855" t="s">
        <v>3044</v>
      </c>
      <c r="S2" s="855" t="s">
        <v>3045</v>
      </c>
      <c r="T2" s="855">
        <v>23</v>
      </c>
      <c r="U2" s="855">
        <f t="shared" ref="U2:U65" si="0">1/COUNTIF(A:A,A2)</f>
        <v>1</v>
      </c>
      <c r="V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" s="855">
        <f>+IF(Tab_PeUm[[#This Row],[EPC_SKUPINA]]="P",0,IF(Tab_PeUm[[#This Row],[EPC_KOD]]="U1",U_1,U_23))*Tab_PeUm[[#This Row],[technická váha]]</f>
        <v>0</v>
      </c>
    </row>
    <row r="3" spans="1:23">
      <c r="A3" s="855" t="s">
        <v>3046</v>
      </c>
      <c r="B3" s="855" t="s">
        <v>1901</v>
      </c>
      <c r="C3" s="855" t="s">
        <v>3034</v>
      </c>
      <c r="D3" s="855" t="s">
        <v>3035</v>
      </c>
      <c r="E3" s="855" t="s">
        <v>3036</v>
      </c>
      <c r="F3" s="855" t="s">
        <v>3037</v>
      </c>
      <c r="G3" s="855" t="s">
        <v>3038</v>
      </c>
      <c r="H3" s="855" t="s">
        <v>3039</v>
      </c>
      <c r="I3" s="855" t="s">
        <v>261</v>
      </c>
      <c r="J3" s="855" t="s">
        <v>261</v>
      </c>
      <c r="K3" s="855" t="s">
        <v>261</v>
      </c>
      <c r="L3" s="855" t="s">
        <v>3040</v>
      </c>
      <c r="M3" s="855" t="s">
        <v>273</v>
      </c>
      <c r="N3" s="855" t="s">
        <v>259</v>
      </c>
      <c r="O3" s="855" t="s">
        <v>3041</v>
      </c>
      <c r="P3" s="855" t="s">
        <v>3042</v>
      </c>
      <c r="Q3" s="855" t="s">
        <v>3043</v>
      </c>
      <c r="R3" s="855" t="s">
        <v>3044</v>
      </c>
      <c r="S3" s="855" t="s">
        <v>3045</v>
      </c>
      <c r="T3" s="855">
        <v>23</v>
      </c>
      <c r="U3" s="855">
        <f t="shared" si="0"/>
        <v>1</v>
      </c>
      <c r="V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" s="855">
        <f>+IF(Tab_PeUm[[#This Row],[EPC_SKUPINA]]="P",0,IF(Tab_PeUm[[#This Row],[EPC_KOD]]="U1",U_1,U_23))*Tab_PeUm[[#This Row],[technická váha]]</f>
        <v>0</v>
      </c>
    </row>
    <row r="4" spans="1:23">
      <c r="A4" s="855" t="s">
        <v>3047</v>
      </c>
      <c r="B4" s="855" t="s">
        <v>1901</v>
      </c>
      <c r="C4" s="855" t="s">
        <v>3034</v>
      </c>
      <c r="D4" s="855" t="s">
        <v>3035</v>
      </c>
      <c r="E4" s="855" t="s">
        <v>3036</v>
      </c>
      <c r="F4" s="855" t="s">
        <v>3037</v>
      </c>
      <c r="G4" s="855" t="s">
        <v>3038</v>
      </c>
      <c r="H4" s="855" t="s">
        <v>3039</v>
      </c>
      <c r="I4" s="855" t="s">
        <v>261</v>
      </c>
      <c r="J4" s="855" t="s">
        <v>261</v>
      </c>
      <c r="K4" s="855" t="s">
        <v>261</v>
      </c>
      <c r="L4" s="855" t="s">
        <v>3040</v>
      </c>
      <c r="M4" s="855" t="s">
        <v>273</v>
      </c>
      <c r="N4" s="855" t="s">
        <v>259</v>
      </c>
      <c r="O4" s="855" t="s">
        <v>3041</v>
      </c>
      <c r="P4" s="855" t="s">
        <v>3042</v>
      </c>
      <c r="Q4" s="855" t="s">
        <v>3048</v>
      </c>
      <c r="R4" s="855" t="s">
        <v>3049</v>
      </c>
      <c r="S4" s="855" t="s">
        <v>3045</v>
      </c>
      <c r="T4" s="855">
        <v>23</v>
      </c>
      <c r="U4" s="855">
        <f t="shared" si="0"/>
        <v>1</v>
      </c>
      <c r="V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" s="855">
        <f>+IF(Tab_PeUm[[#This Row],[EPC_SKUPINA]]="P",0,IF(Tab_PeUm[[#This Row],[EPC_KOD]]="U1",U_1,U_23))*Tab_PeUm[[#This Row],[technická váha]]</f>
        <v>0</v>
      </c>
    </row>
    <row r="5" spans="1:23">
      <c r="A5" s="855" t="s">
        <v>3050</v>
      </c>
      <c r="B5" s="855" t="s">
        <v>1901</v>
      </c>
      <c r="C5" s="855" t="s">
        <v>3034</v>
      </c>
      <c r="D5" s="855" t="s">
        <v>3035</v>
      </c>
      <c r="E5" s="855" t="s">
        <v>3036</v>
      </c>
      <c r="F5" s="855" t="s">
        <v>3037</v>
      </c>
      <c r="G5" s="855" t="s">
        <v>3038</v>
      </c>
      <c r="H5" s="855" t="s">
        <v>3039</v>
      </c>
      <c r="I5" s="855" t="s">
        <v>261</v>
      </c>
      <c r="J5" s="855" t="s">
        <v>261</v>
      </c>
      <c r="K5" s="855" t="s">
        <v>261</v>
      </c>
      <c r="L5" s="855" t="s">
        <v>3040</v>
      </c>
      <c r="M5" s="855" t="s">
        <v>273</v>
      </c>
      <c r="N5" s="855" t="s">
        <v>259</v>
      </c>
      <c r="O5" s="855" t="s">
        <v>3041</v>
      </c>
      <c r="P5" s="855" t="s">
        <v>3042</v>
      </c>
      <c r="Q5" s="855" t="s">
        <v>3043</v>
      </c>
      <c r="R5" s="855" t="s">
        <v>3044</v>
      </c>
      <c r="S5" s="855" t="s">
        <v>3045</v>
      </c>
      <c r="T5" s="855">
        <v>23</v>
      </c>
      <c r="U5" s="855">
        <f t="shared" si="0"/>
        <v>1</v>
      </c>
      <c r="V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" s="855">
        <f>+IF(Tab_PeUm[[#This Row],[EPC_SKUPINA]]="P",0,IF(Tab_PeUm[[#This Row],[EPC_KOD]]="U1",U_1,U_23))*Tab_PeUm[[#This Row],[technická váha]]</f>
        <v>0</v>
      </c>
    </row>
    <row r="6" spans="1:23">
      <c r="A6" s="855" t="s">
        <v>3051</v>
      </c>
      <c r="B6" s="855" t="s">
        <v>1901</v>
      </c>
      <c r="C6" s="855" t="s">
        <v>3034</v>
      </c>
      <c r="D6" s="855" t="s">
        <v>3035</v>
      </c>
      <c r="E6" s="855" t="s">
        <v>3036</v>
      </c>
      <c r="F6" s="855" t="s">
        <v>3037</v>
      </c>
      <c r="G6" s="855" t="s">
        <v>3038</v>
      </c>
      <c r="H6" s="855" t="s">
        <v>3039</v>
      </c>
      <c r="I6" s="855" t="s">
        <v>261</v>
      </c>
      <c r="J6" s="855" t="s">
        <v>261</v>
      </c>
      <c r="K6" s="855" t="s">
        <v>261</v>
      </c>
      <c r="L6" s="855" t="s">
        <v>3040</v>
      </c>
      <c r="M6" s="855" t="s">
        <v>273</v>
      </c>
      <c r="N6" s="855" t="s">
        <v>259</v>
      </c>
      <c r="O6" s="855" t="s">
        <v>3041</v>
      </c>
      <c r="P6" s="855" t="s">
        <v>3042</v>
      </c>
      <c r="Q6" s="855" t="s">
        <v>3043</v>
      </c>
      <c r="R6" s="855" t="s">
        <v>3044</v>
      </c>
      <c r="S6" s="855" t="s">
        <v>3045</v>
      </c>
      <c r="T6" s="855">
        <v>23</v>
      </c>
      <c r="U6" s="855">
        <f t="shared" si="0"/>
        <v>1</v>
      </c>
      <c r="V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" s="855">
        <f>+IF(Tab_PeUm[[#This Row],[EPC_SKUPINA]]="P",0,IF(Tab_PeUm[[#This Row],[EPC_KOD]]="U1",U_1,U_23))*Tab_PeUm[[#This Row],[technická váha]]</f>
        <v>0</v>
      </c>
    </row>
    <row r="7" spans="1:23">
      <c r="A7" s="855" t="s">
        <v>3052</v>
      </c>
      <c r="B7" s="855" t="s">
        <v>1901</v>
      </c>
      <c r="C7" s="855" t="s">
        <v>3034</v>
      </c>
      <c r="D7" s="855" t="s">
        <v>3035</v>
      </c>
      <c r="E7" s="855" t="s">
        <v>3036</v>
      </c>
      <c r="F7" s="855" t="s">
        <v>3037</v>
      </c>
      <c r="G7" s="855" t="s">
        <v>3038</v>
      </c>
      <c r="H7" s="855" t="s">
        <v>3039</v>
      </c>
      <c r="I7" s="855" t="s">
        <v>261</v>
      </c>
      <c r="J7" s="855" t="s">
        <v>261</v>
      </c>
      <c r="K7" s="855" t="s">
        <v>261</v>
      </c>
      <c r="L7" s="855" t="s">
        <v>3040</v>
      </c>
      <c r="M7" s="855" t="s">
        <v>273</v>
      </c>
      <c r="N7" s="855" t="s">
        <v>259</v>
      </c>
      <c r="O7" s="855" t="s">
        <v>3041</v>
      </c>
      <c r="P7" s="855" t="s">
        <v>3042</v>
      </c>
      <c r="Q7" s="855" t="s">
        <v>3048</v>
      </c>
      <c r="R7" s="855" t="s">
        <v>3049</v>
      </c>
      <c r="S7" s="855" t="s">
        <v>3045</v>
      </c>
      <c r="T7" s="855">
        <v>23</v>
      </c>
      <c r="U7" s="855">
        <f t="shared" si="0"/>
        <v>1</v>
      </c>
      <c r="V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" s="855">
        <f>+IF(Tab_PeUm[[#This Row],[EPC_SKUPINA]]="P",0,IF(Tab_PeUm[[#This Row],[EPC_KOD]]="U1",U_1,U_23))*Tab_PeUm[[#This Row],[technická váha]]</f>
        <v>0</v>
      </c>
    </row>
    <row r="8" spans="1:23">
      <c r="A8" s="855" t="s">
        <v>3053</v>
      </c>
      <c r="B8" s="855" t="s">
        <v>1901</v>
      </c>
      <c r="C8" s="855" t="s">
        <v>3034</v>
      </c>
      <c r="D8" s="855" t="s">
        <v>3035</v>
      </c>
      <c r="E8" s="855" t="s">
        <v>3036</v>
      </c>
      <c r="F8" s="855" t="s">
        <v>3037</v>
      </c>
      <c r="G8" s="855" t="s">
        <v>3038</v>
      </c>
      <c r="H8" s="855" t="s">
        <v>3039</v>
      </c>
      <c r="I8" s="855" t="s">
        <v>261</v>
      </c>
      <c r="J8" s="855" t="s">
        <v>261</v>
      </c>
      <c r="K8" s="855" t="s">
        <v>261</v>
      </c>
      <c r="L8" s="855" t="s">
        <v>3040</v>
      </c>
      <c r="M8" s="855" t="s">
        <v>273</v>
      </c>
      <c r="N8" s="855" t="s">
        <v>259</v>
      </c>
      <c r="O8" s="855" t="s">
        <v>3041</v>
      </c>
      <c r="P8" s="855" t="s">
        <v>3042</v>
      </c>
      <c r="Q8" s="855" t="s">
        <v>3043</v>
      </c>
      <c r="R8" s="855" t="s">
        <v>3044</v>
      </c>
      <c r="S8" s="855" t="s">
        <v>3045</v>
      </c>
      <c r="T8" s="855">
        <v>23</v>
      </c>
      <c r="U8" s="855">
        <f t="shared" si="0"/>
        <v>1</v>
      </c>
      <c r="V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8" s="855">
        <f>+IF(Tab_PeUm[[#This Row],[EPC_SKUPINA]]="P",0,IF(Tab_PeUm[[#This Row],[EPC_KOD]]="U1",U_1,U_23))*Tab_PeUm[[#This Row],[technická váha]]</f>
        <v>0</v>
      </c>
    </row>
    <row r="9" spans="1:23">
      <c r="A9" s="855" t="s">
        <v>3054</v>
      </c>
      <c r="B9" s="855" t="s">
        <v>1901</v>
      </c>
      <c r="C9" s="855" t="s">
        <v>3034</v>
      </c>
      <c r="D9" s="855" t="s">
        <v>3035</v>
      </c>
      <c r="E9" s="855" t="s">
        <v>3036</v>
      </c>
      <c r="F9" s="855" t="s">
        <v>3037</v>
      </c>
      <c r="G9" s="855" t="s">
        <v>3038</v>
      </c>
      <c r="H9" s="855" t="s">
        <v>3039</v>
      </c>
      <c r="I9" s="855" t="s">
        <v>261</v>
      </c>
      <c r="J9" s="855" t="s">
        <v>261</v>
      </c>
      <c r="K9" s="855" t="s">
        <v>261</v>
      </c>
      <c r="L9" s="855" t="s">
        <v>3040</v>
      </c>
      <c r="M9" s="855" t="s">
        <v>273</v>
      </c>
      <c r="N9" s="855" t="s">
        <v>259</v>
      </c>
      <c r="O9" s="855" t="s">
        <v>3041</v>
      </c>
      <c r="P9" s="855" t="s">
        <v>3042</v>
      </c>
      <c r="Q9" s="855" t="s">
        <v>3043</v>
      </c>
      <c r="R9" s="855" t="s">
        <v>3044</v>
      </c>
      <c r="S9" s="855" t="s">
        <v>3045</v>
      </c>
      <c r="T9" s="855">
        <v>23</v>
      </c>
      <c r="U9" s="855">
        <f t="shared" si="0"/>
        <v>1</v>
      </c>
      <c r="V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9" s="855">
        <f>+IF(Tab_PeUm[[#This Row],[EPC_SKUPINA]]="P",0,IF(Tab_PeUm[[#This Row],[EPC_KOD]]="U1",U_1,U_23))*Tab_PeUm[[#This Row],[technická váha]]</f>
        <v>0</v>
      </c>
    </row>
    <row r="10" spans="1:23">
      <c r="A10" s="855" t="s">
        <v>3055</v>
      </c>
      <c r="B10" s="855" t="s">
        <v>1899</v>
      </c>
      <c r="C10" s="855" t="s">
        <v>3056</v>
      </c>
      <c r="D10" s="855" t="s">
        <v>3035</v>
      </c>
      <c r="E10" s="855" t="s">
        <v>3057</v>
      </c>
      <c r="F10" s="855" t="s">
        <v>3037</v>
      </c>
      <c r="G10" s="855" t="s">
        <v>3038</v>
      </c>
      <c r="H10" s="855" t="s">
        <v>3058</v>
      </c>
      <c r="I10" s="855" t="s">
        <v>268</v>
      </c>
      <c r="J10" s="855" t="s">
        <v>261</v>
      </c>
      <c r="K10" s="855" t="s">
        <v>3059</v>
      </c>
      <c r="L10" s="855" t="s">
        <v>3060</v>
      </c>
      <c r="M10" s="855" t="s">
        <v>254</v>
      </c>
      <c r="N10" s="855" t="s">
        <v>783</v>
      </c>
      <c r="O10" s="855" t="s">
        <v>1090</v>
      </c>
      <c r="P10" s="855" t="s">
        <v>3061</v>
      </c>
      <c r="Q10" s="855" t="s">
        <v>3062</v>
      </c>
      <c r="R10" s="855" t="s">
        <v>3063</v>
      </c>
      <c r="S10" s="855" t="s">
        <v>2084</v>
      </c>
      <c r="T10" s="855">
        <v>23</v>
      </c>
      <c r="U10" s="855">
        <f t="shared" si="0"/>
        <v>1</v>
      </c>
      <c r="V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" s="855">
        <f>+IF(Tab_PeUm[[#This Row],[EPC_SKUPINA]]="P",0,IF(Tab_PeUm[[#This Row],[EPC_KOD]]="U1",U_1,U_23))*Tab_PeUm[[#This Row],[technická váha]]</f>
        <v>0</v>
      </c>
    </row>
    <row r="11" spans="1:23">
      <c r="A11" s="855" t="s">
        <v>3064</v>
      </c>
      <c r="B11" s="855" t="s">
        <v>1899</v>
      </c>
      <c r="C11" s="855" t="s">
        <v>3056</v>
      </c>
      <c r="D11" s="855" t="s">
        <v>3035</v>
      </c>
      <c r="E11" s="855" t="s">
        <v>3057</v>
      </c>
      <c r="F11" s="855" t="s">
        <v>3065</v>
      </c>
      <c r="G11" s="855" t="s">
        <v>3038</v>
      </c>
      <c r="H11" s="855" t="s">
        <v>3039</v>
      </c>
      <c r="I11" s="855" t="s">
        <v>261</v>
      </c>
      <c r="J11" s="855" t="s">
        <v>261</v>
      </c>
      <c r="K11" s="855" t="s">
        <v>3059</v>
      </c>
      <c r="L11" s="855" t="s">
        <v>3066</v>
      </c>
      <c r="M11" s="855" t="s">
        <v>371</v>
      </c>
      <c r="N11" s="855" t="s">
        <v>621</v>
      </c>
      <c r="O11" s="855" t="s">
        <v>413</v>
      </c>
      <c r="P11" s="855" t="s">
        <v>3067</v>
      </c>
      <c r="Q11" s="855" t="s">
        <v>3068</v>
      </c>
      <c r="S11" s="855" t="s">
        <v>3069</v>
      </c>
      <c r="T11" s="855">
        <v>23</v>
      </c>
      <c r="U11" s="855">
        <f t="shared" si="0"/>
        <v>1</v>
      </c>
      <c r="V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" s="855">
        <f>+IF(Tab_PeUm[[#This Row],[EPC_SKUPINA]]="P",0,IF(Tab_PeUm[[#This Row],[EPC_KOD]]="U1",U_1,U_23))*Tab_PeUm[[#This Row],[technická váha]]</f>
        <v>0</v>
      </c>
    </row>
    <row r="12" spans="1:23">
      <c r="A12" s="855" t="s">
        <v>3070</v>
      </c>
      <c r="B12" s="855" t="s">
        <v>1899</v>
      </c>
      <c r="C12" s="855" t="s">
        <v>3034</v>
      </c>
      <c r="D12" s="855" t="s">
        <v>3035</v>
      </c>
      <c r="E12" s="855" t="s">
        <v>3036</v>
      </c>
      <c r="F12" s="855" t="s">
        <v>3037</v>
      </c>
      <c r="G12" s="855" t="s">
        <v>3038</v>
      </c>
      <c r="H12" s="855" t="s">
        <v>3071</v>
      </c>
      <c r="I12" s="855" t="s">
        <v>272</v>
      </c>
      <c r="J12" s="855" t="s">
        <v>268</v>
      </c>
      <c r="K12" s="855" t="s">
        <v>3059</v>
      </c>
      <c r="L12" s="855" t="s">
        <v>3066</v>
      </c>
      <c r="M12" s="855" t="s">
        <v>371</v>
      </c>
      <c r="N12" s="855" t="s">
        <v>621</v>
      </c>
      <c r="O12" s="855" t="s">
        <v>413</v>
      </c>
      <c r="P12" s="855" t="s">
        <v>3067</v>
      </c>
      <c r="Q12" s="855" t="s">
        <v>3068</v>
      </c>
      <c r="S12" s="855" t="s">
        <v>3069</v>
      </c>
      <c r="T12" s="855">
        <v>23</v>
      </c>
      <c r="U12" s="855">
        <f t="shared" si="0"/>
        <v>1</v>
      </c>
      <c r="V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2" s="855">
        <f>+IF(Tab_PeUm[[#This Row],[EPC_SKUPINA]]="P",0,IF(Tab_PeUm[[#This Row],[EPC_KOD]]="U1",U_1,U_23))*Tab_PeUm[[#This Row],[technická váha]]</f>
        <v>0</v>
      </c>
    </row>
    <row r="13" spans="1:23">
      <c r="A13" s="855" t="s">
        <v>3072</v>
      </c>
      <c r="B13" s="855" t="s">
        <v>1901</v>
      </c>
      <c r="C13" s="855" t="s">
        <v>3056</v>
      </c>
      <c r="D13" s="855" t="s">
        <v>3035</v>
      </c>
      <c r="E13" s="855" t="s">
        <v>3073</v>
      </c>
      <c r="F13" s="855" t="s">
        <v>3037</v>
      </c>
      <c r="G13" s="855" t="s">
        <v>3038</v>
      </c>
      <c r="H13" s="855" t="s">
        <v>3039</v>
      </c>
      <c r="I13" s="855" t="s">
        <v>261</v>
      </c>
      <c r="J13" s="855" t="s">
        <v>261</v>
      </c>
      <c r="K13" s="855" t="s">
        <v>3059</v>
      </c>
      <c r="L13" s="855" t="s">
        <v>3066</v>
      </c>
      <c r="M13" s="855" t="s">
        <v>371</v>
      </c>
      <c r="N13" s="855" t="s">
        <v>621</v>
      </c>
      <c r="O13" s="855" t="s">
        <v>413</v>
      </c>
      <c r="P13" s="855" t="s">
        <v>3067</v>
      </c>
      <c r="Q13" s="855" t="s">
        <v>3074</v>
      </c>
      <c r="S13" s="855" t="s">
        <v>3069</v>
      </c>
      <c r="T13" s="855">
        <v>23</v>
      </c>
      <c r="U13" s="855">
        <f t="shared" si="0"/>
        <v>1</v>
      </c>
      <c r="V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" s="855">
        <f>+IF(Tab_PeUm[[#This Row],[EPC_SKUPINA]]="P",0,IF(Tab_PeUm[[#This Row],[EPC_KOD]]="U1",U_1,U_23))*Tab_PeUm[[#This Row],[technická váha]]</f>
        <v>0</v>
      </c>
    </row>
    <row r="14" spans="1:23">
      <c r="A14" s="855" t="s">
        <v>3075</v>
      </c>
      <c r="B14" s="855" t="s">
        <v>1901</v>
      </c>
      <c r="C14" s="855" t="s">
        <v>3056</v>
      </c>
      <c r="D14" s="855" t="s">
        <v>3035</v>
      </c>
      <c r="E14" s="855" t="s">
        <v>3057</v>
      </c>
      <c r="F14" s="855" t="s">
        <v>3065</v>
      </c>
      <c r="G14" s="855" t="s">
        <v>3038</v>
      </c>
      <c r="H14" s="855" t="s">
        <v>3058</v>
      </c>
      <c r="I14" s="855" t="s">
        <v>268</v>
      </c>
      <c r="J14" s="855" t="s">
        <v>261</v>
      </c>
      <c r="K14" s="855" t="s">
        <v>3059</v>
      </c>
      <c r="L14" s="855" t="s">
        <v>3076</v>
      </c>
      <c r="M14" s="855" t="s">
        <v>287</v>
      </c>
      <c r="N14" s="855" t="s">
        <v>440</v>
      </c>
      <c r="O14" s="855" t="s">
        <v>424</v>
      </c>
      <c r="P14" s="855" t="s">
        <v>3077</v>
      </c>
      <c r="Q14" s="855" t="s">
        <v>3078</v>
      </c>
      <c r="R14" s="855" t="s">
        <v>3079</v>
      </c>
      <c r="S14" s="855" t="s">
        <v>3058</v>
      </c>
      <c r="T14" s="855">
        <v>23</v>
      </c>
      <c r="U14" s="855">
        <f t="shared" si="0"/>
        <v>1</v>
      </c>
      <c r="V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" s="855">
        <f>+IF(Tab_PeUm[[#This Row],[EPC_SKUPINA]]="P",0,IF(Tab_PeUm[[#This Row],[EPC_KOD]]="U1",U_1,U_23))*Tab_PeUm[[#This Row],[technická váha]]</f>
        <v>0</v>
      </c>
    </row>
    <row r="15" spans="1:23">
      <c r="A15" s="855" t="s">
        <v>3080</v>
      </c>
      <c r="B15" s="855" t="s">
        <v>1901</v>
      </c>
      <c r="C15" s="855" t="s">
        <v>3034</v>
      </c>
      <c r="D15" s="855" t="s">
        <v>3035</v>
      </c>
      <c r="E15" s="855" t="s">
        <v>3036</v>
      </c>
      <c r="F15" s="855" t="s">
        <v>3037</v>
      </c>
      <c r="G15" s="855" t="s">
        <v>3038</v>
      </c>
      <c r="H15" s="855" t="s">
        <v>3039</v>
      </c>
      <c r="I15" s="855" t="s">
        <v>268</v>
      </c>
      <c r="J15" s="855" t="s">
        <v>268</v>
      </c>
      <c r="K15" s="855" t="s">
        <v>261</v>
      </c>
      <c r="L15" s="855" t="s">
        <v>3076</v>
      </c>
      <c r="M15" s="855" t="s">
        <v>287</v>
      </c>
      <c r="N15" s="855" t="s">
        <v>440</v>
      </c>
      <c r="O15" s="855" t="s">
        <v>424</v>
      </c>
      <c r="P15" s="855" t="s">
        <v>3077</v>
      </c>
      <c r="Q15" s="855" t="s">
        <v>3081</v>
      </c>
      <c r="R15" s="855" t="s">
        <v>3082</v>
      </c>
      <c r="S15" s="855" t="s">
        <v>3058</v>
      </c>
      <c r="T15" s="855">
        <v>23</v>
      </c>
      <c r="U15" s="855">
        <f t="shared" si="0"/>
        <v>1</v>
      </c>
      <c r="V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5" s="855">
        <f>+IF(Tab_PeUm[[#This Row],[EPC_SKUPINA]]="P",0,IF(Tab_PeUm[[#This Row],[EPC_KOD]]="U1",U_1,U_23))*Tab_PeUm[[#This Row],[technická váha]]</f>
        <v>0</v>
      </c>
    </row>
    <row r="16" spans="1:23">
      <c r="A16" s="855" t="s">
        <v>3083</v>
      </c>
      <c r="B16" s="855" t="s">
        <v>1901</v>
      </c>
      <c r="C16" s="855" t="s">
        <v>3056</v>
      </c>
      <c r="D16" s="855" t="s">
        <v>3035</v>
      </c>
      <c r="E16" s="855" t="s">
        <v>3084</v>
      </c>
      <c r="F16" s="855" t="s">
        <v>3037</v>
      </c>
      <c r="G16" s="855" t="s">
        <v>3085</v>
      </c>
      <c r="H16" s="855" t="s">
        <v>2083</v>
      </c>
      <c r="I16" s="855" t="s">
        <v>2085</v>
      </c>
      <c r="J16" s="855" t="s">
        <v>261</v>
      </c>
      <c r="K16" s="855" t="s">
        <v>261</v>
      </c>
      <c r="L16" s="855" t="s">
        <v>3086</v>
      </c>
      <c r="M16" s="855" t="s">
        <v>584</v>
      </c>
      <c r="N16" s="855" t="s">
        <v>706</v>
      </c>
      <c r="O16" s="855" t="s">
        <v>688</v>
      </c>
      <c r="P16" s="855" t="s">
        <v>3087</v>
      </c>
      <c r="Q16" s="855" t="s">
        <v>3088</v>
      </c>
      <c r="R16" s="855" t="s">
        <v>3089</v>
      </c>
      <c r="S16" s="855" t="s">
        <v>3090</v>
      </c>
      <c r="T16" s="855">
        <v>23</v>
      </c>
      <c r="U16" s="855">
        <f t="shared" si="0"/>
        <v>0.25</v>
      </c>
      <c r="V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6" s="855">
        <f>+IF(Tab_PeUm[[#This Row],[EPC_SKUPINA]]="P",0,IF(Tab_PeUm[[#This Row],[EPC_KOD]]="U1",U_1,U_23))*Tab_PeUm[[#This Row],[technická váha]]</f>
        <v>0</v>
      </c>
    </row>
    <row r="17" spans="1:23">
      <c r="A17" s="855" t="s">
        <v>3083</v>
      </c>
      <c r="B17" s="855" t="s">
        <v>1901</v>
      </c>
      <c r="C17" s="855" t="s">
        <v>3056</v>
      </c>
      <c r="D17" s="855" t="s">
        <v>3035</v>
      </c>
      <c r="E17" s="855" t="s">
        <v>3084</v>
      </c>
      <c r="F17" s="855" t="s">
        <v>3037</v>
      </c>
      <c r="G17" s="855" t="s">
        <v>3085</v>
      </c>
      <c r="H17" s="855" t="s">
        <v>2083</v>
      </c>
      <c r="I17" s="855" t="s">
        <v>2085</v>
      </c>
      <c r="J17" s="855" t="s">
        <v>261</v>
      </c>
      <c r="K17" s="855" t="s">
        <v>261</v>
      </c>
      <c r="L17" s="855" t="s">
        <v>3086</v>
      </c>
      <c r="M17" s="855" t="s">
        <v>584</v>
      </c>
      <c r="N17" s="855" t="s">
        <v>706</v>
      </c>
      <c r="O17" s="855" t="s">
        <v>648</v>
      </c>
      <c r="P17" s="855" t="s">
        <v>3091</v>
      </c>
      <c r="Q17" s="855" t="s">
        <v>3092</v>
      </c>
      <c r="R17" s="855" t="s">
        <v>3093</v>
      </c>
      <c r="S17" s="855" t="s">
        <v>3090</v>
      </c>
      <c r="T17" s="855">
        <v>23</v>
      </c>
      <c r="U17" s="855">
        <f t="shared" si="0"/>
        <v>0.25</v>
      </c>
      <c r="V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7" s="855">
        <f>+IF(Tab_PeUm[[#This Row],[EPC_SKUPINA]]="P",0,IF(Tab_PeUm[[#This Row],[EPC_KOD]]="U1",U_1,U_23))*Tab_PeUm[[#This Row],[technická váha]]</f>
        <v>0</v>
      </c>
    </row>
    <row r="18" spans="1:23">
      <c r="A18" s="855" t="s">
        <v>3083</v>
      </c>
      <c r="B18" s="855" t="s">
        <v>1901</v>
      </c>
      <c r="C18" s="855" t="s">
        <v>3056</v>
      </c>
      <c r="D18" s="855" t="s">
        <v>3035</v>
      </c>
      <c r="E18" s="855" t="s">
        <v>3084</v>
      </c>
      <c r="F18" s="855" t="s">
        <v>3037</v>
      </c>
      <c r="G18" s="855" t="s">
        <v>3085</v>
      </c>
      <c r="H18" s="855" t="s">
        <v>2083</v>
      </c>
      <c r="I18" s="855" t="s">
        <v>2085</v>
      </c>
      <c r="J18" s="855" t="s">
        <v>261</v>
      </c>
      <c r="K18" s="855" t="s">
        <v>261</v>
      </c>
      <c r="L18" s="855" t="s">
        <v>3086</v>
      </c>
      <c r="M18" s="855" t="s">
        <v>584</v>
      </c>
      <c r="N18" s="855" t="s">
        <v>706</v>
      </c>
      <c r="O18" s="855" t="s">
        <v>3094</v>
      </c>
      <c r="P18" s="855" t="s">
        <v>3095</v>
      </c>
      <c r="Q18" s="855" t="s">
        <v>3096</v>
      </c>
      <c r="R18" s="855" t="s">
        <v>3097</v>
      </c>
      <c r="S18" s="855" t="s">
        <v>3090</v>
      </c>
      <c r="T18" s="855">
        <v>23</v>
      </c>
      <c r="U18" s="855">
        <f t="shared" si="0"/>
        <v>0.25</v>
      </c>
      <c r="V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8" s="855">
        <f>+IF(Tab_PeUm[[#This Row],[EPC_SKUPINA]]="P",0,IF(Tab_PeUm[[#This Row],[EPC_KOD]]="U1",U_1,U_23))*Tab_PeUm[[#This Row],[technická váha]]</f>
        <v>0</v>
      </c>
    </row>
    <row r="19" spans="1:23">
      <c r="A19" s="855" t="s">
        <v>3083</v>
      </c>
      <c r="B19" s="855" t="s">
        <v>1901</v>
      </c>
      <c r="C19" s="855" t="s">
        <v>3056</v>
      </c>
      <c r="D19" s="855" t="s">
        <v>3035</v>
      </c>
      <c r="E19" s="855" t="s">
        <v>3084</v>
      </c>
      <c r="F19" s="855" t="s">
        <v>3037</v>
      </c>
      <c r="G19" s="855" t="s">
        <v>3085</v>
      </c>
      <c r="H19" s="855" t="s">
        <v>3098</v>
      </c>
      <c r="I19" s="855" t="s">
        <v>2085</v>
      </c>
      <c r="J19" s="855" t="s">
        <v>2082</v>
      </c>
      <c r="K19" s="855" t="s">
        <v>261</v>
      </c>
      <c r="L19" s="855" t="s">
        <v>3086</v>
      </c>
      <c r="M19" s="855" t="s">
        <v>584</v>
      </c>
      <c r="N19" s="855" t="s">
        <v>706</v>
      </c>
      <c r="O19" s="855" t="s">
        <v>648</v>
      </c>
      <c r="P19" s="855" t="s">
        <v>3091</v>
      </c>
      <c r="Q19" s="855" t="s">
        <v>3099</v>
      </c>
      <c r="R19" s="855" t="s">
        <v>3100</v>
      </c>
      <c r="S19" s="855" t="s">
        <v>3090</v>
      </c>
      <c r="T19" s="855">
        <v>23</v>
      </c>
      <c r="U19" s="855">
        <f t="shared" si="0"/>
        <v>0.25</v>
      </c>
      <c r="V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19" s="855">
        <f>+IF(Tab_PeUm[[#This Row],[EPC_SKUPINA]]="P",0,IF(Tab_PeUm[[#This Row],[EPC_KOD]]="U1",U_1,U_23))*Tab_PeUm[[#This Row],[technická váha]]</f>
        <v>0</v>
      </c>
    </row>
    <row r="20" spans="1:23">
      <c r="A20" s="855" t="s">
        <v>3101</v>
      </c>
      <c r="B20" s="855" t="s">
        <v>1901</v>
      </c>
      <c r="C20" s="855" t="s">
        <v>3056</v>
      </c>
      <c r="D20" s="855" t="s">
        <v>3035</v>
      </c>
      <c r="E20" s="855" t="s">
        <v>3084</v>
      </c>
      <c r="F20" s="855" t="s">
        <v>3037</v>
      </c>
      <c r="G20" s="855" t="s">
        <v>3085</v>
      </c>
      <c r="H20" s="855" t="s">
        <v>2083</v>
      </c>
      <c r="I20" s="855" t="s">
        <v>2085</v>
      </c>
      <c r="J20" s="855" t="s">
        <v>261</v>
      </c>
      <c r="K20" s="855" t="s">
        <v>3059</v>
      </c>
      <c r="L20" s="855" t="s">
        <v>3086</v>
      </c>
      <c r="M20" s="855" t="s">
        <v>584</v>
      </c>
      <c r="N20" s="855" t="s">
        <v>706</v>
      </c>
      <c r="O20" s="855" t="s">
        <v>688</v>
      </c>
      <c r="P20" s="855" t="s">
        <v>3087</v>
      </c>
      <c r="Q20" s="855" t="s">
        <v>3088</v>
      </c>
      <c r="R20" s="855" t="s">
        <v>3089</v>
      </c>
      <c r="S20" s="855" t="s">
        <v>2084</v>
      </c>
      <c r="T20" s="855">
        <v>23</v>
      </c>
      <c r="U20" s="855">
        <f t="shared" si="0"/>
        <v>0.25</v>
      </c>
      <c r="V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20" s="855">
        <f>+IF(Tab_PeUm[[#This Row],[EPC_SKUPINA]]="P",0,IF(Tab_PeUm[[#This Row],[EPC_KOD]]="U1",U_1,U_23))*Tab_PeUm[[#This Row],[technická váha]]</f>
        <v>0</v>
      </c>
    </row>
    <row r="21" spans="1:23">
      <c r="A21" s="855" t="s">
        <v>3101</v>
      </c>
      <c r="B21" s="855" t="s">
        <v>1901</v>
      </c>
      <c r="C21" s="855" t="s">
        <v>3056</v>
      </c>
      <c r="D21" s="855" t="s">
        <v>3035</v>
      </c>
      <c r="E21" s="855" t="s">
        <v>3084</v>
      </c>
      <c r="F21" s="855" t="s">
        <v>3037</v>
      </c>
      <c r="G21" s="855" t="s">
        <v>3085</v>
      </c>
      <c r="H21" s="855" t="s">
        <v>2083</v>
      </c>
      <c r="I21" s="855" t="s">
        <v>2085</v>
      </c>
      <c r="J21" s="855" t="s">
        <v>261</v>
      </c>
      <c r="K21" s="855" t="s">
        <v>3059</v>
      </c>
      <c r="L21" s="855" t="s">
        <v>3086</v>
      </c>
      <c r="M21" s="855" t="s">
        <v>584</v>
      </c>
      <c r="N21" s="855" t="s">
        <v>706</v>
      </c>
      <c r="O21" s="855" t="s">
        <v>648</v>
      </c>
      <c r="P21" s="855" t="s">
        <v>3091</v>
      </c>
      <c r="Q21" s="855" t="s">
        <v>3092</v>
      </c>
      <c r="R21" s="855" t="s">
        <v>3093</v>
      </c>
      <c r="S21" s="855" t="s">
        <v>2084</v>
      </c>
      <c r="T21" s="855">
        <v>23</v>
      </c>
      <c r="U21" s="855">
        <f t="shared" si="0"/>
        <v>0.25</v>
      </c>
      <c r="V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21" s="855">
        <f>+IF(Tab_PeUm[[#This Row],[EPC_SKUPINA]]="P",0,IF(Tab_PeUm[[#This Row],[EPC_KOD]]="U1",U_1,U_23))*Tab_PeUm[[#This Row],[technická váha]]</f>
        <v>0</v>
      </c>
    </row>
    <row r="22" spans="1:23">
      <c r="A22" s="855" t="s">
        <v>3101</v>
      </c>
      <c r="B22" s="855" t="s">
        <v>1901</v>
      </c>
      <c r="C22" s="855" t="s">
        <v>3056</v>
      </c>
      <c r="D22" s="855" t="s">
        <v>3035</v>
      </c>
      <c r="E22" s="855" t="s">
        <v>3084</v>
      </c>
      <c r="F22" s="855" t="s">
        <v>3037</v>
      </c>
      <c r="G22" s="855" t="s">
        <v>3085</v>
      </c>
      <c r="H22" s="855" t="s">
        <v>2083</v>
      </c>
      <c r="I22" s="855" t="s">
        <v>2085</v>
      </c>
      <c r="J22" s="855" t="s">
        <v>261</v>
      </c>
      <c r="K22" s="855" t="s">
        <v>3059</v>
      </c>
      <c r="L22" s="855" t="s">
        <v>3086</v>
      </c>
      <c r="M22" s="855" t="s">
        <v>584</v>
      </c>
      <c r="N22" s="855" t="s">
        <v>706</v>
      </c>
      <c r="O22" s="855" t="s">
        <v>3094</v>
      </c>
      <c r="P22" s="855" t="s">
        <v>3095</v>
      </c>
      <c r="Q22" s="855" t="s">
        <v>3096</v>
      </c>
      <c r="R22" s="855" t="s">
        <v>3097</v>
      </c>
      <c r="S22" s="855" t="s">
        <v>2084</v>
      </c>
      <c r="T22" s="855">
        <v>23</v>
      </c>
      <c r="U22" s="855">
        <f t="shared" si="0"/>
        <v>0.25</v>
      </c>
      <c r="V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22" s="855">
        <f>+IF(Tab_PeUm[[#This Row],[EPC_SKUPINA]]="P",0,IF(Tab_PeUm[[#This Row],[EPC_KOD]]="U1",U_1,U_23))*Tab_PeUm[[#This Row],[technická váha]]</f>
        <v>0</v>
      </c>
    </row>
    <row r="23" spans="1:23">
      <c r="A23" s="855" t="s">
        <v>3101</v>
      </c>
      <c r="B23" s="855" t="s">
        <v>1901</v>
      </c>
      <c r="C23" s="855" t="s">
        <v>3056</v>
      </c>
      <c r="D23" s="855" t="s">
        <v>3035</v>
      </c>
      <c r="E23" s="855" t="s">
        <v>3084</v>
      </c>
      <c r="F23" s="855" t="s">
        <v>3037</v>
      </c>
      <c r="G23" s="855" t="s">
        <v>3085</v>
      </c>
      <c r="H23" s="855" t="s">
        <v>3098</v>
      </c>
      <c r="I23" s="855" t="s">
        <v>2085</v>
      </c>
      <c r="J23" s="855" t="s">
        <v>2082</v>
      </c>
      <c r="K23" s="855" t="s">
        <v>3059</v>
      </c>
      <c r="L23" s="855" t="s">
        <v>3086</v>
      </c>
      <c r="M23" s="855" t="s">
        <v>584</v>
      </c>
      <c r="N23" s="855" t="s">
        <v>706</v>
      </c>
      <c r="O23" s="855" t="s">
        <v>648</v>
      </c>
      <c r="P23" s="855" t="s">
        <v>3091</v>
      </c>
      <c r="Q23" s="855" t="s">
        <v>3099</v>
      </c>
      <c r="R23" s="855" t="s">
        <v>3100</v>
      </c>
      <c r="S23" s="855" t="s">
        <v>2084</v>
      </c>
      <c r="T23" s="855">
        <v>23</v>
      </c>
      <c r="U23" s="855">
        <f t="shared" si="0"/>
        <v>0.25</v>
      </c>
      <c r="V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750</v>
      </c>
      <c r="W23" s="855">
        <f>+IF(Tab_PeUm[[#This Row],[EPC_SKUPINA]]="P",0,IF(Tab_PeUm[[#This Row],[EPC_KOD]]="U1",U_1,U_23))*Tab_PeUm[[#This Row],[technická váha]]</f>
        <v>0</v>
      </c>
    </row>
    <row r="24" spans="1:23">
      <c r="A24" s="855" t="s">
        <v>3102</v>
      </c>
      <c r="B24" s="855" t="s">
        <v>1901</v>
      </c>
      <c r="C24" s="855" t="s">
        <v>3056</v>
      </c>
      <c r="D24" s="855" t="s">
        <v>3035</v>
      </c>
      <c r="E24" s="855" t="s">
        <v>3057</v>
      </c>
      <c r="F24" s="855" t="s">
        <v>3037</v>
      </c>
      <c r="G24" s="855" t="s">
        <v>3085</v>
      </c>
      <c r="H24" s="855" t="s">
        <v>3058</v>
      </c>
      <c r="I24" s="855" t="s">
        <v>268</v>
      </c>
      <c r="J24" s="855" t="s">
        <v>261</v>
      </c>
      <c r="K24" s="855" t="s">
        <v>3059</v>
      </c>
      <c r="L24" s="855" t="s">
        <v>3103</v>
      </c>
      <c r="M24" s="855" t="s">
        <v>536</v>
      </c>
      <c r="N24" s="855" t="s">
        <v>764</v>
      </c>
      <c r="O24" s="855" t="s">
        <v>542</v>
      </c>
      <c r="P24" s="855" t="s">
        <v>3104</v>
      </c>
      <c r="Q24" s="855" t="s">
        <v>3105</v>
      </c>
      <c r="R24" s="855" t="s">
        <v>3106</v>
      </c>
      <c r="S24" s="855" t="s">
        <v>2933</v>
      </c>
      <c r="T24" s="855">
        <v>23</v>
      </c>
      <c r="U24" s="855">
        <f t="shared" si="0"/>
        <v>0.5</v>
      </c>
      <c r="V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4" s="855">
        <f>+IF(Tab_PeUm[[#This Row],[EPC_SKUPINA]]="P",0,IF(Tab_PeUm[[#This Row],[EPC_KOD]]="U1",U_1,U_23))*Tab_PeUm[[#This Row],[technická váha]]</f>
        <v>0</v>
      </c>
    </row>
    <row r="25" spans="1:23">
      <c r="A25" s="855" t="s">
        <v>3102</v>
      </c>
      <c r="B25" s="855" t="s">
        <v>1901</v>
      </c>
      <c r="C25" s="855" t="s">
        <v>3056</v>
      </c>
      <c r="D25" s="855" t="s">
        <v>3035</v>
      </c>
      <c r="E25" s="855" t="s">
        <v>3057</v>
      </c>
      <c r="F25" s="855" t="s">
        <v>3037</v>
      </c>
      <c r="G25" s="855" t="s">
        <v>3085</v>
      </c>
      <c r="H25" s="855" t="s">
        <v>3058</v>
      </c>
      <c r="I25" s="855" t="s">
        <v>268</v>
      </c>
      <c r="J25" s="855" t="s">
        <v>261</v>
      </c>
      <c r="K25" s="855" t="s">
        <v>3059</v>
      </c>
      <c r="L25" s="855" t="s">
        <v>3086</v>
      </c>
      <c r="M25" s="855" t="s">
        <v>584</v>
      </c>
      <c r="N25" s="855" t="s">
        <v>706</v>
      </c>
      <c r="O25" s="855" t="s">
        <v>444</v>
      </c>
      <c r="P25" s="855" t="s">
        <v>3107</v>
      </c>
      <c r="Q25" s="855" t="s">
        <v>3108</v>
      </c>
      <c r="R25" s="855" t="s">
        <v>3109</v>
      </c>
      <c r="S25" s="855" t="s">
        <v>2933</v>
      </c>
      <c r="T25" s="855">
        <v>23</v>
      </c>
      <c r="U25" s="855">
        <f t="shared" si="0"/>
        <v>0.5</v>
      </c>
      <c r="V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5" s="855">
        <f>+IF(Tab_PeUm[[#This Row],[EPC_SKUPINA]]="P",0,IF(Tab_PeUm[[#This Row],[EPC_KOD]]="U1",U_1,U_23))*Tab_PeUm[[#This Row],[technická váha]]</f>
        <v>0</v>
      </c>
    </row>
    <row r="26" spans="1:23">
      <c r="A26" s="855" t="s">
        <v>3110</v>
      </c>
      <c r="B26" s="855" t="s">
        <v>1901</v>
      </c>
      <c r="C26" s="855" t="s">
        <v>3056</v>
      </c>
      <c r="D26" s="855" t="s">
        <v>3035</v>
      </c>
      <c r="E26" s="855" t="s">
        <v>3057</v>
      </c>
      <c r="F26" s="855" t="s">
        <v>3037</v>
      </c>
      <c r="G26" s="855" t="s">
        <v>3038</v>
      </c>
      <c r="H26" s="855" t="s">
        <v>3039</v>
      </c>
      <c r="I26" s="855" t="s">
        <v>261</v>
      </c>
      <c r="J26" s="855" t="s">
        <v>261</v>
      </c>
      <c r="K26" s="855" t="s">
        <v>261</v>
      </c>
      <c r="L26" s="855" t="s">
        <v>3111</v>
      </c>
      <c r="M26" s="855" t="s">
        <v>322</v>
      </c>
      <c r="N26" s="855" t="s">
        <v>568</v>
      </c>
      <c r="O26" s="855" t="s">
        <v>312</v>
      </c>
      <c r="P26" s="855" t="s">
        <v>3112</v>
      </c>
      <c r="Q26" s="855" t="s">
        <v>3113</v>
      </c>
      <c r="S26" s="855" t="s">
        <v>3114</v>
      </c>
      <c r="T26" s="855">
        <v>23</v>
      </c>
      <c r="U26" s="855">
        <f t="shared" si="0"/>
        <v>1</v>
      </c>
      <c r="V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6" s="855">
        <f>+IF(Tab_PeUm[[#This Row],[EPC_SKUPINA]]="P",0,IF(Tab_PeUm[[#This Row],[EPC_KOD]]="U1",U_1,U_23))*Tab_PeUm[[#This Row],[technická váha]]</f>
        <v>0</v>
      </c>
    </row>
    <row r="27" spans="1:23">
      <c r="A27" s="855" t="s">
        <v>3115</v>
      </c>
      <c r="B27" s="855" t="s">
        <v>1901</v>
      </c>
      <c r="C27" s="855" t="s">
        <v>3056</v>
      </c>
      <c r="D27" s="855" t="s">
        <v>3035</v>
      </c>
      <c r="E27" s="855" t="s">
        <v>3057</v>
      </c>
      <c r="F27" s="855" t="s">
        <v>3037</v>
      </c>
      <c r="G27" s="855" t="s">
        <v>3038</v>
      </c>
      <c r="H27" s="855" t="s">
        <v>3116</v>
      </c>
      <c r="I27" s="855" t="s">
        <v>2925</v>
      </c>
      <c r="J27" s="855" t="s">
        <v>261</v>
      </c>
      <c r="K27" s="855" t="s">
        <v>3059</v>
      </c>
      <c r="L27" s="855" t="s">
        <v>3040</v>
      </c>
      <c r="M27" s="855" t="s">
        <v>273</v>
      </c>
      <c r="N27" s="855" t="s">
        <v>259</v>
      </c>
      <c r="O27" s="855" t="s">
        <v>2518</v>
      </c>
      <c r="P27" s="855" t="s">
        <v>3117</v>
      </c>
      <c r="Q27" s="855" t="s">
        <v>3118</v>
      </c>
      <c r="R27" s="855" t="s">
        <v>3119</v>
      </c>
      <c r="S27" s="855" t="s">
        <v>3069</v>
      </c>
      <c r="T27" s="855">
        <v>23</v>
      </c>
      <c r="U27" s="855">
        <f t="shared" si="0"/>
        <v>0.5</v>
      </c>
      <c r="V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" s="855">
        <f>+IF(Tab_PeUm[[#This Row],[EPC_SKUPINA]]="P",0,IF(Tab_PeUm[[#This Row],[EPC_KOD]]="U1",U_1,U_23))*Tab_PeUm[[#This Row],[technická váha]]</f>
        <v>0</v>
      </c>
    </row>
    <row r="28" spans="1:23">
      <c r="A28" s="855" t="s">
        <v>3115</v>
      </c>
      <c r="B28" s="855" t="s">
        <v>1901</v>
      </c>
      <c r="C28" s="855" t="s">
        <v>3056</v>
      </c>
      <c r="D28" s="855" t="s">
        <v>3035</v>
      </c>
      <c r="E28" s="855" t="s">
        <v>3057</v>
      </c>
      <c r="F28" s="855" t="s">
        <v>3037</v>
      </c>
      <c r="G28" s="855" t="s">
        <v>3038</v>
      </c>
      <c r="H28" s="855" t="s">
        <v>3120</v>
      </c>
      <c r="I28" s="855" t="s">
        <v>2925</v>
      </c>
      <c r="J28" s="855" t="s">
        <v>2085</v>
      </c>
      <c r="K28" s="855" t="s">
        <v>3059</v>
      </c>
      <c r="L28" s="855" t="s">
        <v>3040</v>
      </c>
      <c r="M28" s="855" t="s">
        <v>273</v>
      </c>
      <c r="N28" s="855" t="s">
        <v>259</v>
      </c>
      <c r="O28" s="855" t="s">
        <v>2518</v>
      </c>
      <c r="P28" s="855" t="s">
        <v>3117</v>
      </c>
      <c r="Q28" s="855" t="s">
        <v>3121</v>
      </c>
      <c r="R28" s="855" t="s">
        <v>3122</v>
      </c>
      <c r="S28" s="855" t="s">
        <v>3069</v>
      </c>
      <c r="T28" s="855">
        <v>23</v>
      </c>
      <c r="U28" s="855">
        <f t="shared" si="0"/>
        <v>0.5</v>
      </c>
      <c r="V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8" s="855">
        <f>+IF(Tab_PeUm[[#This Row],[EPC_SKUPINA]]="P",0,IF(Tab_PeUm[[#This Row],[EPC_KOD]]="U1",U_1,U_23))*Tab_PeUm[[#This Row],[technická váha]]</f>
        <v>0</v>
      </c>
    </row>
    <row r="29" spans="1:23">
      <c r="A29" s="855" t="s">
        <v>3123</v>
      </c>
      <c r="B29" s="855" t="s">
        <v>1901</v>
      </c>
      <c r="C29" s="855" t="s">
        <v>3056</v>
      </c>
      <c r="D29" s="855" t="s">
        <v>3035</v>
      </c>
      <c r="E29" s="855" t="s">
        <v>3073</v>
      </c>
      <c r="F29" s="855" t="s">
        <v>3037</v>
      </c>
      <c r="G29" s="855" t="s">
        <v>3038</v>
      </c>
      <c r="H29" s="855" t="s">
        <v>3039</v>
      </c>
      <c r="I29" s="855" t="s">
        <v>261</v>
      </c>
      <c r="J29" s="855" t="s">
        <v>261</v>
      </c>
      <c r="K29" s="855" t="s">
        <v>3059</v>
      </c>
      <c r="L29" s="855" t="s">
        <v>3040</v>
      </c>
      <c r="M29" s="855" t="s">
        <v>273</v>
      </c>
      <c r="N29" s="855" t="s">
        <v>259</v>
      </c>
      <c r="O29" s="855" t="s">
        <v>2516</v>
      </c>
      <c r="P29" s="855" t="s">
        <v>3124</v>
      </c>
      <c r="Q29" s="855" t="s">
        <v>3125</v>
      </c>
      <c r="R29" s="855" t="s">
        <v>3126</v>
      </c>
      <c r="S29" s="855" t="s">
        <v>3069</v>
      </c>
      <c r="T29" s="855">
        <v>23</v>
      </c>
      <c r="U29" s="855">
        <f t="shared" si="0"/>
        <v>1</v>
      </c>
      <c r="V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9" s="855">
        <f>+IF(Tab_PeUm[[#This Row],[EPC_SKUPINA]]="P",0,IF(Tab_PeUm[[#This Row],[EPC_KOD]]="U1",U_1,U_23))*Tab_PeUm[[#This Row],[technická váha]]</f>
        <v>0</v>
      </c>
    </row>
    <row r="30" spans="1:23">
      <c r="A30" s="855" t="s">
        <v>3127</v>
      </c>
      <c r="B30" s="855" t="s">
        <v>1901</v>
      </c>
      <c r="C30" s="855" t="s">
        <v>3056</v>
      </c>
      <c r="D30" s="855" t="s">
        <v>3035</v>
      </c>
      <c r="E30" s="855" t="s">
        <v>3057</v>
      </c>
      <c r="F30" s="855" t="s">
        <v>3037</v>
      </c>
      <c r="G30" s="855" t="s">
        <v>3085</v>
      </c>
      <c r="H30" s="855" t="s">
        <v>3039</v>
      </c>
      <c r="I30" s="855" t="s">
        <v>261</v>
      </c>
      <c r="J30" s="855" t="s">
        <v>261</v>
      </c>
      <c r="K30" s="855" t="s">
        <v>3059</v>
      </c>
      <c r="L30" s="855" t="s">
        <v>3086</v>
      </c>
      <c r="M30" s="855" t="s">
        <v>584</v>
      </c>
      <c r="N30" s="855" t="s">
        <v>706</v>
      </c>
      <c r="O30" s="855" t="s">
        <v>444</v>
      </c>
      <c r="P30" s="855" t="s">
        <v>3107</v>
      </c>
      <c r="Q30" s="855" t="s">
        <v>3108</v>
      </c>
      <c r="R30" s="855" t="s">
        <v>3109</v>
      </c>
      <c r="S30" s="855" t="s">
        <v>3128</v>
      </c>
      <c r="T30" s="855">
        <v>23</v>
      </c>
      <c r="U30" s="855">
        <f t="shared" si="0"/>
        <v>1</v>
      </c>
      <c r="V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" s="855">
        <f>+IF(Tab_PeUm[[#This Row],[EPC_SKUPINA]]="P",0,IF(Tab_PeUm[[#This Row],[EPC_KOD]]="U1",U_1,U_23))*Tab_PeUm[[#This Row],[technická váha]]</f>
        <v>0</v>
      </c>
    </row>
    <row r="31" spans="1:23">
      <c r="A31" s="855" t="s">
        <v>3129</v>
      </c>
      <c r="B31" s="855" t="s">
        <v>1901</v>
      </c>
      <c r="C31" s="855" t="s">
        <v>3056</v>
      </c>
      <c r="D31" s="855" t="s">
        <v>3035</v>
      </c>
      <c r="E31" s="855" t="s">
        <v>3084</v>
      </c>
      <c r="F31" s="855" t="s">
        <v>3037</v>
      </c>
      <c r="G31" s="855" t="s">
        <v>3038</v>
      </c>
      <c r="H31" s="855" t="s">
        <v>3058</v>
      </c>
      <c r="I31" s="855" t="s">
        <v>268</v>
      </c>
      <c r="J31" s="855" t="s">
        <v>261</v>
      </c>
      <c r="K31" s="855" t="s">
        <v>3059</v>
      </c>
      <c r="L31" s="855" t="s">
        <v>3086</v>
      </c>
      <c r="M31" s="855" t="s">
        <v>584</v>
      </c>
      <c r="N31" s="855" t="s">
        <v>706</v>
      </c>
      <c r="O31" s="855" t="s">
        <v>688</v>
      </c>
      <c r="P31" s="855" t="s">
        <v>3087</v>
      </c>
      <c r="Q31" s="855" t="s">
        <v>3130</v>
      </c>
      <c r="R31" s="855" t="s">
        <v>3131</v>
      </c>
      <c r="S31" s="855" t="s">
        <v>3039</v>
      </c>
      <c r="T31" s="855">
        <v>23</v>
      </c>
      <c r="U31" s="855">
        <f t="shared" si="0"/>
        <v>0.5</v>
      </c>
      <c r="V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1" s="855">
        <f>+IF(Tab_PeUm[[#This Row],[EPC_SKUPINA]]="P",0,IF(Tab_PeUm[[#This Row],[EPC_KOD]]="U1",U_1,U_23))*Tab_PeUm[[#This Row],[technická váha]]</f>
        <v>0</v>
      </c>
    </row>
    <row r="32" spans="1:23">
      <c r="A32" s="855" t="s">
        <v>3129</v>
      </c>
      <c r="B32" s="855" t="s">
        <v>1901</v>
      </c>
      <c r="C32" s="855" t="s">
        <v>3056</v>
      </c>
      <c r="D32" s="855" t="s">
        <v>3035</v>
      </c>
      <c r="E32" s="855" t="s">
        <v>3084</v>
      </c>
      <c r="F32" s="855" t="s">
        <v>3037</v>
      </c>
      <c r="G32" s="855" t="s">
        <v>3038</v>
      </c>
      <c r="H32" s="855" t="s">
        <v>3058</v>
      </c>
      <c r="I32" s="855" t="s">
        <v>268</v>
      </c>
      <c r="J32" s="855" t="s">
        <v>261</v>
      </c>
      <c r="K32" s="855" t="s">
        <v>3059</v>
      </c>
      <c r="L32" s="855" t="s">
        <v>3086</v>
      </c>
      <c r="M32" s="855" t="s">
        <v>584</v>
      </c>
      <c r="N32" s="855" t="s">
        <v>706</v>
      </c>
      <c r="O32" s="855" t="s">
        <v>688</v>
      </c>
      <c r="P32" s="855" t="s">
        <v>3087</v>
      </c>
      <c r="Q32" s="855" t="s">
        <v>3132</v>
      </c>
      <c r="R32" s="855" t="s">
        <v>3133</v>
      </c>
      <c r="S32" s="855" t="s">
        <v>3039</v>
      </c>
      <c r="T32" s="855">
        <v>23</v>
      </c>
      <c r="U32" s="855">
        <f t="shared" si="0"/>
        <v>0.5</v>
      </c>
      <c r="V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32" s="855">
        <f>+IF(Tab_PeUm[[#This Row],[EPC_SKUPINA]]="P",0,IF(Tab_PeUm[[#This Row],[EPC_KOD]]="U1",U_1,U_23))*Tab_PeUm[[#This Row],[technická váha]]</f>
        <v>0</v>
      </c>
    </row>
    <row r="33" spans="1:23">
      <c r="A33" s="855" t="s">
        <v>3134</v>
      </c>
      <c r="B33" s="855" t="s">
        <v>1901</v>
      </c>
      <c r="C33" s="855" t="s">
        <v>3056</v>
      </c>
      <c r="D33" s="855" t="s">
        <v>3035</v>
      </c>
      <c r="E33" s="855" t="s">
        <v>3073</v>
      </c>
      <c r="F33" s="855" t="s">
        <v>3037</v>
      </c>
      <c r="G33" s="855" t="s">
        <v>3038</v>
      </c>
      <c r="H33" s="855" t="s">
        <v>3039</v>
      </c>
      <c r="I33" s="855" t="s">
        <v>261</v>
      </c>
      <c r="J33" s="855" t="s">
        <v>261</v>
      </c>
      <c r="K33" s="855" t="s">
        <v>3059</v>
      </c>
      <c r="L33" s="855" t="s">
        <v>3111</v>
      </c>
      <c r="M33" s="855" t="s">
        <v>322</v>
      </c>
      <c r="N33" s="855" t="s">
        <v>568</v>
      </c>
      <c r="O33" s="855" t="s">
        <v>312</v>
      </c>
      <c r="P33" s="855" t="s">
        <v>3112</v>
      </c>
      <c r="Q33" s="855" t="s">
        <v>3135</v>
      </c>
      <c r="S33" s="855" t="s">
        <v>3114</v>
      </c>
      <c r="T33" s="855">
        <v>23</v>
      </c>
      <c r="U33" s="855">
        <f t="shared" si="0"/>
        <v>1</v>
      </c>
      <c r="V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3" s="855">
        <f>+IF(Tab_PeUm[[#This Row],[EPC_SKUPINA]]="P",0,IF(Tab_PeUm[[#This Row],[EPC_KOD]]="U1",U_1,U_23))*Tab_PeUm[[#This Row],[technická váha]]</f>
        <v>0</v>
      </c>
    </row>
    <row r="34" spans="1:23">
      <c r="A34" s="855" t="s">
        <v>3136</v>
      </c>
      <c r="B34" s="855" t="s">
        <v>1899</v>
      </c>
      <c r="C34" s="855" t="s">
        <v>3056</v>
      </c>
      <c r="D34" s="855" t="s">
        <v>3035</v>
      </c>
      <c r="E34" s="855" t="s">
        <v>3084</v>
      </c>
      <c r="F34" s="855" t="s">
        <v>3037</v>
      </c>
      <c r="G34" s="855" t="s">
        <v>3038</v>
      </c>
      <c r="H34" s="855" t="s">
        <v>3039</v>
      </c>
      <c r="I34" s="855" t="s">
        <v>268</v>
      </c>
      <c r="J34" s="855" t="s">
        <v>268</v>
      </c>
      <c r="K34" s="855" t="s">
        <v>261</v>
      </c>
      <c r="L34" s="855" t="s">
        <v>3137</v>
      </c>
      <c r="M34" s="855" t="s">
        <v>605</v>
      </c>
      <c r="N34" s="855" t="s">
        <v>682</v>
      </c>
      <c r="O34" s="855" t="s">
        <v>512</v>
      </c>
      <c r="P34" s="855" t="s">
        <v>3138</v>
      </c>
      <c r="Q34" s="855" t="s">
        <v>3139</v>
      </c>
      <c r="R34" s="855" t="s">
        <v>3140</v>
      </c>
      <c r="S34" s="855" t="s">
        <v>2084</v>
      </c>
      <c r="T34" s="855">
        <v>23</v>
      </c>
      <c r="U34" s="855">
        <f t="shared" si="0"/>
        <v>1</v>
      </c>
      <c r="V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4" s="855">
        <f>+IF(Tab_PeUm[[#This Row],[EPC_SKUPINA]]="P",0,IF(Tab_PeUm[[#This Row],[EPC_KOD]]="U1",U_1,U_23))*Tab_PeUm[[#This Row],[technická váha]]</f>
        <v>0</v>
      </c>
    </row>
    <row r="35" spans="1:23">
      <c r="A35" s="855" t="s">
        <v>3141</v>
      </c>
      <c r="B35" s="855" t="s">
        <v>1899</v>
      </c>
      <c r="C35" s="855" t="s">
        <v>3056</v>
      </c>
      <c r="D35" s="855" t="s">
        <v>3035</v>
      </c>
      <c r="E35" s="855" t="s">
        <v>3084</v>
      </c>
      <c r="F35" s="855" t="s">
        <v>3037</v>
      </c>
      <c r="G35" s="855" t="s">
        <v>3038</v>
      </c>
      <c r="H35" s="855" t="s">
        <v>3039</v>
      </c>
      <c r="I35" s="855" t="s">
        <v>272</v>
      </c>
      <c r="J35" s="855" t="s">
        <v>272</v>
      </c>
      <c r="K35" s="855" t="s">
        <v>261</v>
      </c>
      <c r="L35" s="855" t="s">
        <v>3137</v>
      </c>
      <c r="M35" s="855" t="s">
        <v>605</v>
      </c>
      <c r="N35" s="855" t="s">
        <v>682</v>
      </c>
      <c r="O35" s="855" t="s">
        <v>512</v>
      </c>
      <c r="P35" s="855" t="s">
        <v>3138</v>
      </c>
      <c r="Q35" s="855" t="s">
        <v>3139</v>
      </c>
      <c r="R35" s="855" t="s">
        <v>3140</v>
      </c>
      <c r="S35" s="855" t="s">
        <v>2084</v>
      </c>
      <c r="T35" s="855">
        <v>23</v>
      </c>
      <c r="U35" s="855">
        <f t="shared" si="0"/>
        <v>1</v>
      </c>
      <c r="V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5" s="855">
        <f>+IF(Tab_PeUm[[#This Row],[EPC_SKUPINA]]="P",0,IF(Tab_PeUm[[#This Row],[EPC_KOD]]="U1",U_1,U_23))*Tab_PeUm[[#This Row],[technická váha]]</f>
        <v>0</v>
      </c>
    </row>
    <row r="36" spans="1:23">
      <c r="A36" s="855" t="s">
        <v>3142</v>
      </c>
      <c r="B36" s="855" t="s">
        <v>1899</v>
      </c>
      <c r="C36" s="855" t="s">
        <v>3056</v>
      </c>
      <c r="D36" s="855" t="s">
        <v>3035</v>
      </c>
      <c r="E36" s="855" t="s">
        <v>3057</v>
      </c>
      <c r="F36" s="855" t="s">
        <v>3037</v>
      </c>
      <c r="G36" s="855" t="s">
        <v>3085</v>
      </c>
      <c r="H36" s="855" t="s">
        <v>3039</v>
      </c>
      <c r="I36" s="855" t="s">
        <v>261</v>
      </c>
      <c r="J36" s="855" t="s">
        <v>261</v>
      </c>
      <c r="K36" s="855" t="s">
        <v>3059</v>
      </c>
      <c r="L36" s="855" t="s">
        <v>3103</v>
      </c>
      <c r="M36" s="855" t="s">
        <v>536</v>
      </c>
      <c r="N36" s="855" t="s">
        <v>764</v>
      </c>
      <c r="O36" s="855" t="s">
        <v>542</v>
      </c>
      <c r="P36" s="855" t="s">
        <v>3104</v>
      </c>
      <c r="Q36" s="855" t="s">
        <v>3143</v>
      </c>
      <c r="R36" s="855" t="s">
        <v>3144</v>
      </c>
      <c r="S36" s="855" t="s">
        <v>2933</v>
      </c>
      <c r="T36" s="855">
        <v>23</v>
      </c>
      <c r="U36" s="855">
        <f t="shared" si="0"/>
        <v>1</v>
      </c>
      <c r="V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6" s="855">
        <f>+IF(Tab_PeUm[[#This Row],[EPC_SKUPINA]]="P",0,IF(Tab_PeUm[[#This Row],[EPC_KOD]]="U1",U_1,U_23))*Tab_PeUm[[#This Row],[technická váha]]</f>
        <v>0</v>
      </c>
    </row>
    <row r="37" spans="1:23">
      <c r="A37" s="855" t="s">
        <v>3145</v>
      </c>
      <c r="B37" s="855" t="s">
        <v>1901</v>
      </c>
      <c r="C37" s="855" t="s">
        <v>3056</v>
      </c>
      <c r="D37" s="855" t="s">
        <v>3035</v>
      </c>
      <c r="E37" s="855" t="s">
        <v>3057</v>
      </c>
      <c r="F37" s="855" t="s">
        <v>3037</v>
      </c>
      <c r="G37" s="855" t="s">
        <v>3038</v>
      </c>
      <c r="H37" s="855" t="s">
        <v>3146</v>
      </c>
      <c r="I37" s="855" t="s">
        <v>2084</v>
      </c>
      <c r="J37" s="855" t="s">
        <v>261</v>
      </c>
      <c r="K37" s="855" t="s">
        <v>261</v>
      </c>
      <c r="L37" s="855" t="s">
        <v>3147</v>
      </c>
      <c r="M37" s="855" t="s">
        <v>420</v>
      </c>
      <c r="N37" s="855" t="s">
        <v>497</v>
      </c>
      <c r="O37" s="855" t="s">
        <v>1029</v>
      </c>
      <c r="Q37" s="855" t="s">
        <v>3092</v>
      </c>
      <c r="R37" s="855" t="s">
        <v>3148</v>
      </c>
      <c r="S37" s="855" t="s">
        <v>3149</v>
      </c>
      <c r="T37" s="855">
        <v>23</v>
      </c>
      <c r="U37" s="855">
        <f t="shared" si="0"/>
        <v>1</v>
      </c>
      <c r="V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7" s="855">
        <f>+IF(Tab_PeUm[[#This Row],[EPC_SKUPINA]]="P",0,IF(Tab_PeUm[[#This Row],[EPC_KOD]]="U1",U_1,U_23))*Tab_PeUm[[#This Row],[technická váha]]</f>
        <v>0</v>
      </c>
    </row>
    <row r="38" spans="1:23">
      <c r="A38" s="855" t="s">
        <v>3150</v>
      </c>
      <c r="B38" s="855" t="s">
        <v>1899</v>
      </c>
      <c r="C38" s="855" t="s">
        <v>3056</v>
      </c>
      <c r="D38" s="855" t="s">
        <v>3035</v>
      </c>
      <c r="E38" s="855" t="s">
        <v>3073</v>
      </c>
      <c r="F38" s="855" t="s">
        <v>3037</v>
      </c>
      <c r="G38" s="855" t="s">
        <v>3085</v>
      </c>
      <c r="H38" s="855" t="s">
        <v>3039</v>
      </c>
      <c r="I38" s="855" t="s">
        <v>261</v>
      </c>
      <c r="J38" s="855" t="s">
        <v>261</v>
      </c>
      <c r="K38" s="855" t="s">
        <v>261</v>
      </c>
      <c r="L38" s="855" t="s">
        <v>3040</v>
      </c>
      <c r="M38" s="855" t="s">
        <v>273</v>
      </c>
      <c r="N38" s="855" t="s">
        <v>259</v>
      </c>
      <c r="O38" s="855" t="s">
        <v>2556</v>
      </c>
      <c r="P38" s="855" t="s">
        <v>3151</v>
      </c>
      <c r="Q38" s="855" t="s">
        <v>3152</v>
      </c>
      <c r="R38" s="855" t="s">
        <v>3153</v>
      </c>
      <c r="S38" s="855" t="s">
        <v>2933</v>
      </c>
      <c r="T38" s="855">
        <v>23</v>
      </c>
      <c r="U38" s="855">
        <f t="shared" si="0"/>
        <v>1</v>
      </c>
      <c r="V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8" s="855">
        <f>+IF(Tab_PeUm[[#This Row],[EPC_SKUPINA]]="P",0,IF(Tab_PeUm[[#This Row],[EPC_KOD]]="U1",U_1,U_23))*Tab_PeUm[[#This Row],[technická váha]]</f>
        <v>0</v>
      </c>
    </row>
    <row r="39" spans="1:23">
      <c r="A39" s="855" t="s">
        <v>3154</v>
      </c>
      <c r="B39" s="855" t="s">
        <v>1899</v>
      </c>
      <c r="C39" s="855" t="s">
        <v>3056</v>
      </c>
      <c r="D39" s="855" t="s">
        <v>3035</v>
      </c>
      <c r="E39" s="855" t="s">
        <v>3057</v>
      </c>
      <c r="F39" s="855" t="s">
        <v>3037</v>
      </c>
      <c r="G39" s="855" t="s">
        <v>3038</v>
      </c>
      <c r="H39" s="855" t="s">
        <v>3039</v>
      </c>
      <c r="I39" s="855" t="s">
        <v>261</v>
      </c>
      <c r="J39" s="855" t="s">
        <v>261</v>
      </c>
      <c r="K39" s="855" t="s">
        <v>3059</v>
      </c>
      <c r="L39" s="855" t="s">
        <v>3155</v>
      </c>
      <c r="M39" s="855" t="s">
        <v>519</v>
      </c>
      <c r="N39" s="855" t="s">
        <v>805</v>
      </c>
      <c r="O39" s="855" t="s">
        <v>512</v>
      </c>
      <c r="P39" s="855" t="s">
        <v>3156</v>
      </c>
      <c r="Q39" s="855" t="s">
        <v>3157</v>
      </c>
      <c r="R39" s="855" t="s">
        <v>3158</v>
      </c>
      <c r="S39" s="855" t="s">
        <v>2084</v>
      </c>
      <c r="T39" s="855">
        <v>23</v>
      </c>
      <c r="U39" s="855">
        <f t="shared" si="0"/>
        <v>1</v>
      </c>
      <c r="V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9" s="855">
        <f>+IF(Tab_PeUm[[#This Row],[EPC_SKUPINA]]="P",0,IF(Tab_PeUm[[#This Row],[EPC_KOD]]="U1",U_1,U_23))*Tab_PeUm[[#This Row],[technická váha]]</f>
        <v>0</v>
      </c>
    </row>
    <row r="40" spans="1:23">
      <c r="A40" s="855" t="s">
        <v>3159</v>
      </c>
      <c r="B40" s="855" t="s">
        <v>1899</v>
      </c>
      <c r="C40" s="855" t="s">
        <v>3056</v>
      </c>
      <c r="D40" s="855" t="s">
        <v>3035</v>
      </c>
      <c r="E40" s="855" t="s">
        <v>3057</v>
      </c>
      <c r="F40" s="855" t="s">
        <v>3037</v>
      </c>
      <c r="G40" s="855" t="s">
        <v>3085</v>
      </c>
      <c r="H40" s="855" t="s">
        <v>3160</v>
      </c>
      <c r="I40" s="855" t="s">
        <v>332</v>
      </c>
      <c r="J40" s="855" t="s">
        <v>261</v>
      </c>
      <c r="K40" s="855" t="s">
        <v>3059</v>
      </c>
      <c r="L40" s="855" t="s">
        <v>3161</v>
      </c>
      <c r="M40" s="855" t="s">
        <v>367</v>
      </c>
      <c r="N40" s="855" t="s">
        <v>723</v>
      </c>
      <c r="O40" s="855" t="s">
        <v>751</v>
      </c>
      <c r="P40" s="855" t="s">
        <v>3162</v>
      </c>
      <c r="Q40" s="855" t="s">
        <v>3163</v>
      </c>
      <c r="R40" s="855" t="s">
        <v>3164</v>
      </c>
      <c r="S40" s="855" t="s">
        <v>3128</v>
      </c>
      <c r="T40" s="855">
        <v>23</v>
      </c>
      <c r="U40" s="855">
        <f t="shared" si="0"/>
        <v>0.5</v>
      </c>
      <c r="V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0" s="855">
        <f>+IF(Tab_PeUm[[#This Row],[EPC_SKUPINA]]="P",0,IF(Tab_PeUm[[#This Row],[EPC_KOD]]="U1",U_1,U_23))*Tab_PeUm[[#This Row],[technická váha]]</f>
        <v>0</v>
      </c>
    </row>
    <row r="41" spans="1:23">
      <c r="A41" s="855" t="s">
        <v>3159</v>
      </c>
      <c r="B41" s="855" t="s">
        <v>1899</v>
      </c>
      <c r="C41" s="855" t="s">
        <v>3056</v>
      </c>
      <c r="D41" s="855" t="s">
        <v>3035</v>
      </c>
      <c r="E41" s="855" t="s">
        <v>3057</v>
      </c>
      <c r="F41" s="855" t="s">
        <v>3037</v>
      </c>
      <c r="G41" s="855" t="s">
        <v>3085</v>
      </c>
      <c r="H41" s="855" t="s">
        <v>3165</v>
      </c>
      <c r="I41" s="855" t="s">
        <v>332</v>
      </c>
      <c r="J41" s="855" t="s">
        <v>272</v>
      </c>
      <c r="K41" s="855" t="s">
        <v>3059</v>
      </c>
      <c r="L41" s="855" t="s">
        <v>3161</v>
      </c>
      <c r="M41" s="855" t="s">
        <v>367</v>
      </c>
      <c r="N41" s="855" t="s">
        <v>723</v>
      </c>
      <c r="O41" s="855" t="s">
        <v>751</v>
      </c>
      <c r="P41" s="855" t="s">
        <v>3162</v>
      </c>
      <c r="Q41" s="855" t="s">
        <v>3166</v>
      </c>
      <c r="R41" s="855" t="s">
        <v>3167</v>
      </c>
      <c r="S41" s="855" t="s">
        <v>3128</v>
      </c>
      <c r="T41" s="855">
        <v>23</v>
      </c>
      <c r="U41" s="855">
        <f t="shared" si="0"/>
        <v>0.5</v>
      </c>
      <c r="V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1" s="855">
        <f>+IF(Tab_PeUm[[#This Row],[EPC_SKUPINA]]="P",0,IF(Tab_PeUm[[#This Row],[EPC_KOD]]="U1",U_1,U_23))*Tab_PeUm[[#This Row],[technická váha]]</f>
        <v>0</v>
      </c>
    </row>
    <row r="42" spans="1:23">
      <c r="A42" s="855" t="s">
        <v>3168</v>
      </c>
      <c r="B42" s="855" t="s">
        <v>1899</v>
      </c>
      <c r="C42" s="855" t="s">
        <v>3056</v>
      </c>
      <c r="D42" s="855" t="s">
        <v>3035</v>
      </c>
      <c r="E42" s="855" t="s">
        <v>3073</v>
      </c>
      <c r="F42" s="855" t="s">
        <v>3037</v>
      </c>
      <c r="G42" s="855" t="s">
        <v>3085</v>
      </c>
      <c r="H42" s="855" t="s">
        <v>3169</v>
      </c>
      <c r="I42" s="855" t="s">
        <v>272</v>
      </c>
      <c r="J42" s="855" t="s">
        <v>261</v>
      </c>
      <c r="K42" s="855" t="s">
        <v>3059</v>
      </c>
      <c r="L42" s="855" t="s">
        <v>3161</v>
      </c>
      <c r="M42" s="855" t="s">
        <v>367</v>
      </c>
      <c r="N42" s="855" t="s">
        <v>723</v>
      </c>
      <c r="O42" s="855" t="s">
        <v>751</v>
      </c>
      <c r="P42" s="855" t="s">
        <v>3162</v>
      </c>
      <c r="Q42" s="855" t="s">
        <v>3163</v>
      </c>
      <c r="R42" s="855" t="s">
        <v>3164</v>
      </c>
      <c r="S42" s="855" t="s">
        <v>3128</v>
      </c>
      <c r="T42" s="855">
        <v>23</v>
      </c>
      <c r="U42" s="855">
        <f t="shared" si="0"/>
        <v>0.33333333333333331</v>
      </c>
      <c r="V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42" s="855">
        <f>+IF(Tab_PeUm[[#This Row],[EPC_SKUPINA]]="P",0,IF(Tab_PeUm[[#This Row],[EPC_KOD]]="U1",U_1,U_23))*Tab_PeUm[[#This Row],[technická váha]]</f>
        <v>0</v>
      </c>
    </row>
    <row r="43" spans="1:23">
      <c r="A43" s="855" t="s">
        <v>3168</v>
      </c>
      <c r="B43" s="855" t="s">
        <v>1899</v>
      </c>
      <c r="C43" s="855" t="s">
        <v>3056</v>
      </c>
      <c r="D43" s="855" t="s">
        <v>3035</v>
      </c>
      <c r="E43" s="855" t="s">
        <v>3073</v>
      </c>
      <c r="F43" s="855" t="s">
        <v>3037</v>
      </c>
      <c r="G43" s="855" t="s">
        <v>3085</v>
      </c>
      <c r="H43" s="855" t="s">
        <v>3071</v>
      </c>
      <c r="I43" s="855" t="s">
        <v>272</v>
      </c>
      <c r="J43" s="855" t="s">
        <v>268</v>
      </c>
      <c r="K43" s="855" t="s">
        <v>3059</v>
      </c>
      <c r="L43" s="855" t="s">
        <v>3161</v>
      </c>
      <c r="M43" s="855" t="s">
        <v>367</v>
      </c>
      <c r="N43" s="855" t="s">
        <v>723</v>
      </c>
      <c r="O43" s="855" t="s">
        <v>751</v>
      </c>
      <c r="P43" s="855" t="s">
        <v>3162</v>
      </c>
      <c r="Q43" s="855" t="s">
        <v>3166</v>
      </c>
      <c r="R43" s="855" t="s">
        <v>3167</v>
      </c>
      <c r="S43" s="855" t="s">
        <v>3128</v>
      </c>
      <c r="T43" s="855">
        <v>23</v>
      </c>
      <c r="U43" s="855">
        <f t="shared" si="0"/>
        <v>0.33333333333333331</v>
      </c>
      <c r="V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43" s="855">
        <f>+IF(Tab_PeUm[[#This Row],[EPC_SKUPINA]]="P",0,IF(Tab_PeUm[[#This Row],[EPC_KOD]]="U1",U_1,U_23))*Tab_PeUm[[#This Row],[technická váha]]</f>
        <v>0</v>
      </c>
    </row>
    <row r="44" spans="1:23">
      <c r="A44" s="855" t="s">
        <v>3168</v>
      </c>
      <c r="B44" s="855" t="s">
        <v>1899</v>
      </c>
      <c r="C44" s="855" t="s">
        <v>3056</v>
      </c>
      <c r="D44" s="855" t="s">
        <v>3035</v>
      </c>
      <c r="E44" s="855" t="s">
        <v>3073</v>
      </c>
      <c r="F44" s="855" t="s">
        <v>3065</v>
      </c>
      <c r="G44" s="855" t="s">
        <v>3085</v>
      </c>
      <c r="H44" s="855" t="s">
        <v>3039</v>
      </c>
      <c r="I44" s="855" t="s">
        <v>261</v>
      </c>
      <c r="J44" s="855" t="s">
        <v>261</v>
      </c>
      <c r="K44" s="855" t="s">
        <v>3059</v>
      </c>
      <c r="L44" s="855" t="s">
        <v>3161</v>
      </c>
      <c r="M44" s="855" t="s">
        <v>367</v>
      </c>
      <c r="N44" s="855" t="s">
        <v>723</v>
      </c>
      <c r="O44" s="855" t="s">
        <v>751</v>
      </c>
      <c r="P44" s="855" t="s">
        <v>3162</v>
      </c>
      <c r="Q44" s="855" t="s">
        <v>3163</v>
      </c>
      <c r="R44" s="855" t="s">
        <v>3164</v>
      </c>
      <c r="S44" s="855" t="s">
        <v>3128</v>
      </c>
      <c r="T44" s="855">
        <v>23</v>
      </c>
      <c r="U44" s="855">
        <f t="shared" si="0"/>
        <v>0.33333333333333331</v>
      </c>
      <c r="V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44" s="855">
        <f>+IF(Tab_PeUm[[#This Row],[EPC_SKUPINA]]="P",0,IF(Tab_PeUm[[#This Row],[EPC_KOD]]="U1",U_1,U_23))*Tab_PeUm[[#This Row],[technická váha]]</f>
        <v>0</v>
      </c>
    </row>
    <row r="45" spans="1:23">
      <c r="A45" s="855" t="s">
        <v>3170</v>
      </c>
      <c r="B45" s="855" t="s">
        <v>1899</v>
      </c>
      <c r="C45" s="855" t="s">
        <v>3056</v>
      </c>
      <c r="D45" s="855" t="s">
        <v>3035</v>
      </c>
      <c r="E45" s="855" t="s">
        <v>3057</v>
      </c>
      <c r="F45" s="855" t="s">
        <v>3037</v>
      </c>
      <c r="G45" s="855" t="s">
        <v>3085</v>
      </c>
      <c r="H45" s="855" t="s">
        <v>3039</v>
      </c>
      <c r="I45" s="855" t="s">
        <v>261</v>
      </c>
      <c r="J45" s="855" t="s">
        <v>261</v>
      </c>
      <c r="K45" s="855" t="s">
        <v>3059</v>
      </c>
      <c r="L45" s="855" t="s">
        <v>3155</v>
      </c>
      <c r="M45" s="855" t="s">
        <v>519</v>
      </c>
      <c r="N45" s="855" t="s">
        <v>805</v>
      </c>
      <c r="O45" s="855" t="s">
        <v>512</v>
      </c>
      <c r="P45" s="855" t="s">
        <v>3156</v>
      </c>
      <c r="Q45" s="855" t="s">
        <v>3152</v>
      </c>
      <c r="R45" s="855" t="s">
        <v>3171</v>
      </c>
      <c r="S45" s="855" t="s">
        <v>2933</v>
      </c>
      <c r="T45" s="855">
        <v>23</v>
      </c>
      <c r="U45" s="855">
        <f t="shared" si="0"/>
        <v>1</v>
      </c>
      <c r="V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5" s="855">
        <f>+IF(Tab_PeUm[[#This Row],[EPC_SKUPINA]]="P",0,IF(Tab_PeUm[[#This Row],[EPC_KOD]]="U1",U_1,U_23))*Tab_PeUm[[#This Row],[technická váha]]</f>
        <v>0</v>
      </c>
    </row>
    <row r="46" spans="1:23">
      <c r="A46" s="855" t="s">
        <v>3172</v>
      </c>
      <c r="B46" s="855" t="s">
        <v>1901</v>
      </c>
      <c r="C46" s="855" t="s">
        <v>3056</v>
      </c>
      <c r="D46" s="855" t="s">
        <v>3035</v>
      </c>
      <c r="E46" s="855" t="s">
        <v>3057</v>
      </c>
      <c r="F46" s="855" t="s">
        <v>3037</v>
      </c>
      <c r="G46" s="855" t="s">
        <v>3038</v>
      </c>
      <c r="H46" s="855" t="s">
        <v>3045</v>
      </c>
      <c r="I46" s="855" t="s">
        <v>268</v>
      </c>
      <c r="J46" s="855" t="s">
        <v>261</v>
      </c>
      <c r="K46" s="855" t="s">
        <v>261</v>
      </c>
      <c r="L46" s="855" t="s">
        <v>3040</v>
      </c>
      <c r="M46" s="855" t="s">
        <v>273</v>
      </c>
      <c r="N46" s="855" t="s">
        <v>259</v>
      </c>
      <c r="O46" s="855" t="s">
        <v>2526</v>
      </c>
      <c r="P46" s="855" t="s">
        <v>3173</v>
      </c>
      <c r="Q46" s="855" t="s">
        <v>3174</v>
      </c>
      <c r="R46" s="855" t="s">
        <v>3175</v>
      </c>
      <c r="S46" s="855" t="s">
        <v>3149</v>
      </c>
      <c r="T46" s="855">
        <v>23</v>
      </c>
      <c r="U46" s="855">
        <f t="shared" si="0"/>
        <v>1</v>
      </c>
      <c r="V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6" s="855">
        <f>+IF(Tab_PeUm[[#This Row],[EPC_SKUPINA]]="P",0,IF(Tab_PeUm[[#This Row],[EPC_KOD]]="U1",U_1,U_23))*Tab_PeUm[[#This Row],[technická váha]]</f>
        <v>0</v>
      </c>
    </row>
    <row r="47" spans="1:23">
      <c r="A47" s="855" t="s">
        <v>3176</v>
      </c>
      <c r="B47" s="855" t="s">
        <v>1901</v>
      </c>
      <c r="C47" s="855" t="s">
        <v>3056</v>
      </c>
      <c r="D47" s="855" t="s">
        <v>3035</v>
      </c>
      <c r="E47" s="855" t="s">
        <v>3177</v>
      </c>
      <c r="F47" s="855" t="s">
        <v>3037</v>
      </c>
      <c r="G47" s="855" t="s">
        <v>3085</v>
      </c>
      <c r="H47" s="855" t="s">
        <v>3039</v>
      </c>
      <c r="I47" s="855" t="s">
        <v>268</v>
      </c>
      <c r="J47" s="855" t="s">
        <v>268</v>
      </c>
      <c r="K47" s="855" t="s">
        <v>3059</v>
      </c>
      <c r="L47" s="855" t="s">
        <v>3040</v>
      </c>
      <c r="M47" s="855" t="s">
        <v>273</v>
      </c>
      <c r="N47" s="855" t="s">
        <v>259</v>
      </c>
      <c r="O47" s="855" t="s">
        <v>2526</v>
      </c>
      <c r="P47" s="855" t="s">
        <v>3173</v>
      </c>
      <c r="Q47" s="855" t="s">
        <v>3174</v>
      </c>
      <c r="R47" s="855" t="s">
        <v>3175</v>
      </c>
      <c r="S47" s="855" t="s">
        <v>3149</v>
      </c>
      <c r="T47" s="855">
        <v>23</v>
      </c>
      <c r="U47" s="855">
        <f t="shared" si="0"/>
        <v>1</v>
      </c>
      <c r="V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7" s="855">
        <f>+IF(Tab_PeUm[[#This Row],[EPC_SKUPINA]]="P",0,IF(Tab_PeUm[[#This Row],[EPC_KOD]]="U1",U_1,U_23))*Tab_PeUm[[#This Row],[technická váha]]</f>
        <v>0</v>
      </c>
    </row>
    <row r="48" spans="1:23">
      <c r="A48" s="855" t="s">
        <v>3178</v>
      </c>
      <c r="B48" s="855" t="s">
        <v>1899</v>
      </c>
      <c r="C48" s="855" t="s">
        <v>3056</v>
      </c>
      <c r="D48" s="855" t="s">
        <v>3035</v>
      </c>
      <c r="E48" s="855" t="s">
        <v>3057</v>
      </c>
      <c r="F48" s="855" t="s">
        <v>3037</v>
      </c>
      <c r="G48" s="855" t="s">
        <v>3085</v>
      </c>
      <c r="H48" s="855" t="s">
        <v>3179</v>
      </c>
      <c r="I48" s="855" t="s">
        <v>268</v>
      </c>
      <c r="J48" s="855" t="s">
        <v>261</v>
      </c>
      <c r="K48" s="855" t="s">
        <v>3059</v>
      </c>
      <c r="L48" s="855" t="s">
        <v>3155</v>
      </c>
      <c r="M48" s="855" t="s">
        <v>519</v>
      </c>
      <c r="N48" s="855" t="s">
        <v>805</v>
      </c>
      <c r="O48" s="855" t="s">
        <v>512</v>
      </c>
      <c r="P48" s="855" t="s">
        <v>3156</v>
      </c>
      <c r="Q48" s="855" t="s">
        <v>3180</v>
      </c>
      <c r="R48" s="855" t="s">
        <v>3181</v>
      </c>
      <c r="S48" s="855" t="s">
        <v>2084</v>
      </c>
      <c r="T48" s="855">
        <v>23</v>
      </c>
      <c r="U48" s="855">
        <f t="shared" si="0"/>
        <v>0.5</v>
      </c>
      <c r="V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8" s="855">
        <f>+IF(Tab_PeUm[[#This Row],[EPC_SKUPINA]]="P",0,IF(Tab_PeUm[[#This Row],[EPC_KOD]]="U1",U_1,U_23))*Tab_PeUm[[#This Row],[technická váha]]</f>
        <v>0</v>
      </c>
    </row>
    <row r="49" spans="1:23">
      <c r="A49" s="855" t="s">
        <v>3178</v>
      </c>
      <c r="B49" s="855" t="s">
        <v>1899</v>
      </c>
      <c r="C49" s="855" t="s">
        <v>3056</v>
      </c>
      <c r="D49" s="855" t="s">
        <v>3035</v>
      </c>
      <c r="E49" s="855" t="s">
        <v>3057</v>
      </c>
      <c r="F49" s="855" t="s">
        <v>3037</v>
      </c>
      <c r="G49" s="855" t="s">
        <v>3085</v>
      </c>
      <c r="H49" s="855" t="s">
        <v>3128</v>
      </c>
      <c r="I49" s="855" t="s">
        <v>268</v>
      </c>
      <c r="J49" s="855" t="s">
        <v>261</v>
      </c>
      <c r="K49" s="855" t="s">
        <v>3059</v>
      </c>
      <c r="L49" s="855" t="s">
        <v>3086</v>
      </c>
      <c r="M49" s="855" t="s">
        <v>584</v>
      </c>
      <c r="N49" s="855" t="s">
        <v>706</v>
      </c>
      <c r="O49" s="855" t="s">
        <v>3094</v>
      </c>
      <c r="P49" s="855" t="s">
        <v>3095</v>
      </c>
      <c r="Q49" s="855" t="s">
        <v>3180</v>
      </c>
      <c r="R49" s="855" t="s">
        <v>3182</v>
      </c>
      <c r="S49" s="855" t="s">
        <v>2084</v>
      </c>
      <c r="T49" s="855">
        <v>23</v>
      </c>
      <c r="U49" s="855">
        <f t="shared" si="0"/>
        <v>0.5</v>
      </c>
      <c r="V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9" s="855">
        <f>+IF(Tab_PeUm[[#This Row],[EPC_SKUPINA]]="P",0,IF(Tab_PeUm[[#This Row],[EPC_KOD]]="U1",U_1,U_23))*Tab_PeUm[[#This Row],[technická váha]]</f>
        <v>0</v>
      </c>
    </row>
    <row r="50" spans="1:23">
      <c r="A50" s="855" t="s">
        <v>3183</v>
      </c>
      <c r="B50" s="855" t="s">
        <v>1899</v>
      </c>
      <c r="C50" s="855" t="s">
        <v>3056</v>
      </c>
      <c r="D50" s="855" t="s">
        <v>3035</v>
      </c>
      <c r="E50" s="855" t="s">
        <v>3084</v>
      </c>
      <c r="F50" s="855" t="s">
        <v>3037</v>
      </c>
      <c r="G50" s="855" t="s">
        <v>3085</v>
      </c>
      <c r="H50" s="855" t="s">
        <v>3039</v>
      </c>
      <c r="I50" s="855" t="s">
        <v>268</v>
      </c>
      <c r="J50" s="855" t="s">
        <v>268</v>
      </c>
      <c r="K50" s="855" t="s">
        <v>3059</v>
      </c>
      <c r="L50" s="855" t="s">
        <v>3086</v>
      </c>
      <c r="M50" s="855" t="s">
        <v>584</v>
      </c>
      <c r="N50" s="855" t="s">
        <v>706</v>
      </c>
      <c r="O50" s="855" t="s">
        <v>3094</v>
      </c>
      <c r="P50" s="855" t="s">
        <v>3095</v>
      </c>
      <c r="Q50" s="855" t="s">
        <v>3180</v>
      </c>
      <c r="R50" s="855" t="s">
        <v>3182</v>
      </c>
      <c r="S50" s="855" t="s">
        <v>2084</v>
      </c>
      <c r="T50" s="855">
        <v>23</v>
      </c>
      <c r="U50" s="855">
        <f t="shared" si="0"/>
        <v>1</v>
      </c>
      <c r="V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0" s="855">
        <f>+IF(Tab_PeUm[[#This Row],[EPC_SKUPINA]]="P",0,IF(Tab_PeUm[[#This Row],[EPC_KOD]]="U1",U_1,U_23))*Tab_PeUm[[#This Row],[technická váha]]</f>
        <v>0</v>
      </c>
    </row>
    <row r="51" spans="1:23">
      <c r="A51" s="855" t="s">
        <v>3184</v>
      </c>
      <c r="B51" s="855" t="s">
        <v>1901</v>
      </c>
      <c r="C51" s="855" t="s">
        <v>3056</v>
      </c>
      <c r="D51" s="855" t="s">
        <v>3035</v>
      </c>
      <c r="E51" s="855" t="s">
        <v>3084</v>
      </c>
      <c r="F51" s="855" t="s">
        <v>3037</v>
      </c>
      <c r="G51" s="855" t="s">
        <v>3085</v>
      </c>
      <c r="H51" s="855" t="s">
        <v>3045</v>
      </c>
      <c r="I51" s="855" t="s">
        <v>346</v>
      </c>
      <c r="J51" s="855" t="s">
        <v>268</v>
      </c>
      <c r="K51" s="855" t="s">
        <v>3059</v>
      </c>
      <c r="L51" s="855" t="s">
        <v>3086</v>
      </c>
      <c r="M51" s="855" t="s">
        <v>584</v>
      </c>
      <c r="N51" s="855" t="s">
        <v>706</v>
      </c>
      <c r="O51" s="855" t="s">
        <v>688</v>
      </c>
      <c r="P51" s="855" t="s">
        <v>3087</v>
      </c>
      <c r="Q51" s="855" t="s">
        <v>3130</v>
      </c>
      <c r="R51" s="855" t="s">
        <v>3131</v>
      </c>
      <c r="S51" s="855" t="s">
        <v>3039</v>
      </c>
      <c r="T51" s="855">
        <v>23</v>
      </c>
      <c r="U51" s="855">
        <f t="shared" si="0"/>
        <v>1</v>
      </c>
      <c r="V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1" s="855">
        <f>+IF(Tab_PeUm[[#This Row],[EPC_SKUPINA]]="P",0,IF(Tab_PeUm[[#This Row],[EPC_KOD]]="U1",U_1,U_23))*Tab_PeUm[[#This Row],[technická váha]]</f>
        <v>0</v>
      </c>
    </row>
    <row r="52" spans="1:23">
      <c r="A52" s="855" t="s">
        <v>3185</v>
      </c>
      <c r="B52" s="855" t="s">
        <v>1901</v>
      </c>
      <c r="C52" s="855" t="s">
        <v>3056</v>
      </c>
      <c r="D52" s="855" t="s">
        <v>3035</v>
      </c>
      <c r="E52" s="855" t="s">
        <v>3084</v>
      </c>
      <c r="F52" s="855" t="s">
        <v>3037</v>
      </c>
      <c r="G52" s="855" t="s">
        <v>3085</v>
      </c>
      <c r="H52" s="855" t="s">
        <v>3045</v>
      </c>
      <c r="I52" s="855" t="s">
        <v>272</v>
      </c>
      <c r="J52" s="855" t="s">
        <v>261</v>
      </c>
      <c r="K52" s="855" t="s">
        <v>3059</v>
      </c>
      <c r="L52" s="855" t="s">
        <v>3086</v>
      </c>
      <c r="M52" s="855" t="s">
        <v>584</v>
      </c>
      <c r="N52" s="855" t="s">
        <v>706</v>
      </c>
      <c r="O52" s="855" t="s">
        <v>688</v>
      </c>
      <c r="P52" s="855" t="s">
        <v>3087</v>
      </c>
      <c r="Q52" s="855" t="s">
        <v>3130</v>
      </c>
      <c r="R52" s="855" t="s">
        <v>3131</v>
      </c>
      <c r="S52" s="855" t="s">
        <v>3039</v>
      </c>
      <c r="T52" s="855">
        <v>23</v>
      </c>
      <c r="U52" s="855">
        <f t="shared" si="0"/>
        <v>1</v>
      </c>
      <c r="V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2" s="855">
        <f>+IF(Tab_PeUm[[#This Row],[EPC_SKUPINA]]="P",0,IF(Tab_PeUm[[#This Row],[EPC_KOD]]="U1",U_1,U_23))*Tab_PeUm[[#This Row],[technická váha]]</f>
        <v>0</v>
      </c>
    </row>
    <row r="53" spans="1:23">
      <c r="A53" s="855" t="s">
        <v>3186</v>
      </c>
      <c r="B53" s="855" t="s">
        <v>1901</v>
      </c>
      <c r="C53" s="855" t="s">
        <v>3056</v>
      </c>
      <c r="D53" s="855" t="s">
        <v>3035</v>
      </c>
      <c r="E53" s="855" t="s">
        <v>3084</v>
      </c>
      <c r="F53" s="855" t="s">
        <v>3037</v>
      </c>
      <c r="G53" s="855" t="s">
        <v>3085</v>
      </c>
      <c r="H53" s="855" t="s">
        <v>3045</v>
      </c>
      <c r="I53" s="855" t="s">
        <v>332</v>
      </c>
      <c r="J53" s="855" t="s">
        <v>268</v>
      </c>
      <c r="K53" s="855" t="s">
        <v>3059</v>
      </c>
      <c r="L53" s="855" t="s">
        <v>3086</v>
      </c>
      <c r="M53" s="855" t="s">
        <v>584</v>
      </c>
      <c r="N53" s="855" t="s">
        <v>706</v>
      </c>
      <c r="O53" s="855" t="s">
        <v>688</v>
      </c>
      <c r="P53" s="855" t="s">
        <v>3087</v>
      </c>
      <c r="Q53" s="855" t="s">
        <v>3130</v>
      </c>
      <c r="R53" s="855" t="s">
        <v>3131</v>
      </c>
      <c r="S53" s="855" t="s">
        <v>3039</v>
      </c>
      <c r="T53" s="855">
        <v>23</v>
      </c>
      <c r="U53" s="855">
        <f t="shared" si="0"/>
        <v>1</v>
      </c>
      <c r="V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3" s="855">
        <f>+IF(Tab_PeUm[[#This Row],[EPC_SKUPINA]]="P",0,IF(Tab_PeUm[[#This Row],[EPC_KOD]]="U1",U_1,U_23))*Tab_PeUm[[#This Row],[technická váha]]</f>
        <v>0</v>
      </c>
    </row>
    <row r="54" spans="1:23">
      <c r="A54" s="855" t="s">
        <v>3187</v>
      </c>
      <c r="B54" s="855" t="s">
        <v>1901</v>
      </c>
      <c r="C54" s="855" t="s">
        <v>3056</v>
      </c>
      <c r="D54" s="855" t="s">
        <v>3035</v>
      </c>
      <c r="E54" s="855" t="s">
        <v>3084</v>
      </c>
      <c r="F54" s="855" t="s">
        <v>3037</v>
      </c>
      <c r="G54" s="855" t="s">
        <v>3085</v>
      </c>
      <c r="H54" s="855" t="s">
        <v>3045</v>
      </c>
      <c r="I54" s="855" t="s">
        <v>332</v>
      </c>
      <c r="J54" s="855" t="s">
        <v>268</v>
      </c>
      <c r="K54" s="855" t="s">
        <v>3059</v>
      </c>
      <c r="L54" s="855" t="s">
        <v>3086</v>
      </c>
      <c r="M54" s="855" t="s">
        <v>584</v>
      </c>
      <c r="N54" s="855" t="s">
        <v>706</v>
      </c>
      <c r="O54" s="855" t="s">
        <v>688</v>
      </c>
      <c r="P54" s="855" t="s">
        <v>3087</v>
      </c>
      <c r="Q54" s="855" t="s">
        <v>3130</v>
      </c>
      <c r="R54" s="855" t="s">
        <v>3131</v>
      </c>
      <c r="S54" s="855" t="s">
        <v>3039</v>
      </c>
      <c r="T54" s="855">
        <v>23</v>
      </c>
      <c r="U54" s="855">
        <f t="shared" si="0"/>
        <v>1</v>
      </c>
      <c r="V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4" s="855">
        <f>+IF(Tab_PeUm[[#This Row],[EPC_SKUPINA]]="P",0,IF(Tab_PeUm[[#This Row],[EPC_KOD]]="U1",U_1,U_23))*Tab_PeUm[[#This Row],[technická váha]]</f>
        <v>0</v>
      </c>
    </row>
    <row r="55" spans="1:23">
      <c r="A55" s="855" t="s">
        <v>3188</v>
      </c>
      <c r="B55" s="855" t="s">
        <v>1901</v>
      </c>
      <c r="C55" s="855" t="s">
        <v>3056</v>
      </c>
      <c r="D55" s="855" t="s">
        <v>3035</v>
      </c>
      <c r="E55" s="855" t="s">
        <v>3084</v>
      </c>
      <c r="F55" s="855" t="s">
        <v>3037</v>
      </c>
      <c r="G55" s="855" t="s">
        <v>3085</v>
      </c>
      <c r="H55" s="855" t="s">
        <v>3045</v>
      </c>
      <c r="I55" s="855" t="s">
        <v>332</v>
      </c>
      <c r="J55" s="855" t="s">
        <v>268</v>
      </c>
      <c r="K55" s="855" t="s">
        <v>3059</v>
      </c>
      <c r="L55" s="855" t="s">
        <v>3086</v>
      </c>
      <c r="M55" s="855" t="s">
        <v>584</v>
      </c>
      <c r="N55" s="855" t="s">
        <v>706</v>
      </c>
      <c r="O55" s="855" t="s">
        <v>688</v>
      </c>
      <c r="P55" s="855" t="s">
        <v>3087</v>
      </c>
      <c r="Q55" s="855" t="s">
        <v>3130</v>
      </c>
      <c r="R55" s="855" t="s">
        <v>3131</v>
      </c>
      <c r="S55" s="855" t="s">
        <v>3039</v>
      </c>
      <c r="T55" s="855">
        <v>23</v>
      </c>
      <c r="U55" s="855">
        <f t="shared" si="0"/>
        <v>1</v>
      </c>
      <c r="V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5" s="855">
        <f>+IF(Tab_PeUm[[#This Row],[EPC_SKUPINA]]="P",0,IF(Tab_PeUm[[#This Row],[EPC_KOD]]="U1",U_1,U_23))*Tab_PeUm[[#This Row],[technická váha]]</f>
        <v>0</v>
      </c>
    </row>
    <row r="56" spans="1:23">
      <c r="A56" s="855" t="s">
        <v>3189</v>
      </c>
      <c r="B56" s="855" t="s">
        <v>1901</v>
      </c>
      <c r="C56" s="855" t="s">
        <v>3056</v>
      </c>
      <c r="D56" s="855" t="s">
        <v>3035</v>
      </c>
      <c r="E56" s="855" t="s">
        <v>3057</v>
      </c>
      <c r="F56" s="855" t="s">
        <v>3037</v>
      </c>
      <c r="G56" s="855" t="s">
        <v>3038</v>
      </c>
      <c r="H56" s="855" t="s">
        <v>3039</v>
      </c>
      <c r="I56" s="855" t="s">
        <v>261</v>
      </c>
      <c r="J56" s="855" t="s">
        <v>261</v>
      </c>
      <c r="K56" s="855" t="s">
        <v>3059</v>
      </c>
      <c r="L56" s="855" t="s">
        <v>3111</v>
      </c>
      <c r="M56" s="855" t="s">
        <v>322</v>
      </c>
      <c r="N56" s="855" t="s">
        <v>568</v>
      </c>
      <c r="O56" s="855" t="s">
        <v>312</v>
      </c>
      <c r="P56" s="855" t="s">
        <v>3112</v>
      </c>
      <c r="Q56" s="855" t="s">
        <v>3113</v>
      </c>
      <c r="S56" s="855" t="s">
        <v>3114</v>
      </c>
      <c r="T56" s="855">
        <v>23</v>
      </c>
      <c r="U56" s="855">
        <f t="shared" si="0"/>
        <v>1</v>
      </c>
      <c r="V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6" s="855">
        <f>+IF(Tab_PeUm[[#This Row],[EPC_SKUPINA]]="P",0,IF(Tab_PeUm[[#This Row],[EPC_KOD]]="U1",U_1,U_23))*Tab_PeUm[[#This Row],[technická váha]]</f>
        <v>0</v>
      </c>
    </row>
    <row r="57" spans="1:23">
      <c r="A57" s="855" t="s">
        <v>3190</v>
      </c>
      <c r="B57" s="855" t="s">
        <v>1901</v>
      </c>
      <c r="C57" s="855" t="s">
        <v>3056</v>
      </c>
      <c r="D57" s="855" t="s">
        <v>3035</v>
      </c>
      <c r="E57" s="855" t="s">
        <v>3057</v>
      </c>
      <c r="F57" s="855" t="s">
        <v>3037</v>
      </c>
      <c r="G57" s="855" t="s">
        <v>3038</v>
      </c>
      <c r="H57" s="855" t="s">
        <v>3039</v>
      </c>
      <c r="I57" s="855" t="s">
        <v>261</v>
      </c>
      <c r="J57" s="855" t="s">
        <v>261</v>
      </c>
      <c r="K57" s="855" t="s">
        <v>3059</v>
      </c>
      <c r="L57" s="855" t="s">
        <v>3111</v>
      </c>
      <c r="M57" s="855" t="s">
        <v>322</v>
      </c>
      <c r="N57" s="855" t="s">
        <v>568</v>
      </c>
      <c r="O57" s="855" t="s">
        <v>312</v>
      </c>
      <c r="P57" s="855" t="s">
        <v>3112</v>
      </c>
      <c r="Q57" s="855" t="s">
        <v>3113</v>
      </c>
      <c r="S57" s="855" t="s">
        <v>3114</v>
      </c>
      <c r="T57" s="855">
        <v>23</v>
      </c>
      <c r="U57" s="855">
        <f t="shared" si="0"/>
        <v>1</v>
      </c>
      <c r="V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7" s="855">
        <f>+IF(Tab_PeUm[[#This Row],[EPC_SKUPINA]]="P",0,IF(Tab_PeUm[[#This Row],[EPC_KOD]]="U1",U_1,U_23))*Tab_PeUm[[#This Row],[technická váha]]</f>
        <v>0</v>
      </c>
    </row>
    <row r="58" spans="1:23">
      <c r="A58" s="855" t="s">
        <v>3191</v>
      </c>
      <c r="B58" s="855" t="s">
        <v>1901</v>
      </c>
      <c r="C58" s="855" t="s">
        <v>3056</v>
      </c>
      <c r="D58" s="855" t="s">
        <v>3035</v>
      </c>
      <c r="E58" s="855" t="s">
        <v>3057</v>
      </c>
      <c r="F58" s="855" t="s">
        <v>3037</v>
      </c>
      <c r="G58" s="855" t="s">
        <v>3038</v>
      </c>
      <c r="H58" s="855" t="s">
        <v>3039</v>
      </c>
      <c r="I58" s="855" t="s">
        <v>261</v>
      </c>
      <c r="J58" s="855" t="s">
        <v>261</v>
      </c>
      <c r="K58" s="855" t="s">
        <v>261</v>
      </c>
      <c r="L58" s="855" t="s">
        <v>3111</v>
      </c>
      <c r="M58" s="855" t="s">
        <v>322</v>
      </c>
      <c r="N58" s="855" t="s">
        <v>568</v>
      </c>
      <c r="O58" s="855" t="s">
        <v>312</v>
      </c>
      <c r="P58" s="855" t="s">
        <v>3112</v>
      </c>
      <c r="Q58" s="855" t="s">
        <v>3113</v>
      </c>
      <c r="S58" s="855" t="s">
        <v>3114</v>
      </c>
      <c r="T58" s="855">
        <v>23</v>
      </c>
      <c r="U58" s="855">
        <f t="shared" si="0"/>
        <v>1</v>
      </c>
      <c r="V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8" s="855">
        <f>+IF(Tab_PeUm[[#This Row],[EPC_SKUPINA]]="P",0,IF(Tab_PeUm[[#This Row],[EPC_KOD]]="U1",U_1,U_23))*Tab_PeUm[[#This Row],[technická váha]]</f>
        <v>0</v>
      </c>
    </row>
    <row r="59" spans="1:23">
      <c r="A59" s="855" t="s">
        <v>3192</v>
      </c>
      <c r="B59" s="855" t="s">
        <v>1901</v>
      </c>
      <c r="C59" s="855" t="s">
        <v>3056</v>
      </c>
      <c r="D59" s="855" t="s">
        <v>3035</v>
      </c>
      <c r="E59" s="855" t="s">
        <v>3057</v>
      </c>
      <c r="F59" s="855" t="s">
        <v>3037</v>
      </c>
      <c r="G59" s="855" t="s">
        <v>3038</v>
      </c>
      <c r="H59" s="855" t="s">
        <v>3039</v>
      </c>
      <c r="I59" s="855" t="s">
        <v>261</v>
      </c>
      <c r="J59" s="855" t="s">
        <v>261</v>
      </c>
      <c r="K59" s="855" t="s">
        <v>3059</v>
      </c>
      <c r="L59" s="855" t="s">
        <v>3111</v>
      </c>
      <c r="M59" s="855" t="s">
        <v>322</v>
      </c>
      <c r="N59" s="855" t="s">
        <v>568</v>
      </c>
      <c r="O59" s="855" t="s">
        <v>312</v>
      </c>
      <c r="P59" s="855" t="s">
        <v>3112</v>
      </c>
      <c r="Q59" s="855" t="s">
        <v>3113</v>
      </c>
      <c r="S59" s="855" t="s">
        <v>3114</v>
      </c>
      <c r="T59" s="855">
        <v>23</v>
      </c>
      <c r="U59" s="855">
        <f t="shared" si="0"/>
        <v>1</v>
      </c>
      <c r="V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9" s="855">
        <f>+IF(Tab_PeUm[[#This Row],[EPC_SKUPINA]]="P",0,IF(Tab_PeUm[[#This Row],[EPC_KOD]]="U1",U_1,U_23))*Tab_PeUm[[#This Row],[technická váha]]</f>
        <v>0</v>
      </c>
    </row>
    <row r="60" spans="1:23">
      <c r="A60" s="855" t="s">
        <v>3193</v>
      </c>
      <c r="B60" s="855" t="s">
        <v>1901</v>
      </c>
      <c r="C60" s="855" t="s">
        <v>3056</v>
      </c>
      <c r="D60" s="855" t="s">
        <v>3035</v>
      </c>
      <c r="E60" s="855" t="s">
        <v>3057</v>
      </c>
      <c r="F60" s="855" t="s">
        <v>3037</v>
      </c>
      <c r="G60" s="855" t="s">
        <v>3038</v>
      </c>
      <c r="H60" s="855" t="s">
        <v>3039</v>
      </c>
      <c r="I60" s="855" t="s">
        <v>261</v>
      </c>
      <c r="J60" s="855" t="s">
        <v>261</v>
      </c>
      <c r="K60" s="855" t="s">
        <v>3059</v>
      </c>
      <c r="L60" s="855" t="s">
        <v>3111</v>
      </c>
      <c r="M60" s="855" t="s">
        <v>322</v>
      </c>
      <c r="N60" s="855" t="s">
        <v>568</v>
      </c>
      <c r="O60" s="855" t="s">
        <v>312</v>
      </c>
      <c r="P60" s="855" t="s">
        <v>3112</v>
      </c>
      <c r="Q60" s="855" t="s">
        <v>3113</v>
      </c>
      <c r="S60" s="855" t="s">
        <v>3114</v>
      </c>
      <c r="T60" s="855">
        <v>23</v>
      </c>
      <c r="U60" s="855">
        <f t="shared" si="0"/>
        <v>1</v>
      </c>
      <c r="V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0" s="855">
        <f>+IF(Tab_PeUm[[#This Row],[EPC_SKUPINA]]="P",0,IF(Tab_PeUm[[#This Row],[EPC_KOD]]="U1",U_1,U_23))*Tab_PeUm[[#This Row],[technická váha]]</f>
        <v>0</v>
      </c>
    </row>
    <row r="61" spans="1:23">
      <c r="A61" s="855" t="s">
        <v>3194</v>
      </c>
      <c r="B61" s="855" t="s">
        <v>1901</v>
      </c>
      <c r="C61" s="855" t="s">
        <v>3056</v>
      </c>
      <c r="D61" s="855" t="s">
        <v>3035</v>
      </c>
      <c r="E61" s="855" t="s">
        <v>3057</v>
      </c>
      <c r="F61" s="855" t="s">
        <v>3037</v>
      </c>
      <c r="G61" s="855" t="s">
        <v>3038</v>
      </c>
      <c r="H61" s="855" t="s">
        <v>3039</v>
      </c>
      <c r="I61" s="855" t="s">
        <v>261</v>
      </c>
      <c r="J61" s="855" t="s">
        <v>261</v>
      </c>
      <c r="K61" s="855" t="s">
        <v>3059</v>
      </c>
      <c r="L61" s="855" t="s">
        <v>3111</v>
      </c>
      <c r="M61" s="855" t="s">
        <v>322</v>
      </c>
      <c r="N61" s="855" t="s">
        <v>568</v>
      </c>
      <c r="O61" s="855" t="s">
        <v>312</v>
      </c>
      <c r="P61" s="855" t="s">
        <v>3112</v>
      </c>
      <c r="Q61" s="855" t="s">
        <v>3113</v>
      </c>
      <c r="S61" s="855" t="s">
        <v>3114</v>
      </c>
      <c r="T61" s="855">
        <v>23</v>
      </c>
      <c r="U61" s="855">
        <f t="shared" si="0"/>
        <v>1</v>
      </c>
      <c r="V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1" s="855">
        <f>+IF(Tab_PeUm[[#This Row],[EPC_SKUPINA]]="P",0,IF(Tab_PeUm[[#This Row],[EPC_KOD]]="U1",U_1,U_23))*Tab_PeUm[[#This Row],[technická váha]]</f>
        <v>0</v>
      </c>
    </row>
    <row r="62" spans="1:23">
      <c r="A62" s="855" t="s">
        <v>3195</v>
      </c>
      <c r="B62" s="855" t="s">
        <v>1901</v>
      </c>
      <c r="C62" s="855" t="s">
        <v>3056</v>
      </c>
      <c r="D62" s="855" t="s">
        <v>3035</v>
      </c>
      <c r="E62" s="855" t="s">
        <v>3057</v>
      </c>
      <c r="F62" s="855" t="s">
        <v>3037</v>
      </c>
      <c r="G62" s="855" t="s">
        <v>3038</v>
      </c>
      <c r="H62" s="855" t="s">
        <v>3039</v>
      </c>
      <c r="I62" s="855" t="s">
        <v>261</v>
      </c>
      <c r="J62" s="855" t="s">
        <v>261</v>
      </c>
      <c r="K62" s="855" t="s">
        <v>3059</v>
      </c>
      <c r="L62" s="855" t="s">
        <v>3111</v>
      </c>
      <c r="M62" s="855" t="s">
        <v>322</v>
      </c>
      <c r="N62" s="855" t="s">
        <v>568</v>
      </c>
      <c r="O62" s="855" t="s">
        <v>312</v>
      </c>
      <c r="P62" s="855" t="s">
        <v>3112</v>
      </c>
      <c r="Q62" s="855" t="s">
        <v>3113</v>
      </c>
      <c r="S62" s="855" t="s">
        <v>3114</v>
      </c>
      <c r="T62" s="855">
        <v>23</v>
      </c>
      <c r="U62" s="855">
        <f t="shared" si="0"/>
        <v>1</v>
      </c>
      <c r="V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2" s="855">
        <f>+IF(Tab_PeUm[[#This Row],[EPC_SKUPINA]]="P",0,IF(Tab_PeUm[[#This Row],[EPC_KOD]]="U1",U_1,U_23))*Tab_PeUm[[#This Row],[technická váha]]</f>
        <v>0</v>
      </c>
    </row>
    <row r="63" spans="1:23">
      <c r="A63" s="855" t="s">
        <v>3196</v>
      </c>
      <c r="B63" s="855" t="s">
        <v>1901</v>
      </c>
      <c r="C63" s="855" t="s">
        <v>3056</v>
      </c>
      <c r="D63" s="855" t="s">
        <v>3035</v>
      </c>
      <c r="E63" s="855" t="s">
        <v>3057</v>
      </c>
      <c r="F63" s="855" t="s">
        <v>3037</v>
      </c>
      <c r="G63" s="855" t="s">
        <v>3038</v>
      </c>
      <c r="H63" s="855" t="s">
        <v>3039</v>
      </c>
      <c r="I63" s="855" t="s">
        <v>261</v>
      </c>
      <c r="J63" s="855" t="s">
        <v>261</v>
      </c>
      <c r="K63" s="855" t="s">
        <v>3059</v>
      </c>
      <c r="L63" s="855" t="s">
        <v>3111</v>
      </c>
      <c r="M63" s="855" t="s">
        <v>322</v>
      </c>
      <c r="N63" s="855" t="s">
        <v>568</v>
      </c>
      <c r="O63" s="855" t="s">
        <v>312</v>
      </c>
      <c r="P63" s="855" t="s">
        <v>3112</v>
      </c>
      <c r="Q63" s="855" t="s">
        <v>3113</v>
      </c>
      <c r="S63" s="855" t="s">
        <v>3114</v>
      </c>
      <c r="T63" s="855">
        <v>23</v>
      </c>
      <c r="U63" s="855">
        <f t="shared" si="0"/>
        <v>1</v>
      </c>
      <c r="V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3" s="855">
        <f>+IF(Tab_PeUm[[#This Row],[EPC_SKUPINA]]="P",0,IF(Tab_PeUm[[#This Row],[EPC_KOD]]="U1",U_1,U_23))*Tab_PeUm[[#This Row],[technická váha]]</f>
        <v>0</v>
      </c>
    </row>
    <row r="64" spans="1:23">
      <c r="A64" s="855" t="s">
        <v>3197</v>
      </c>
      <c r="B64" s="855" t="s">
        <v>1901</v>
      </c>
      <c r="C64" s="855" t="s">
        <v>3056</v>
      </c>
      <c r="D64" s="855" t="s">
        <v>3035</v>
      </c>
      <c r="E64" s="855" t="s">
        <v>3057</v>
      </c>
      <c r="F64" s="855" t="s">
        <v>3037</v>
      </c>
      <c r="G64" s="855" t="s">
        <v>3038</v>
      </c>
      <c r="H64" s="855" t="s">
        <v>3039</v>
      </c>
      <c r="I64" s="855" t="s">
        <v>261</v>
      </c>
      <c r="J64" s="855" t="s">
        <v>261</v>
      </c>
      <c r="K64" s="855" t="s">
        <v>3059</v>
      </c>
      <c r="L64" s="855" t="s">
        <v>3111</v>
      </c>
      <c r="M64" s="855" t="s">
        <v>322</v>
      </c>
      <c r="N64" s="855" t="s">
        <v>568</v>
      </c>
      <c r="O64" s="855" t="s">
        <v>312</v>
      </c>
      <c r="P64" s="855" t="s">
        <v>3112</v>
      </c>
      <c r="Q64" s="855" t="s">
        <v>3113</v>
      </c>
      <c r="S64" s="855" t="s">
        <v>3114</v>
      </c>
      <c r="T64" s="855">
        <v>23</v>
      </c>
      <c r="U64" s="855">
        <f t="shared" si="0"/>
        <v>1</v>
      </c>
      <c r="V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4" s="855">
        <f>+IF(Tab_PeUm[[#This Row],[EPC_SKUPINA]]="P",0,IF(Tab_PeUm[[#This Row],[EPC_KOD]]="U1",U_1,U_23))*Tab_PeUm[[#This Row],[technická váha]]</f>
        <v>0</v>
      </c>
    </row>
    <row r="65" spans="1:23">
      <c r="A65" s="855" t="s">
        <v>3198</v>
      </c>
      <c r="B65" s="855" t="s">
        <v>1901</v>
      </c>
      <c r="C65" s="855" t="s">
        <v>3056</v>
      </c>
      <c r="D65" s="855" t="s">
        <v>3035</v>
      </c>
      <c r="E65" s="855" t="s">
        <v>3057</v>
      </c>
      <c r="F65" s="855" t="s">
        <v>3037</v>
      </c>
      <c r="G65" s="855" t="s">
        <v>3038</v>
      </c>
      <c r="H65" s="855" t="s">
        <v>3039</v>
      </c>
      <c r="I65" s="855" t="s">
        <v>261</v>
      </c>
      <c r="J65" s="855" t="s">
        <v>261</v>
      </c>
      <c r="K65" s="855" t="s">
        <v>3059</v>
      </c>
      <c r="L65" s="855" t="s">
        <v>3111</v>
      </c>
      <c r="M65" s="855" t="s">
        <v>322</v>
      </c>
      <c r="N65" s="855" t="s">
        <v>568</v>
      </c>
      <c r="O65" s="855" t="s">
        <v>312</v>
      </c>
      <c r="P65" s="855" t="s">
        <v>3112</v>
      </c>
      <c r="Q65" s="855" t="s">
        <v>3113</v>
      </c>
      <c r="S65" s="855" t="s">
        <v>3114</v>
      </c>
      <c r="T65" s="855">
        <v>23</v>
      </c>
      <c r="U65" s="855">
        <f t="shared" si="0"/>
        <v>1</v>
      </c>
      <c r="V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5" s="855">
        <f>+IF(Tab_PeUm[[#This Row],[EPC_SKUPINA]]="P",0,IF(Tab_PeUm[[#This Row],[EPC_KOD]]="U1",U_1,U_23))*Tab_PeUm[[#This Row],[technická váha]]</f>
        <v>0</v>
      </c>
    </row>
    <row r="66" spans="1:23">
      <c r="A66" s="855" t="s">
        <v>3199</v>
      </c>
      <c r="B66" s="855" t="s">
        <v>1901</v>
      </c>
      <c r="C66" s="855" t="s">
        <v>3056</v>
      </c>
      <c r="D66" s="855" t="s">
        <v>3035</v>
      </c>
      <c r="E66" s="855" t="s">
        <v>3057</v>
      </c>
      <c r="F66" s="855" t="s">
        <v>3037</v>
      </c>
      <c r="G66" s="855" t="s">
        <v>3038</v>
      </c>
      <c r="H66" s="855" t="s">
        <v>3039</v>
      </c>
      <c r="I66" s="855" t="s">
        <v>261</v>
      </c>
      <c r="J66" s="855" t="s">
        <v>261</v>
      </c>
      <c r="K66" s="855" t="s">
        <v>3059</v>
      </c>
      <c r="L66" s="855" t="s">
        <v>3111</v>
      </c>
      <c r="M66" s="855" t="s">
        <v>322</v>
      </c>
      <c r="N66" s="855" t="s">
        <v>568</v>
      </c>
      <c r="O66" s="855" t="s">
        <v>312</v>
      </c>
      <c r="P66" s="855" t="s">
        <v>3112</v>
      </c>
      <c r="Q66" s="855" t="s">
        <v>3113</v>
      </c>
      <c r="S66" s="855" t="s">
        <v>3114</v>
      </c>
      <c r="T66" s="855">
        <v>23</v>
      </c>
      <c r="U66" s="855">
        <f t="shared" ref="U66:U129" si="1">1/COUNTIF(A:A,A66)</f>
        <v>1</v>
      </c>
      <c r="V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6" s="855">
        <f>+IF(Tab_PeUm[[#This Row],[EPC_SKUPINA]]="P",0,IF(Tab_PeUm[[#This Row],[EPC_KOD]]="U1",U_1,U_23))*Tab_PeUm[[#This Row],[technická váha]]</f>
        <v>0</v>
      </c>
    </row>
    <row r="67" spans="1:23">
      <c r="A67" s="855" t="s">
        <v>3200</v>
      </c>
      <c r="B67" s="855" t="s">
        <v>1901</v>
      </c>
      <c r="C67" s="855" t="s">
        <v>3056</v>
      </c>
      <c r="D67" s="855" t="s">
        <v>3035</v>
      </c>
      <c r="E67" s="855" t="s">
        <v>3057</v>
      </c>
      <c r="F67" s="855" t="s">
        <v>3037</v>
      </c>
      <c r="G67" s="855" t="s">
        <v>3038</v>
      </c>
      <c r="H67" s="855" t="s">
        <v>3039</v>
      </c>
      <c r="I67" s="855" t="s">
        <v>261</v>
      </c>
      <c r="J67" s="855" t="s">
        <v>261</v>
      </c>
      <c r="K67" s="855" t="s">
        <v>3059</v>
      </c>
      <c r="L67" s="855" t="s">
        <v>3111</v>
      </c>
      <c r="M67" s="855" t="s">
        <v>322</v>
      </c>
      <c r="N67" s="855" t="s">
        <v>568</v>
      </c>
      <c r="O67" s="855" t="s">
        <v>312</v>
      </c>
      <c r="P67" s="855" t="s">
        <v>3112</v>
      </c>
      <c r="Q67" s="855" t="s">
        <v>3113</v>
      </c>
      <c r="S67" s="855" t="s">
        <v>3114</v>
      </c>
      <c r="T67" s="855">
        <v>23</v>
      </c>
      <c r="U67" s="855">
        <f t="shared" si="1"/>
        <v>1</v>
      </c>
      <c r="V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7" s="855">
        <f>+IF(Tab_PeUm[[#This Row],[EPC_SKUPINA]]="P",0,IF(Tab_PeUm[[#This Row],[EPC_KOD]]="U1",U_1,U_23))*Tab_PeUm[[#This Row],[technická váha]]</f>
        <v>0</v>
      </c>
    </row>
    <row r="68" spans="1:23">
      <c r="A68" s="855" t="s">
        <v>3201</v>
      </c>
      <c r="B68" s="855" t="s">
        <v>1901</v>
      </c>
      <c r="C68" s="855" t="s">
        <v>3056</v>
      </c>
      <c r="D68" s="855" t="s">
        <v>3035</v>
      </c>
      <c r="E68" s="855" t="s">
        <v>3073</v>
      </c>
      <c r="F68" s="855" t="s">
        <v>3037</v>
      </c>
      <c r="G68" s="855" t="s">
        <v>3085</v>
      </c>
      <c r="H68" s="855" t="s">
        <v>3039</v>
      </c>
      <c r="I68" s="855" t="s">
        <v>261</v>
      </c>
      <c r="J68" s="855" t="s">
        <v>261</v>
      </c>
      <c r="K68" s="855" t="s">
        <v>3059</v>
      </c>
      <c r="L68" s="855" t="s">
        <v>3161</v>
      </c>
      <c r="M68" s="855" t="s">
        <v>367</v>
      </c>
      <c r="N68" s="855" t="s">
        <v>723</v>
      </c>
      <c r="O68" s="855" t="s">
        <v>444</v>
      </c>
      <c r="P68" s="855" t="s">
        <v>3202</v>
      </c>
      <c r="Q68" s="855" t="s">
        <v>3203</v>
      </c>
      <c r="R68" s="855" t="s">
        <v>3204</v>
      </c>
      <c r="S68" s="855" t="s">
        <v>3205</v>
      </c>
      <c r="T68" s="855">
        <v>23</v>
      </c>
      <c r="U68" s="855">
        <f t="shared" si="1"/>
        <v>1</v>
      </c>
      <c r="V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8" s="855">
        <f>+IF(Tab_PeUm[[#This Row],[EPC_SKUPINA]]="P",0,IF(Tab_PeUm[[#This Row],[EPC_KOD]]="U1",U_1,U_23))*Tab_PeUm[[#This Row],[technická váha]]</f>
        <v>0</v>
      </c>
    </row>
    <row r="69" spans="1:23">
      <c r="A69" s="855" t="s">
        <v>3206</v>
      </c>
      <c r="B69" s="855" t="s">
        <v>1901</v>
      </c>
      <c r="C69" s="855" t="s">
        <v>3056</v>
      </c>
      <c r="D69" s="855" t="s">
        <v>3035</v>
      </c>
      <c r="E69" s="855" t="s">
        <v>3073</v>
      </c>
      <c r="F69" s="855" t="s">
        <v>3037</v>
      </c>
      <c r="G69" s="855" t="s">
        <v>3038</v>
      </c>
      <c r="H69" s="855" t="s">
        <v>3039</v>
      </c>
      <c r="I69" s="855" t="s">
        <v>261</v>
      </c>
      <c r="J69" s="855" t="s">
        <v>261</v>
      </c>
      <c r="K69" s="855" t="s">
        <v>3059</v>
      </c>
      <c r="L69" s="855" t="s">
        <v>3161</v>
      </c>
      <c r="M69" s="855" t="s">
        <v>367</v>
      </c>
      <c r="N69" s="855" t="s">
        <v>723</v>
      </c>
      <c r="O69" s="855" t="s">
        <v>444</v>
      </c>
      <c r="P69" s="855" t="s">
        <v>3202</v>
      </c>
      <c r="Q69" s="855" t="s">
        <v>3207</v>
      </c>
      <c r="R69" s="855" t="s">
        <v>3208</v>
      </c>
      <c r="S69" s="855" t="s">
        <v>2084</v>
      </c>
      <c r="T69" s="855">
        <v>23</v>
      </c>
      <c r="U69" s="855">
        <f t="shared" si="1"/>
        <v>1</v>
      </c>
      <c r="V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9" s="855">
        <f>+IF(Tab_PeUm[[#This Row],[EPC_SKUPINA]]="P",0,IF(Tab_PeUm[[#This Row],[EPC_KOD]]="U1",U_1,U_23))*Tab_PeUm[[#This Row],[technická váha]]</f>
        <v>0</v>
      </c>
    </row>
    <row r="70" spans="1:23">
      <c r="A70" s="855" t="s">
        <v>3209</v>
      </c>
      <c r="B70" s="855" t="s">
        <v>1899</v>
      </c>
      <c r="C70" s="855" t="s">
        <v>3056</v>
      </c>
      <c r="D70" s="855" t="s">
        <v>3035</v>
      </c>
      <c r="E70" s="855" t="s">
        <v>3084</v>
      </c>
      <c r="F70" s="855" t="s">
        <v>3037</v>
      </c>
      <c r="G70" s="855" t="s">
        <v>3038</v>
      </c>
      <c r="H70" s="855" t="s">
        <v>3039</v>
      </c>
      <c r="I70" s="855" t="s">
        <v>261</v>
      </c>
      <c r="J70" s="855" t="s">
        <v>261</v>
      </c>
      <c r="K70" s="855" t="s">
        <v>3059</v>
      </c>
      <c r="L70" s="855" t="s">
        <v>3040</v>
      </c>
      <c r="M70" s="855" t="s">
        <v>273</v>
      </c>
      <c r="N70" s="855" t="s">
        <v>259</v>
      </c>
      <c r="O70" s="855" t="s">
        <v>2554</v>
      </c>
      <c r="P70" s="855" t="s">
        <v>3210</v>
      </c>
      <c r="Q70" s="855" t="s">
        <v>3180</v>
      </c>
      <c r="R70" s="855" t="s">
        <v>3211</v>
      </c>
      <c r="S70" s="855" t="s">
        <v>2084</v>
      </c>
      <c r="T70" s="855">
        <v>23</v>
      </c>
      <c r="U70" s="855">
        <f t="shared" si="1"/>
        <v>1</v>
      </c>
      <c r="V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0" s="855">
        <f>+IF(Tab_PeUm[[#This Row],[EPC_SKUPINA]]="P",0,IF(Tab_PeUm[[#This Row],[EPC_KOD]]="U1",U_1,U_23))*Tab_PeUm[[#This Row],[technická váha]]</f>
        <v>0</v>
      </c>
    </row>
    <row r="71" spans="1:23">
      <c r="A71" s="855" t="s">
        <v>3212</v>
      </c>
      <c r="B71" s="855" t="s">
        <v>1901</v>
      </c>
      <c r="C71" s="855" t="s">
        <v>3056</v>
      </c>
      <c r="D71" s="855" t="s">
        <v>3035</v>
      </c>
      <c r="E71" s="855" t="s">
        <v>3177</v>
      </c>
      <c r="F71" s="855" t="s">
        <v>3037</v>
      </c>
      <c r="G71" s="855" t="s">
        <v>3085</v>
      </c>
      <c r="H71" s="855" t="s">
        <v>3039</v>
      </c>
      <c r="I71" s="855" t="s">
        <v>268</v>
      </c>
      <c r="J71" s="855" t="s">
        <v>268</v>
      </c>
      <c r="K71" s="855" t="s">
        <v>3059</v>
      </c>
      <c r="L71" s="855" t="s">
        <v>3161</v>
      </c>
      <c r="M71" s="855" t="s">
        <v>367</v>
      </c>
      <c r="N71" s="855" t="s">
        <v>723</v>
      </c>
      <c r="O71" s="855" t="s">
        <v>444</v>
      </c>
      <c r="P71" s="855" t="s">
        <v>3202</v>
      </c>
      <c r="Q71" s="855" t="s">
        <v>3213</v>
      </c>
      <c r="R71" s="855" t="s">
        <v>3214</v>
      </c>
      <c r="S71" s="855" t="s">
        <v>3128</v>
      </c>
      <c r="T71" s="855">
        <v>23</v>
      </c>
      <c r="U71" s="855">
        <f t="shared" si="1"/>
        <v>1</v>
      </c>
      <c r="V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1" s="855">
        <f>+IF(Tab_PeUm[[#This Row],[EPC_SKUPINA]]="P",0,IF(Tab_PeUm[[#This Row],[EPC_KOD]]="U1",U_1,U_23))*Tab_PeUm[[#This Row],[technická váha]]</f>
        <v>0</v>
      </c>
    </row>
    <row r="72" spans="1:23">
      <c r="A72" s="855" t="s">
        <v>3215</v>
      </c>
      <c r="B72" s="855" t="s">
        <v>1901</v>
      </c>
      <c r="C72" s="855" t="s">
        <v>3056</v>
      </c>
      <c r="D72" s="855" t="s">
        <v>3035</v>
      </c>
      <c r="E72" s="855" t="s">
        <v>3057</v>
      </c>
      <c r="F72" s="855" t="s">
        <v>3037</v>
      </c>
      <c r="G72" s="855" t="s">
        <v>3038</v>
      </c>
      <c r="H72" s="855" t="s">
        <v>3039</v>
      </c>
      <c r="I72" s="855" t="s">
        <v>261</v>
      </c>
      <c r="J72" s="855" t="s">
        <v>261</v>
      </c>
      <c r="K72" s="855" t="s">
        <v>3059</v>
      </c>
      <c r="L72" s="855" t="s">
        <v>3111</v>
      </c>
      <c r="M72" s="855" t="s">
        <v>322</v>
      </c>
      <c r="N72" s="855" t="s">
        <v>568</v>
      </c>
      <c r="O72" s="855" t="s">
        <v>312</v>
      </c>
      <c r="P72" s="855" t="s">
        <v>3112</v>
      </c>
      <c r="Q72" s="855" t="s">
        <v>3113</v>
      </c>
      <c r="S72" s="855" t="s">
        <v>3114</v>
      </c>
      <c r="T72" s="855">
        <v>23</v>
      </c>
      <c r="U72" s="855">
        <f t="shared" si="1"/>
        <v>1</v>
      </c>
      <c r="V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2" s="855">
        <f>+IF(Tab_PeUm[[#This Row],[EPC_SKUPINA]]="P",0,IF(Tab_PeUm[[#This Row],[EPC_KOD]]="U1",U_1,U_23))*Tab_PeUm[[#This Row],[technická váha]]</f>
        <v>0</v>
      </c>
    </row>
    <row r="73" spans="1:23">
      <c r="A73" s="855" t="s">
        <v>3216</v>
      </c>
      <c r="B73" s="855" t="s">
        <v>1899</v>
      </c>
      <c r="C73" s="855" t="s">
        <v>3056</v>
      </c>
      <c r="D73" s="855" t="s">
        <v>3035</v>
      </c>
      <c r="E73" s="855" t="s">
        <v>3057</v>
      </c>
      <c r="F73" s="855" t="s">
        <v>3037</v>
      </c>
      <c r="G73" s="855" t="s">
        <v>3038</v>
      </c>
      <c r="H73" s="855" t="s">
        <v>3058</v>
      </c>
      <c r="I73" s="855" t="s">
        <v>268</v>
      </c>
      <c r="J73" s="855" t="s">
        <v>261</v>
      </c>
      <c r="K73" s="855" t="s">
        <v>261</v>
      </c>
      <c r="L73" s="855" t="s">
        <v>3040</v>
      </c>
      <c r="M73" s="855" t="s">
        <v>273</v>
      </c>
      <c r="N73" s="855" t="s">
        <v>259</v>
      </c>
      <c r="O73" s="855" t="s">
        <v>2518</v>
      </c>
      <c r="P73" s="855" t="s">
        <v>3117</v>
      </c>
      <c r="Q73" s="855" t="s">
        <v>3217</v>
      </c>
      <c r="R73" s="855" t="s">
        <v>3218</v>
      </c>
      <c r="S73" s="855" t="s">
        <v>3069</v>
      </c>
      <c r="T73" s="855">
        <v>23</v>
      </c>
      <c r="U73" s="855">
        <f t="shared" si="1"/>
        <v>1</v>
      </c>
      <c r="V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3" s="855">
        <f>+IF(Tab_PeUm[[#This Row],[EPC_SKUPINA]]="P",0,IF(Tab_PeUm[[#This Row],[EPC_KOD]]="U1",U_1,U_23))*Tab_PeUm[[#This Row],[technická váha]]</f>
        <v>0</v>
      </c>
    </row>
    <row r="74" spans="1:23">
      <c r="A74" s="855" t="s">
        <v>3219</v>
      </c>
      <c r="B74" s="855" t="s">
        <v>1899</v>
      </c>
      <c r="C74" s="855" t="s">
        <v>3056</v>
      </c>
      <c r="D74" s="855" t="s">
        <v>3035</v>
      </c>
      <c r="E74" s="855" t="s">
        <v>3057</v>
      </c>
      <c r="F74" s="855" t="s">
        <v>3037</v>
      </c>
      <c r="G74" s="855" t="s">
        <v>3038</v>
      </c>
      <c r="H74" s="855" t="s">
        <v>3058</v>
      </c>
      <c r="I74" s="855" t="s">
        <v>332</v>
      </c>
      <c r="J74" s="855" t="s">
        <v>268</v>
      </c>
      <c r="K74" s="855" t="s">
        <v>3059</v>
      </c>
      <c r="L74" s="855" t="s">
        <v>3220</v>
      </c>
      <c r="M74" s="855" t="s">
        <v>482</v>
      </c>
      <c r="N74" s="855" t="s">
        <v>592</v>
      </c>
      <c r="O74" s="855" t="s">
        <v>466</v>
      </c>
      <c r="P74" s="855" t="s">
        <v>3221</v>
      </c>
      <c r="Q74" s="855" t="s">
        <v>3222</v>
      </c>
      <c r="R74" s="855" t="s">
        <v>3223</v>
      </c>
      <c r="S74" s="855" t="s">
        <v>3224</v>
      </c>
      <c r="T74" s="855">
        <v>23</v>
      </c>
      <c r="U74" s="855">
        <f t="shared" si="1"/>
        <v>1</v>
      </c>
      <c r="V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4" s="855">
        <f>+IF(Tab_PeUm[[#This Row],[EPC_SKUPINA]]="P",0,IF(Tab_PeUm[[#This Row],[EPC_KOD]]="U1",U_1,U_23))*Tab_PeUm[[#This Row],[technická váha]]</f>
        <v>0</v>
      </c>
    </row>
    <row r="75" spans="1:23">
      <c r="A75" s="855" t="s">
        <v>3225</v>
      </c>
      <c r="B75" s="855" t="s">
        <v>1901</v>
      </c>
      <c r="C75" s="855" t="s">
        <v>3056</v>
      </c>
      <c r="D75" s="855" t="s">
        <v>3035</v>
      </c>
      <c r="E75" s="855" t="s">
        <v>3073</v>
      </c>
      <c r="F75" s="855" t="s">
        <v>3037</v>
      </c>
      <c r="G75" s="855" t="s">
        <v>3038</v>
      </c>
      <c r="H75" s="855" t="s">
        <v>3039</v>
      </c>
      <c r="I75" s="855" t="s">
        <v>268</v>
      </c>
      <c r="J75" s="855" t="s">
        <v>268</v>
      </c>
      <c r="K75" s="855" t="s">
        <v>3059</v>
      </c>
      <c r="L75" s="855" t="s">
        <v>3111</v>
      </c>
      <c r="M75" s="855" t="s">
        <v>322</v>
      </c>
      <c r="N75" s="855" t="s">
        <v>568</v>
      </c>
      <c r="O75" s="855" t="s">
        <v>417</v>
      </c>
      <c r="P75" s="855" t="s">
        <v>3226</v>
      </c>
      <c r="Q75" s="855" t="s">
        <v>3227</v>
      </c>
      <c r="R75" s="855" t="s">
        <v>3228</v>
      </c>
      <c r="S75" s="855" t="s">
        <v>3058</v>
      </c>
      <c r="T75" s="855">
        <v>23</v>
      </c>
      <c r="U75" s="855">
        <f t="shared" si="1"/>
        <v>1</v>
      </c>
      <c r="V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5" s="855">
        <f>+IF(Tab_PeUm[[#This Row],[EPC_SKUPINA]]="P",0,IF(Tab_PeUm[[#This Row],[EPC_KOD]]="U1",U_1,U_23))*Tab_PeUm[[#This Row],[technická váha]]</f>
        <v>0</v>
      </c>
    </row>
    <row r="76" spans="1:23">
      <c r="A76" s="855" t="s">
        <v>3229</v>
      </c>
      <c r="B76" s="855" t="s">
        <v>1901</v>
      </c>
      <c r="C76" s="855" t="s">
        <v>3056</v>
      </c>
      <c r="D76" s="855" t="s">
        <v>3035</v>
      </c>
      <c r="E76" s="855" t="s">
        <v>3057</v>
      </c>
      <c r="F76" s="855" t="s">
        <v>3037</v>
      </c>
      <c r="G76" s="855" t="s">
        <v>3038</v>
      </c>
      <c r="H76" s="855" t="s">
        <v>3039</v>
      </c>
      <c r="I76" s="855" t="s">
        <v>261</v>
      </c>
      <c r="J76" s="855" t="s">
        <v>261</v>
      </c>
      <c r="K76" s="855" t="s">
        <v>3059</v>
      </c>
      <c r="L76" s="855" t="s">
        <v>3111</v>
      </c>
      <c r="M76" s="855" t="s">
        <v>322</v>
      </c>
      <c r="N76" s="855" t="s">
        <v>568</v>
      </c>
      <c r="O76" s="855" t="s">
        <v>312</v>
      </c>
      <c r="P76" s="855" t="s">
        <v>3112</v>
      </c>
      <c r="Q76" s="855" t="s">
        <v>3113</v>
      </c>
      <c r="S76" s="855" t="s">
        <v>3114</v>
      </c>
      <c r="T76" s="855">
        <v>23</v>
      </c>
      <c r="U76" s="855">
        <f t="shared" si="1"/>
        <v>1</v>
      </c>
      <c r="V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6" s="855">
        <f>+IF(Tab_PeUm[[#This Row],[EPC_SKUPINA]]="P",0,IF(Tab_PeUm[[#This Row],[EPC_KOD]]="U1",U_1,U_23))*Tab_PeUm[[#This Row],[technická váha]]</f>
        <v>0</v>
      </c>
    </row>
    <row r="77" spans="1:23">
      <c r="A77" s="855" t="s">
        <v>3230</v>
      </c>
      <c r="B77" s="855" t="s">
        <v>1901</v>
      </c>
      <c r="C77" s="855" t="s">
        <v>3056</v>
      </c>
      <c r="D77" s="855" t="s">
        <v>3035</v>
      </c>
      <c r="E77" s="855" t="s">
        <v>3073</v>
      </c>
      <c r="F77" s="855" t="s">
        <v>3037</v>
      </c>
      <c r="G77" s="855" t="s">
        <v>3038</v>
      </c>
      <c r="H77" s="855" t="s">
        <v>3039</v>
      </c>
      <c r="I77" s="855" t="s">
        <v>268</v>
      </c>
      <c r="J77" s="855" t="s">
        <v>268</v>
      </c>
      <c r="K77" s="855" t="s">
        <v>261</v>
      </c>
      <c r="L77" s="855" t="s">
        <v>3111</v>
      </c>
      <c r="M77" s="855" t="s">
        <v>322</v>
      </c>
      <c r="N77" s="855" t="s">
        <v>568</v>
      </c>
      <c r="O77" s="855" t="s">
        <v>614</v>
      </c>
      <c r="P77" s="855" t="s">
        <v>3231</v>
      </c>
      <c r="Q77" s="855" t="s">
        <v>3232</v>
      </c>
      <c r="S77" s="855" t="s">
        <v>3224</v>
      </c>
      <c r="T77" s="855">
        <v>23</v>
      </c>
      <c r="U77" s="855">
        <f t="shared" si="1"/>
        <v>1</v>
      </c>
      <c r="V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7" s="855">
        <f>+IF(Tab_PeUm[[#This Row],[EPC_SKUPINA]]="P",0,IF(Tab_PeUm[[#This Row],[EPC_KOD]]="U1",U_1,U_23))*Tab_PeUm[[#This Row],[technická váha]]</f>
        <v>0</v>
      </c>
    </row>
    <row r="78" spans="1:23">
      <c r="A78" s="855" t="s">
        <v>3233</v>
      </c>
      <c r="B78" s="855" t="s">
        <v>1901</v>
      </c>
      <c r="C78" s="855" t="s">
        <v>3056</v>
      </c>
      <c r="D78" s="855" t="s">
        <v>3035</v>
      </c>
      <c r="E78" s="855" t="s">
        <v>3057</v>
      </c>
      <c r="F78" s="855" t="s">
        <v>3037</v>
      </c>
      <c r="G78" s="855" t="s">
        <v>3038</v>
      </c>
      <c r="H78" s="855" t="s">
        <v>3039</v>
      </c>
      <c r="I78" s="855" t="s">
        <v>261</v>
      </c>
      <c r="J78" s="855" t="s">
        <v>261</v>
      </c>
      <c r="K78" s="855" t="s">
        <v>3059</v>
      </c>
      <c r="L78" s="855" t="s">
        <v>3111</v>
      </c>
      <c r="M78" s="855" t="s">
        <v>322</v>
      </c>
      <c r="N78" s="855" t="s">
        <v>568</v>
      </c>
      <c r="O78" s="855" t="s">
        <v>312</v>
      </c>
      <c r="P78" s="855" t="s">
        <v>3112</v>
      </c>
      <c r="Q78" s="855" t="s">
        <v>3113</v>
      </c>
      <c r="S78" s="855" t="s">
        <v>3114</v>
      </c>
      <c r="T78" s="855">
        <v>23</v>
      </c>
      <c r="U78" s="855">
        <f t="shared" si="1"/>
        <v>1</v>
      </c>
      <c r="V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8" s="855">
        <f>+IF(Tab_PeUm[[#This Row],[EPC_SKUPINA]]="P",0,IF(Tab_PeUm[[#This Row],[EPC_KOD]]="U1",U_1,U_23))*Tab_PeUm[[#This Row],[technická váha]]</f>
        <v>0</v>
      </c>
    </row>
    <row r="79" spans="1:23">
      <c r="A79" s="855" t="s">
        <v>3234</v>
      </c>
      <c r="B79" s="855" t="s">
        <v>1901</v>
      </c>
      <c r="C79" s="855" t="s">
        <v>3056</v>
      </c>
      <c r="D79" s="855" t="s">
        <v>3035</v>
      </c>
      <c r="E79" s="855" t="s">
        <v>3057</v>
      </c>
      <c r="F79" s="855" t="s">
        <v>3037</v>
      </c>
      <c r="G79" s="855" t="s">
        <v>3038</v>
      </c>
      <c r="H79" s="855" t="s">
        <v>3039</v>
      </c>
      <c r="I79" s="855" t="s">
        <v>261</v>
      </c>
      <c r="J79" s="855" t="s">
        <v>261</v>
      </c>
      <c r="K79" s="855" t="s">
        <v>3059</v>
      </c>
      <c r="L79" s="855" t="s">
        <v>3111</v>
      </c>
      <c r="M79" s="855" t="s">
        <v>322</v>
      </c>
      <c r="N79" s="855" t="s">
        <v>568</v>
      </c>
      <c r="O79" s="855" t="s">
        <v>312</v>
      </c>
      <c r="P79" s="855" t="s">
        <v>3112</v>
      </c>
      <c r="Q79" s="855" t="s">
        <v>3113</v>
      </c>
      <c r="S79" s="855" t="s">
        <v>3114</v>
      </c>
      <c r="T79" s="855">
        <v>23</v>
      </c>
      <c r="U79" s="855">
        <f t="shared" si="1"/>
        <v>1</v>
      </c>
      <c r="V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9" s="855">
        <f>+IF(Tab_PeUm[[#This Row],[EPC_SKUPINA]]="P",0,IF(Tab_PeUm[[#This Row],[EPC_KOD]]="U1",U_1,U_23))*Tab_PeUm[[#This Row],[technická váha]]</f>
        <v>0</v>
      </c>
    </row>
    <row r="80" spans="1:23">
      <c r="A80" s="855" t="s">
        <v>3235</v>
      </c>
      <c r="B80" s="855" t="s">
        <v>1899</v>
      </c>
      <c r="C80" s="855" t="s">
        <v>3056</v>
      </c>
      <c r="D80" s="855" t="s">
        <v>3035</v>
      </c>
      <c r="E80" s="855" t="s">
        <v>3084</v>
      </c>
      <c r="F80" s="855" t="s">
        <v>3037</v>
      </c>
      <c r="G80" s="855" t="s">
        <v>3085</v>
      </c>
      <c r="H80" s="855" t="s">
        <v>3039</v>
      </c>
      <c r="I80" s="855" t="s">
        <v>261</v>
      </c>
      <c r="J80" s="855" t="s">
        <v>261</v>
      </c>
      <c r="K80" s="855" t="s">
        <v>3059</v>
      </c>
      <c r="L80" s="855" t="s">
        <v>3086</v>
      </c>
      <c r="M80" s="855" t="s">
        <v>584</v>
      </c>
      <c r="N80" s="855" t="s">
        <v>706</v>
      </c>
      <c r="O80" s="855" t="s">
        <v>3094</v>
      </c>
      <c r="P80" s="855" t="s">
        <v>3095</v>
      </c>
      <c r="Q80" s="855" t="s">
        <v>3180</v>
      </c>
      <c r="R80" s="855" t="s">
        <v>3182</v>
      </c>
      <c r="S80" s="855" t="s">
        <v>2084</v>
      </c>
      <c r="T80" s="855">
        <v>23</v>
      </c>
      <c r="U80" s="855">
        <f t="shared" si="1"/>
        <v>1</v>
      </c>
      <c r="V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80" s="855">
        <f>+IF(Tab_PeUm[[#This Row],[EPC_SKUPINA]]="P",0,IF(Tab_PeUm[[#This Row],[EPC_KOD]]="U1",U_1,U_23))*Tab_PeUm[[#This Row],[technická váha]]</f>
        <v>0</v>
      </c>
    </row>
    <row r="81" spans="1:23">
      <c r="A81" s="855" t="s">
        <v>3236</v>
      </c>
      <c r="B81" s="855" t="s">
        <v>1899</v>
      </c>
      <c r="C81" s="855" t="s">
        <v>3056</v>
      </c>
      <c r="D81" s="855" t="s">
        <v>3035</v>
      </c>
      <c r="E81" s="855" t="s">
        <v>3057</v>
      </c>
      <c r="F81" s="855" t="s">
        <v>3037</v>
      </c>
      <c r="G81" s="855" t="s">
        <v>3085</v>
      </c>
      <c r="H81" s="855" t="s">
        <v>3039</v>
      </c>
      <c r="I81" s="855" t="s">
        <v>261</v>
      </c>
      <c r="J81" s="855" t="s">
        <v>261</v>
      </c>
      <c r="K81" s="855" t="s">
        <v>3059</v>
      </c>
      <c r="L81" s="855" t="s">
        <v>3237</v>
      </c>
      <c r="M81" s="855" t="s">
        <v>344</v>
      </c>
      <c r="N81" s="855" t="s">
        <v>653</v>
      </c>
      <c r="O81" s="855" t="s">
        <v>512</v>
      </c>
      <c r="P81" s="855" t="s">
        <v>3238</v>
      </c>
      <c r="Q81" s="855" t="s">
        <v>3239</v>
      </c>
      <c r="R81" s="855" t="s">
        <v>3240</v>
      </c>
      <c r="S81" s="855" t="s">
        <v>2933</v>
      </c>
      <c r="T81" s="855">
        <v>23</v>
      </c>
      <c r="U81" s="855">
        <f t="shared" si="1"/>
        <v>1</v>
      </c>
      <c r="V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1" s="855">
        <f>+IF(Tab_PeUm[[#This Row],[EPC_SKUPINA]]="P",0,IF(Tab_PeUm[[#This Row],[EPC_KOD]]="U1",U_1,U_23))*Tab_PeUm[[#This Row],[technická váha]]</f>
        <v>0</v>
      </c>
    </row>
    <row r="82" spans="1:23">
      <c r="A82" s="855" t="s">
        <v>3241</v>
      </c>
      <c r="B82" s="855" t="s">
        <v>1901</v>
      </c>
      <c r="C82" s="855" t="s">
        <v>3056</v>
      </c>
      <c r="D82" s="855" t="s">
        <v>3035</v>
      </c>
      <c r="E82" s="855" t="s">
        <v>3057</v>
      </c>
      <c r="F82" s="855" t="s">
        <v>3037</v>
      </c>
      <c r="G82" s="855" t="s">
        <v>3085</v>
      </c>
      <c r="H82" s="855" t="s">
        <v>3039</v>
      </c>
      <c r="I82" s="855" t="s">
        <v>268</v>
      </c>
      <c r="J82" s="855" t="s">
        <v>268</v>
      </c>
      <c r="K82" s="855" t="s">
        <v>3059</v>
      </c>
      <c r="L82" s="855" t="s">
        <v>3103</v>
      </c>
      <c r="M82" s="855" t="s">
        <v>536</v>
      </c>
      <c r="N82" s="855" t="s">
        <v>764</v>
      </c>
      <c r="O82" s="855" t="s">
        <v>3242</v>
      </c>
      <c r="P82" s="855" t="s">
        <v>3243</v>
      </c>
      <c r="Q82" s="855" t="s">
        <v>3244</v>
      </c>
      <c r="R82" s="855" t="s">
        <v>3245</v>
      </c>
      <c r="S82" s="855" t="s">
        <v>2933</v>
      </c>
      <c r="T82" s="855">
        <v>23</v>
      </c>
      <c r="U82" s="855">
        <f t="shared" si="1"/>
        <v>1</v>
      </c>
      <c r="V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2" s="855">
        <f>+IF(Tab_PeUm[[#This Row],[EPC_SKUPINA]]="P",0,IF(Tab_PeUm[[#This Row],[EPC_KOD]]="U1",U_1,U_23))*Tab_PeUm[[#This Row],[technická váha]]</f>
        <v>0</v>
      </c>
    </row>
    <row r="83" spans="1:23">
      <c r="A83" s="855" t="s">
        <v>3246</v>
      </c>
      <c r="B83" s="855" t="s">
        <v>1901</v>
      </c>
      <c r="C83" s="855" t="s">
        <v>3056</v>
      </c>
      <c r="D83" s="855" t="s">
        <v>3035</v>
      </c>
      <c r="E83" s="855" t="s">
        <v>3073</v>
      </c>
      <c r="F83" s="855" t="s">
        <v>3037</v>
      </c>
      <c r="G83" s="855" t="s">
        <v>3038</v>
      </c>
      <c r="H83" s="855" t="s">
        <v>3039</v>
      </c>
      <c r="I83" s="855" t="s">
        <v>261</v>
      </c>
      <c r="J83" s="855" t="s">
        <v>261</v>
      </c>
      <c r="K83" s="855" t="s">
        <v>3059</v>
      </c>
      <c r="L83" s="855" t="s">
        <v>3155</v>
      </c>
      <c r="M83" s="855" t="s">
        <v>519</v>
      </c>
      <c r="N83" s="855" t="s">
        <v>805</v>
      </c>
      <c r="O83" s="855" t="s">
        <v>512</v>
      </c>
      <c r="P83" s="855" t="s">
        <v>3156</v>
      </c>
      <c r="Q83" s="855" t="s">
        <v>3247</v>
      </c>
      <c r="R83" s="855" t="s">
        <v>3248</v>
      </c>
      <c r="S83" s="855" t="s">
        <v>2084</v>
      </c>
      <c r="T83" s="855">
        <v>23</v>
      </c>
      <c r="U83" s="855">
        <f t="shared" si="1"/>
        <v>1</v>
      </c>
      <c r="V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3" s="855">
        <f>+IF(Tab_PeUm[[#This Row],[EPC_SKUPINA]]="P",0,IF(Tab_PeUm[[#This Row],[EPC_KOD]]="U1",U_1,U_23))*Tab_PeUm[[#This Row],[technická váha]]</f>
        <v>0</v>
      </c>
    </row>
    <row r="84" spans="1:23">
      <c r="A84" s="855" t="s">
        <v>3249</v>
      </c>
      <c r="B84" s="855" t="s">
        <v>1901</v>
      </c>
      <c r="C84" s="855" t="s">
        <v>3056</v>
      </c>
      <c r="D84" s="855" t="s">
        <v>3035</v>
      </c>
      <c r="E84" s="855" t="s">
        <v>3057</v>
      </c>
      <c r="F84" s="855" t="s">
        <v>3037</v>
      </c>
      <c r="G84" s="855" t="s">
        <v>3038</v>
      </c>
      <c r="H84" s="855" t="s">
        <v>3039</v>
      </c>
      <c r="I84" s="855" t="s">
        <v>261</v>
      </c>
      <c r="J84" s="855" t="s">
        <v>261</v>
      </c>
      <c r="K84" s="855" t="s">
        <v>3059</v>
      </c>
      <c r="L84" s="855" t="s">
        <v>3111</v>
      </c>
      <c r="M84" s="855" t="s">
        <v>322</v>
      </c>
      <c r="N84" s="855" t="s">
        <v>568</v>
      </c>
      <c r="O84" s="855" t="s">
        <v>312</v>
      </c>
      <c r="P84" s="855" t="s">
        <v>3112</v>
      </c>
      <c r="Q84" s="855" t="s">
        <v>3113</v>
      </c>
      <c r="S84" s="855" t="s">
        <v>3114</v>
      </c>
      <c r="T84" s="855">
        <v>23</v>
      </c>
      <c r="U84" s="855">
        <f t="shared" si="1"/>
        <v>1</v>
      </c>
      <c r="V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4" s="855">
        <f>+IF(Tab_PeUm[[#This Row],[EPC_SKUPINA]]="P",0,IF(Tab_PeUm[[#This Row],[EPC_KOD]]="U1",U_1,U_23))*Tab_PeUm[[#This Row],[technická váha]]</f>
        <v>0</v>
      </c>
    </row>
    <row r="85" spans="1:23">
      <c r="A85" s="855" t="s">
        <v>3250</v>
      </c>
      <c r="B85" s="855" t="s">
        <v>1901</v>
      </c>
      <c r="C85" s="855" t="s">
        <v>3056</v>
      </c>
      <c r="D85" s="855" t="s">
        <v>3035</v>
      </c>
      <c r="E85" s="855" t="s">
        <v>3057</v>
      </c>
      <c r="F85" s="855" t="s">
        <v>3037</v>
      </c>
      <c r="G85" s="855" t="s">
        <v>3038</v>
      </c>
      <c r="H85" s="855" t="s">
        <v>3039</v>
      </c>
      <c r="I85" s="855" t="s">
        <v>261</v>
      </c>
      <c r="J85" s="855" t="s">
        <v>261</v>
      </c>
      <c r="K85" s="855" t="s">
        <v>3059</v>
      </c>
      <c r="L85" s="855" t="s">
        <v>3111</v>
      </c>
      <c r="M85" s="855" t="s">
        <v>322</v>
      </c>
      <c r="N85" s="855" t="s">
        <v>568</v>
      </c>
      <c r="O85" s="855" t="s">
        <v>312</v>
      </c>
      <c r="P85" s="855" t="s">
        <v>3112</v>
      </c>
      <c r="Q85" s="855" t="s">
        <v>3113</v>
      </c>
      <c r="S85" s="855" t="s">
        <v>3114</v>
      </c>
      <c r="T85" s="855">
        <v>23</v>
      </c>
      <c r="U85" s="855">
        <f t="shared" si="1"/>
        <v>1</v>
      </c>
      <c r="V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5" s="855">
        <f>+IF(Tab_PeUm[[#This Row],[EPC_SKUPINA]]="P",0,IF(Tab_PeUm[[#This Row],[EPC_KOD]]="U1",U_1,U_23))*Tab_PeUm[[#This Row],[technická váha]]</f>
        <v>0</v>
      </c>
    </row>
    <row r="86" spans="1:23">
      <c r="A86" s="855" t="s">
        <v>3251</v>
      </c>
      <c r="B86" s="855" t="s">
        <v>1901</v>
      </c>
      <c r="C86" s="855" t="s">
        <v>3056</v>
      </c>
      <c r="D86" s="855" t="s">
        <v>3035</v>
      </c>
      <c r="E86" s="855" t="s">
        <v>3057</v>
      </c>
      <c r="F86" s="855" t="s">
        <v>3037</v>
      </c>
      <c r="G86" s="855" t="s">
        <v>3038</v>
      </c>
      <c r="H86" s="855" t="s">
        <v>3039</v>
      </c>
      <c r="I86" s="855" t="s">
        <v>261</v>
      </c>
      <c r="J86" s="855" t="s">
        <v>261</v>
      </c>
      <c r="K86" s="855" t="s">
        <v>3059</v>
      </c>
      <c r="L86" s="855" t="s">
        <v>3111</v>
      </c>
      <c r="M86" s="855" t="s">
        <v>322</v>
      </c>
      <c r="N86" s="855" t="s">
        <v>568</v>
      </c>
      <c r="O86" s="855" t="s">
        <v>312</v>
      </c>
      <c r="P86" s="855" t="s">
        <v>3112</v>
      </c>
      <c r="Q86" s="855" t="s">
        <v>3113</v>
      </c>
      <c r="S86" s="855" t="s">
        <v>3114</v>
      </c>
      <c r="T86" s="855">
        <v>23</v>
      </c>
      <c r="U86" s="855">
        <f t="shared" si="1"/>
        <v>1</v>
      </c>
      <c r="V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86" s="855">
        <f>+IF(Tab_PeUm[[#This Row],[EPC_SKUPINA]]="P",0,IF(Tab_PeUm[[#This Row],[EPC_KOD]]="U1",U_1,U_23))*Tab_PeUm[[#This Row],[technická váha]]</f>
        <v>0</v>
      </c>
    </row>
    <row r="87" spans="1:23">
      <c r="A87" s="855" t="s">
        <v>3252</v>
      </c>
      <c r="B87" s="855" t="s">
        <v>1899</v>
      </c>
      <c r="C87" s="855" t="s">
        <v>3056</v>
      </c>
      <c r="D87" s="855" t="s">
        <v>3035</v>
      </c>
      <c r="E87" s="855" t="s">
        <v>3073</v>
      </c>
      <c r="F87" s="855" t="s">
        <v>3037</v>
      </c>
      <c r="G87" s="855" t="s">
        <v>3038</v>
      </c>
      <c r="H87" s="855" t="s">
        <v>3039</v>
      </c>
      <c r="I87" s="855" t="s">
        <v>272</v>
      </c>
      <c r="J87" s="855" t="s">
        <v>272</v>
      </c>
      <c r="K87" s="855" t="s">
        <v>3059</v>
      </c>
      <c r="L87" s="855" t="s">
        <v>3111</v>
      </c>
      <c r="M87" s="855" t="s">
        <v>322</v>
      </c>
      <c r="N87" s="855" t="s">
        <v>568</v>
      </c>
      <c r="O87" s="855" t="s">
        <v>466</v>
      </c>
      <c r="P87" s="855" t="s">
        <v>568</v>
      </c>
      <c r="Q87" s="855" t="s">
        <v>3253</v>
      </c>
      <c r="S87" s="855" t="s">
        <v>3224</v>
      </c>
      <c r="T87" s="855">
        <v>23</v>
      </c>
      <c r="U87" s="855">
        <f t="shared" si="1"/>
        <v>1</v>
      </c>
      <c r="V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87" s="855">
        <f>+IF(Tab_PeUm[[#This Row],[EPC_SKUPINA]]="P",0,IF(Tab_PeUm[[#This Row],[EPC_KOD]]="U1",U_1,U_23))*Tab_PeUm[[#This Row],[technická váha]]</f>
        <v>0</v>
      </c>
    </row>
    <row r="88" spans="1:23">
      <c r="A88" s="855" t="s">
        <v>3254</v>
      </c>
      <c r="B88" s="855" t="s">
        <v>1899</v>
      </c>
      <c r="C88" s="855" t="s">
        <v>3056</v>
      </c>
      <c r="D88" s="855" t="s">
        <v>3035</v>
      </c>
      <c r="E88" s="855" t="s">
        <v>3057</v>
      </c>
      <c r="F88" s="855" t="s">
        <v>3037</v>
      </c>
      <c r="G88" s="855" t="s">
        <v>3038</v>
      </c>
      <c r="H88" s="855" t="s">
        <v>2084</v>
      </c>
      <c r="I88" s="855" t="s">
        <v>2928</v>
      </c>
      <c r="J88" s="855" t="s">
        <v>261</v>
      </c>
      <c r="K88" s="855" t="s">
        <v>261</v>
      </c>
      <c r="L88" s="855" t="s">
        <v>3040</v>
      </c>
      <c r="M88" s="855" t="s">
        <v>273</v>
      </c>
      <c r="N88" s="855" t="s">
        <v>259</v>
      </c>
      <c r="O88" s="855" t="s">
        <v>2518</v>
      </c>
      <c r="P88" s="855" t="s">
        <v>3117</v>
      </c>
      <c r="Q88" s="855" t="s">
        <v>3255</v>
      </c>
      <c r="R88" s="855" t="s">
        <v>3256</v>
      </c>
      <c r="S88" s="855" t="s">
        <v>3257</v>
      </c>
      <c r="T88" s="855">
        <v>23</v>
      </c>
      <c r="U88" s="855">
        <f t="shared" si="1"/>
        <v>0.5</v>
      </c>
      <c r="V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8" s="855">
        <f>+IF(Tab_PeUm[[#This Row],[EPC_SKUPINA]]="P",0,IF(Tab_PeUm[[#This Row],[EPC_KOD]]="U1",U_1,U_23))*Tab_PeUm[[#This Row],[technická váha]]</f>
        <v>0</v>
      </c>
    </row>
    <row r="89" spans="1:23">
      <c r="A89" s="855" t="s">
        <v>3254</v>
      </c>
      <c r="B89" s="855" t="s">
        <v>1899</v>
      </c>
      <c r="C89" s="855" t="s">
        <v>3056</v>
      </c>
      <c r="D89" s="855" t="s">
        <v>3035</v>
      </c>
      <c r="E89" s="855" t="s">
        <v>3057</v>
      </c>
      <c r="F89" s="855" t="s">
        <v>3037</v>
      </c>
      <c r="G89" s="855" t="s">
        <v>3038</v>
      </c>
      <c r="H89" s="855" t="s">
        <v>3128</v>
      </c>
      <c r="I89" s="855" t="s">
        <v>2928</v>
      </c>
      <c r="J89" s="855" t="s">
        <v>2081</v>
      </c>
      <c r="K89" s="855" t="s">
        <v>261</v>
      </c>
      <c r="L89" s="855" t="s">
        <v>3040</v>
      </c>
      <c r="M89" s="855" t="s">
        <v>273</v>
      </c>
      <c r="N89" s="855" t="s">
        <v>259</v>
      </c>
      <c r="O89" s="855" t="s">
        <v>2494</v>
      </c>
      <c r="P89" s="855" t="s">
        <v>3258</v>
      </c>
      <c r="Q89" s="855" t="s">
        <v>3259</v>
      </c>
      <c r="R89" s="855" t="s">
        <v>3260</v>
      </c>
      <c r="S89" s="855" t="s">
        <v>3257</v>
      </c>
      <c r="T89" s="855">
        <v>23</v>
      </c>
      <c r="U89" s="855">
        <f t="shared" si="1"/>
        <v>0.5</v>
      </c>
      <c r="V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89" s="855">
        <f>+IF(Tab_PeUm[[#This Row],[EPC_SKUPINA]]="P",0,IF(Tab_PeUm[[#This Row],[EPC_KOD]]="U1",U_1,U_23))*Tab_PeUm[[#This Row],[technická váha]]</f>
        <v>0</v>
      </c>
    </row>
    <row r="90" spans="1:23">
      <c r="A90" s="855" t="s">
        <v>3261</v>
      </c>
      <c r="B90" s="855" t="s">
        <v>1901</v>
      </c>
      <c r="C90" s="855" t="s">
        <v>3056</v>
      </c>
      <c r="D90" s="855" t="s">
        <v>3035</v>
      </c>
      <c r="E90" s="855" t="s">
        <v>3073</v>
      </c>
      <c r="F90" s="855" t="s">
        <v>3037</v>
      </c>
      <c r="G90" s="855" t="s">
        <v>3038</v>
      </c>
      <c r="H90" s="855" t="s">
        <v>3039</v>
      </c>
      <c r="I90" s="855" t="s">
        <v>261</v>
      </c>
      <c r="J90" s="855" t="s">
        <v>261</v>
      </c>
      <c r="K90" s="855" t="s">
        <v>261</v>
      </c>
      <c r="L90" s="855" t="s">
        <v>3076</v>
      </c>
      <c r="M90" s="855" t="s">
        <v>287</v>
      </c>
      <c r="N90" s="855" t="s">
        <v>440</v>
      </c>
      <c r="O90" s="855" t="s">
        <v>577</v>
      </c>
      <c r="P90" s="855" t="s">
        <v>3262</v>
      </c>
      <c r="Q90" s="855" t="s">
        <v>3263</v>
      </c>
      <c r="R90" s="855" t="s">
        <v>3264</v>
      </c>
      <c r="S90" s="855" t="s">
        <v>3224</v>
      </c>
      <c r="T90" s="855">
        <v>23</v>
      </c>
      <c r="U90" s="855">
        <f t="shared" si="1"/>
        <v>1</v>
      </c>
      <c r="V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0" s="855">
        <f>+IF(Tab_PeUm[[#This Row],[EPC_SKUPINA]]="P",0,IF(Tab_PeUm[[#This Row],[EPC_KOD]]="U1",U_1,U_23))*Tab_PeUm[[#This Row],[technická váha]]</f>
        <v>0</v>
      </c>
    </row>
    <row r="91" spans="1:23">
      <c r="A91" s="855" t="s">
        <v>3265</v>
      </c>
      <c r="B91" s="855" t="s">
        <v>1901</v>
      </c>
      <c r="C91" s="855" t="s">
        <v>3056</v>
      </c>
      <c r="D91" s="855" t="s">
        <v>3035</v>
      </c>
      <c r="E91" s="855" t="s">
        <v>3073</v>
      </c>
      <c r="F91" s="855" t="s">
        <v>3037</v>
      </c>
      <c r="G91" s="855" t="s">
        <v>3038</v>
      </c>
      <c r="H91" s="855" t="s">
        <v>3039</v>
      </c>
      <c r="I91" s="855" t="s">
        <v>261</v>
      </c>
      <c r="J91" s="855" t="s">
        <v>261</v>
      </c>
      <c r="K91" s="855" t="s">
        <v>3059</v>
      </c>
      <c r="L91" s="855" t="s">
        <v>3111</v>
      </c>
      <c r="M91" s="855" t="s">
        <v>322</v>
      </c>
      <c r="N91" s="855" t="s">
        <v>568</v>
      </c>
      <c r="O91" s="855" t="s">
        <v>2508</v>
      </c>
      <c r="P91" s="855" t="s">
        <v>3266</v>
      </c>
      <c r="Q91" s="855" t="s">
        <v>3267</v>
      </c>
      <c r="S91" s="855" t="s">
        <v>2084</v>
      </c>
      <c r="T91" s="855">
        <v>23</v>
      </c>
      <c r="U91" s="855">
        <f t="shared" si="1"/>
        <v>1</v>
      </c>
      <c r="V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1" s="855">
        <f>+IF(Tab_PeUm[[#This Row],[EPC_SKUPINA]]="P",0,IF(Tab_PeUm[[#This Row],[EPC_KOD]]="U1",U_1,U_23))*Tab_PeUm[[#This Row],[technická váha]]</f>
        <v>0</v>
      </c>
    </row>
    <row r="92" spans="1:23">
      <c r="A92" s="855" t="s">
        <v>3268</v>
      </c>
      <c r="B92" s="855" t="s">
        <v>1899</v>
      </c>
      <c r="C92" s="855" t="s">
        <v>3056</v>
      </c>
      <c r="D92" s="855" t="s">
        <v>3035</v>
      </c>
      <c r="E92" s="855" t="s">
        <v>3073</v>
      </c>
      <c r="F92" s="855" t="s">
        <v>3037</v>
      </c>
      <c r="G92" s="855" t="s">
        <v>3038</v>
      </c>
      <c r="H92" s="855" t="s">
        <v>3039</v>
      </c>
      <c r="I92" s="855" t="s">
        <v>272</v>
      </c>
      <c r="J92" s="855" t="s">
        <v>272</v>
      </c>
      <c r="K92" s="855" t="s">
        <v>3059</v>
      </c>
      <c r="L92" s="855" t="s">
        <v>3111</v>
      </c>
      <c r="M92" s="855" t="s">
        <v>322</v>
      </c>
      <c r="N92" s="855" t="s">
        <v>568</v>
      </c>
      <c r="O92" s="855" t="s">
        <v>466</v>
      </c>
      <c r="P92" s="855" t="s">
        <v>568</v>
      </c>
      <c r="Q92" s="855" t="s">
        <v>3269</v>
      </c>
      <c r="S92" s="855" t="s">
        <v>3224</v>
      </c>
      <c r="T92" s="855">
        <v>23</v>
      </c>
      <c r="U92" s="855">
        <f t="shared" si="1"/>
        <v>1</v>
      </c>
      <c r="V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2" s="855">
        <f>+IF(Tab_PeUm[[#This Row],[EPC_SKUPINA]]="P",0,IF(Tab_PeUm[[#This Row],[EPC_KOD]]="U1",U_1,U_23))*Tab_PeUm[[#This Row],[technická váha]]</f>
        <v>0</v>
      </c>
    </row>
    <row r="93" spans="1:23">
      <c r="A93" s="855" t="s">
        <v>3270</v>
      </c>
      <c r="B93" s="855" t="s">
        <v>1899</v>
      </c>
      <c r="C93" s="855" t="s">
        <v>3056</v>
      </c>
      <c r="D93" s="855" t="s">
        <v>3035</v>
      </c>
      <c r="E93" s="855" t="s">
        <v>3073</v>
      </c>
      <c r="F93" s="855" t="s">
        <v>3037</v>
      </c>
      <c r="G93" s="855" t="s">
        <v>3038</v>
      </c>
      <c r="H93" s="855" t="s">
        <v>3039</v>
      </c>
      <c r="I93" s="855" t="s">
        <v>272</v>
      </c>
      <c r="J93" s="855" t="s">
        <v>272</v>
      </c>
      <c r="K93" s="855" t="s">
        <v>3059</v>
      </c>
      <c r="L93" s="855" t="s">
        <v>3111</v>
      </c>
      <c r="M93" s="855" t="s">
        <v>322</v>
      </c>
      <c r="N93" s="855" t="s">
        <v>568</v>
      </c>
      <c r="O93" s="855" t="s">
        <v>466</v>
      </c>
      <c r="P93" s="855" t="s">
        <v>568</v>
      </c>
      <c r="Q93" s="855" t="s">
        <v>3269</v>
      </c>
      <c r="S93" s="855" t="s">
        <v>3224</v>
      </c>
      <c r="T93" s="855">
        <v>23</v>
      </c>
      <c r="U93" s="855">
        <f t="shared" si="1"/>
        <v>1</v>
      </c>
      <c r="V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93" s="855">
        <f>+IF(Tab_PeUm[[#This Row],[EPC_SKUPINA]]="P",0,IF(Tab_PeUm[[#This Row],[EPC_KOD]]="U1",U_1,U_23))*Tab_PeUm[[#This Row],[technická váha]]</f>
        <v>0</v>
      </c>
    </row>
    <row r="94" spans="1:23">
      <c r="A94" s="855" t="s">
        <v>3271</v>
      </c>
      <c r="B94" s="855" t="s">
        <v>1901</v>
      </c>
      <c r="C94" s="855" t="s">
        <v>3056</v>
      </c>
      <c r="D94" s="855" t="s">
        <v>3035</v>
      </c>
      <c r="E94" s="855" t="s">
        <v>3057</v>
      </c>
      <c r="F94" s="855" t="s">
        <v>3037</v>
      </c>
      <c r="G94" s="855" t="s">
        <v>3038</v>
      </c>
      <c r="H94" s="855" t="s">
        <v>3039</v>
      </c>
      <c r="I94" s="855" t="s">
        <v>332</v>
      </c>
      <c r="J94" s="855" t="s">
        <v>332</v>
      </c>
      <c r="K94" s="855" t="s">
        <v>3059</v>
      </c>
      <c r="L94" s="855" t="s">
        <v>3161</v>
      </c>
      <c r="M94" s="855" t="s">
        <v>367</v>
      </c>
      <c r="N94" s="855" t="s">
        <v>723</v>
      </c>
      <c r="O94" s="855" t="s">
        <v>751</v>
      </c>
      <c r="P94" s="855" t="s">
        <v>3162</v>
      </c>
      <c r="Q94" s="855" t="s">
        <v>3163</v>
      </c>
      <c r="R94" s="855" t="s">
        <v>3164</v>
      </c>
      <c r="S94" s="855" t="s">
        <v>3149</v>
      </c>
      <c r="T94" s="855">
        <v>23</v>
      </c>
      <c r="U94" s="855">
        <f t="shared" si="1"/>
        <v>1</v>
      </c>
      <c r="V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94" s="855">
        <f>+IF(Tab_PeUm[[#This Row],[EPC_SKUPINA]]="P",0,IF(Tab_PeUm[[#This Row],[EPC_KOD]]="U1",U_1,U_23))*Tab_PeUm[[#This Row],[technická váha]]</f>
        <v>0</v>
      </c>
    </row>
    <row r="95" spans="1:23">
      <c r="A95" s="855" t="s">
        <v>3272</v>
      </c>
      <c r="B95" s="855" t="s">
        <v>1901</v>
      </c>
      <c r="C95" s="855" t="s">
        <v>3056</v>
      </c>
      <c r="D95" s="855" t="s">
        <v>3035</v>
      </c>
      <c r="E95" s="855" t="s">
        <v>3177</v>
      </c>
      <c r="F95" s="855" t="s">
        <v>3037</v>
      </c>
      <c r="G95" s="855" t="s">
        <v>3085</v>
      </c>
      <c r="H95" s="855" t="s">
        <v>3039</v>
      </c>
      <c r="I95" s="855" t="s">
        <v>346</v>
      </c>
      <c r="J95" s="855" t="s">
        <v>346</v>
      </c>
      <c r="K95" s="855" t="s">
        <v>3059</v>
      </c>
      <c r="L95" s="855" t="s">
        <v>3086</v>
      </c>
      <c r="M95" s="855" t="s">
        <v>584</v>
      </c>
      <c r="N95" s="855" t="s">
        <v>706</v>
      </c>
      <c r="O95" s="855" t="s">
        <v>3094</v>
      </c>
      <c r="P95" s="855" t="s">
        <v>3095</v>
      </c>
      <c r="Q95" s="855" t="s">
        <v>3180</v>
      </c>
      <c r="R95" s="855" t="s">
        <v>3182</v>
      </c>
      <c r="S95" s="855" t="s">
        <v>2084</v>
      </c>
      <c r="T95" s="855">
        <v>23</v>
      </c>
      <c r="U95" s="855">
        <f t="shared" si="1"/>
        <v>1</v>
      </c>
      <c r="V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5" s="855">
        <f>+IF(Tab_PeUm[[#This Row],[EPC_SKUPINA]]="P",0,IF(Tab_PeUm[[#This Row],[EPC_KOD]]="U1",U_1,U_23))*Tab_PeUm[[#This Row],[technická váha]]</f>
        <v>0</v>
      </c>
    </row>
    <row r="96" spans="1:23">
      <c r="A96" s="855" t="s">
        <v>3273</v>
      </c>
      <c r="B96" s="855" t="s">
        <v>1901</v>
      </c>
      <c r="C96" s="855" t="s">
        <v>3056</v>
      </c>
      <c r="D96" s="855" t="s">
        <v>3035</v>
      </c>
      <c r="E96" s="855" t="s">
        <v>3177</v>
      </c>
      <c r="F96" s="855" t="s">
        <v>3037</v>
      </c>
      <c r="G96" s="855" t="s">
        <v>3085</v>
      </c>
      <c r="H96" s="855" t="s">
        <v>3039</v>
      </c>
      <c r="I96" s="855" t="s">
        <v>272</v>
      </c>
      <c r="J96" s="855" t="s">
        <v>272</v>
      </c>
      <c r="K96" s="855" t="s">
        <v>3059</v>
      </c>
      <c r="L96" s="855" t="s">
        <v>3086</v>
      </c>
      <c r="M96" s="855" t="s">
        <v>584</v>
      </c>
      <c r="N96" s="855" t="s">
        <v>706</v>
      </c>
      <c r="O96" s="855" t="s">
        <v>3094</v>
      </c>
      <c r="P96" s="855" t="s">
        <v>3095</v>
      </c>
      <c r="Q96" s="855" t="s">
        <v>3180</v>
      </c>
      <c r="R96" s="855" t="s">
        <v>3182</v>
      </c>
      <c r="S96" s="855" t="s">
        <v>2084</v>
      </c>
      <c r="T96" s="855">
        <v>23</v>
      </c>
      <c r="U96" s="855">
        <f t="shared" si="1"/>
        <v>1</v>
      </c>
      <c r="V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6" s="855">
        <f>+IF(Tab_PeUm[[#This Row],[EPC_SKUPINA]]="P",0,IF(Tab_PeUm[[#This Row],[EPC_KOD]]="U1",U_1,U_23))*Tab_PeUm[[#This Row],[technická váha]]</f>
        <v>0</v>
      </c>
    </row>
    <row r="97" spans="1:23">
      <c r="A97" s="855" t="s">
        <v>3274</v>
      </c>
      <c r="B97" s="855" t="s">
        <v>1899</v>
      </c>
      <c r="C97" s="855" t="s">
        <v>3056</v>
      </c>
      <c r="D97" s="855" t="s">
        <v>3035</v>
      </c>
      <c r="E97" s="855" t="s">
        <v>3177</v>
      </c>
      <c r="F97" s="855" t="s">
        <v>3037</v>
      </c>
      <c r="G97" s="855" t="s">
        <v>3038</v>
      </c>
      <c r="H97" s="855" t="s">
        <v>3039</v>
      </c>
      <c r="I97" s="855" t="s">
        <v>272</v>
      </c>
      <c r="J97" s="855" t="s">
        <v>272</v>
      </c>
      <c r="K97" s="855" t="s">
        <v>3059</v>
      </c>
      <c r="L97" s="855" t="s">
        <v>3066</v>
      </c>
      <c r="M97" s="855" t="s">
        <v>371</v>
      </c>
      <c r="N97" s="855" t="s">
        <v>621</v>
      </c>
      <c r="O97" s="855" t="s">
        <v>413</v>
      </c>
      <c r="P97" s="855" t="s">
        <v>3067</v>
      </c>
      <c r="Q97" s="855" t="s">
        <v>3275</v>
      </c>
      <c r="S97" s="855" t="s">
        <v>3069</v>
      </c>
      <c r="T97" s="855">
        <v>23</v>
      </c>
      <c r="U97" s="855">
        <f t="shared" si="1"/>
        <v>1</v>
      </c>
      <c r="V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97" s="855">
        <f>+IF(Tab_PeUm[[#This Row],[EPC_SKUPINA]]="P",0,IF(Tab_PeUm[[#This Row],[EPC_KOD]]="U1",U_1,U_23))*Tab_PeUm[[#This Row],[technická váha]]</f>
        <v>0</v>
      </c>
    </row>
    <row r="98" spans="1:23">
      <c r="A98" s="855" t="s">
        <v>3276</v>
      </c>
      <c r="B98" s="855" t="s">
        <v>1899</v>
      </c>
      <c r="C98" s="855" t="s">
        <v>3056</v>
      </c>
      <c r="D98" s="855" t="s">
        <v>3035</v>
      </c>
      <c r="E98" s="855" t="s">
        <v>3073</v>
      </c>
      <c r="F98" s="855" t="s">
        <v>3037</v>
      </c>
      <c r="G98" s="855" t="s">
        <v>3038</v>
      </c>
      <c r="H98" s="855" t="s">
        <v>2931</v>
      </c>
      <c r="I98" s="855" t="s">
        <v>1929</v>
      </c>
      <c r="J98" s="855" t="s">
        <v>261</v>
      </c>
      <c r="K98" s="855" t="s">
        <v>3059</v>
      </c>
      <c r="L98" s="855" t="s">
        <v>3137</v>
      </c>
      <c r="M98" s="855" t="s">
        <v>605</v>
      </c>
      <c r="N98" s="855" t="s">
        <v>682</v>
      </c>
      <c r="O98" s="855" t="s">
        <v>701</v>
      </c>
      <c r="P98" s="855" t="s">
        <v>3277</v>
      </c>
      <c r="Q98" s="855" t="s">
        <v>3278</v>
      </c>
      <c r="R98" s="855" t="s">
        <v>3279</v>
      </c>
      <c r="S98" s="855" t="s">
        <v>3039</v>
      </c>
      <c r="T98" s="855">
        <v>23</v>
      </c>
      <c r="U98" s="855">
        <f t="shared" si="1"/>
        <v>0.33333333333333331</v>
      </c>
      <c r="V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98" s="855">
        <f>+IF(Tab_PeUm[[#This Row],[EPC_SKUPINA]]="P",0,IF(Tab_PeUm[[#This Row],[EPC_KOD]]="U1",U_1,U_23))*Tab_PeUm[[#This Row],[technická váha]]</f>
        <v>0</v>
      </c>
    </row>
    <row r="99" spans="1:23">
      <c r="A99" s="855" t="s">
        <v>3276</v>
      </c>
      <c r="B99" s="855" t="s">
        <v>1899</v>
      </c>
      <c r="C99" s="855" t="s">
        <v>3056</v>
      </c>
      <c r="D99" s="855" t="s">
        <v>3035</v>
      </c>
      <c r="E99" s="855" t="s">
        <v>3073</v>
      </c>
      <c r="F99" s="855" t="s">
        <v>3037</v>
      </c>
      <c r="G99" s="855" t="s">
        <v>3038</v>
      </c>
      <c r="H99" s="855" t="s">
        <v>3280</v>
      </c>
      <c r="I99" s="855" t="s">
        <v>1929</v>
      </c>
      <c r="J99" s="855" t="s">
        <v>268</v>
      </c>
      <c r="K99" s="855" t="s">
        <v>3059</v>
      </c>
      <c r="L99" s="855" t="s">
        <v>3281</v>
      </c>
      <c r="M99" s="855" t="s">
        <v>975</v>
      </c>
      <c r="N99" s="855" t="s">
        <v>528</v>
      </c>
      <c r="O99" s="855" t="s">
        <v>1222</v>
      </c>
      <c r="P99" s="855" t="s">
        <v>3282</v>
      </c>
      <c r="Q99" s="855" t="s">
        <v>3283</v>
      </c>
      <c r="R99" s="855" t="s">
        <v>3284</v>
      </c>
      <c r="S99" s="855" t="s">
        <v>3039</v>
      </c>
      <c r="T99" s="855">
        <v>23</v>
      </c>
      <c r="U99" s="855">
        <f t="shared" si="1"/>
        <v>0.33333333333333331</v>
      </c>
      <c r="V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99" s="855">
        <f>+IF(Tab_PeUm[[#This Row],[EPC_SKUPINA]]="P",0,IF(Tab_PeUm[[#This Row],[EPC_KOD]]="U1",U_1,U_23))*Tab_PeUm[[#This Row],[technická váha]]</f>
        <v>0</v>
      </c>
    </row>
    <row r="100" spans="1:23">
      <c r="A100" s="855" t="s">
        <v>3276</v>
      </c>
      <c r="B100" s="855" t="s">
        <v>1899</v>
      </c>
      <c r="C100" s="855" t="s">
        <v>3056</v>
      </c>
      <c r="D100" s="855" t="s">
        <v>3035</v>
      </c>
      <c r="E100" s="855" t="s">
        <v>3073</v>
      </c>
      <c r="F100" s="855" t="s">
        <v>3037</v>
      </c>
      <c r="G100" s="855" t="s">
        <v>3038</v>
      </c>
      <c r="H100" s="855" t="s">
        <v>3285</v>
      </c>
      <c r="I100" s="855" t="s">
        <v>1929</v>
      </c>
      <c r="J100" s="855" t="s">
        <v>272</v>
      </c>
      <c r="K100" s="855" t="s">
        <v>3059</v>
      </c>
      <c r="L100" s="855" t="s">
        <v>3137</v>
      </c>
      <c r="M100" s="855" t="s">
        <v>605</v>
      </c>
      <c r="N100" s="855" t="s">
        <v>682</v>
      </c>
      <c r="O100" s="855" t="s">
        <v>701</v>
      </c>
      <c r="P100" s="855" t="s">
        <v>3277</v>
      </c>
      <c r="Q100" s="855" t="s">
        <v>3286</v>
      </c>
      <c r="R100" s="855" t="s">
        <v>3287</v>
      </c>
      <c r="S100" s="855" t="s">
        <v>3039</v>
      </c>
      <c r="T100" s="855">
        <v>23</v>
      </c>
      <c r="U100" s="855">
        <f t="shared" si="1"/>
        <v>0.33333333333333331</v>
      </c>
      <c r="V1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100" s="855">
        <f>+IF(Tab_PeUm[[#This Row],[EPC_SKUPINA]]="P",0,IF(Tab_PeUm[[#This Row],[EPC_KOD]]="U1",U_1,U_23))*Tab_PeUm[[#This Row],[technická váha]]</f>
        <v>0</v>
      </c>
    </row>
    <row r="101" spans="1:23">
      <c r="A101" s="855" t="s">
        <v>3288</v>
      </c>
      <c r="B101" s="855" t="s">
        <v>1901</v>
      </c>
      <c r="C101" s="855" t="s">
        <v>3056</v>
      </c>
      <c r="D101" s="855" t="s">
        <v>3035</v>
      </c>
      <c r="E101" s="855" t="s">
        <v>3177</v>
      </c>
      <c r="F101" s="855" t="s">
        <v>3037</v>
      </c>
      <c r="G101" s="855" t="s">
        <v>3038</v>
      </c>
      <c r="H101" s="855" t="s">
        <v>3039</v>
      </c>
      <c r="I101" s="855" t="s">
        <v>261</v>
      </c>
      <c r="J101" s="855" t="s">
        <v>261</v>
      </c>
      <c r="K101" s="855" t="s">
        <v>3059</v>
      </c>
      <c r="L101" s="855" t="s">
        <v>3066</v>
      </c>
      <c r="M101" s="855" t="s">
        <v>371</v>
      </c>
      <c r="N101" s="855" t="s">
        <v>621</v>
      </c>
      <c r="O101" s="855" t="s">
        <v>380</v>
      </c>
      <c r="P101" s="855" t="s">
        <v>3289</v>
      </c>
      <c r="Q101" s="855" t="s">
        <v>3290</v>
      </c>
      <c r="S101" s="855" t="s">
        <v>3257</v>
      </c>
      <c r="T101" s="855">
        <v>23</v>
      </c>
      <c r="U101" s="855">
        <f t="shared" si="1"/>
        <v>1</v>
      </c>
      <c r="V1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1" s="855">
        <f>+IF(Tab_PeUm[[#This Row],[EPC_SKUPINA]]="P",0,IF(Tab_PeUm[[#This Row],[EPC_KOD]]="U1",U_1,U_23))*Tab_PeUm[[#This Row],[technická váha]]</f>
        <v>0</v>
      </c>
    </row>
    <row r="102" spans="1:23">
      <c r="A102" s="855" t="s">
        <v>3291</v>
      </c>
      <c r="B102" s="855" t="s">
        <v>1901</v>
      </c>
      <c r="C102" s="855" t="s">
        <v>3056</v>
      </c>
      <c r="D102" s="855" t="s">
        <v>3035</v>
      </c>
      <c r="E102" s="855" t="s">
        <v>3177</v>
      </c>
      <c r="F102" s="855" t="s">
        <v>3037</v>
      </c>
      <c r="G102" s="855" t="s">
        <v>3038</v>
      </c>
      <c r="H102" s="855" t="s">
        <v>3039</v>
      </c>
      <c r="I102" s="855" t="s">
        <v>261</v>
      </c>
      <c r="J102" s="855" t="s">
        <v>261</v>
      </c>
      <c r="K102" s="855" t="s">
        <v>261</v>
      </c>
      <c r="L102" s="855" t="s">
        <v>3137</v>
      </c>
      <c r="M102" s="855" t="s">
        <v>605</v>
      </c>
      <c r="N102" s="855" t="s">
        <v>682</v>
      </c>
      <c r="O102" s="855" t="s">
        <v>512</v>
      </c>
      <c r="P102" s="855" t="s">
        <v>3138</v>
      </c>
      <c r="Q102" s="855" t="s">
        <v>3139</v>
      </c>
      <c r="R102" s="855" t="s">
        <v>3140</v>
      </c>
      <c r="S102" s="855" t="s">
        <v>2084</v>
      </c>
      <c r="T102" s="855">
        <v>23</v>
      </c>
      <c r="U102" s="855">
        <f t="shared" si="1"/>
        <v>1</v>
      </c>
      <c r="V1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02" s="855">
        <f>+IF(Tab_PeUm[[#This Row],[EPC_SKUPINA]]="P",0,IF(Tab_PeUm[[#This Row],[EPC_KOD]]="U1",U_1,U_23))*Tab_PeUm[[#This Row],[technická váha]]</f>
        <v>0</v>
      </c>
    </row>
    <row r="103" spans="1:23">
      <c r="A103" s="855" t="s">
        <v>3292</v>
      </c>
      <c r="B103" s="855" t="s">
        <v>1901</v>
      </c>
      <c r="C103" s="855" t="s">
        <v>3056</v>
      </c>
      <c r="D103" s="855" t="s">
        <v>3035</v>
      </c>
      <c r="E103" s="855" t="s">
        <v>3073</v>
      </c>
      <c r="F103" s="855" t="s">
        <v>3037</v>
      </c>
      <c r="G103" s="855" t="s">
        <v>3038</v>
      </c>
      <c r="H103" s="855" t="s">
        <v>2929</v>
      </c>
      <c r="I103" s="855" t="s">
        <v>1929</v>
      </c>
      <c r="J103" s="855" t="s">
        <v>261</v>
      </c>
      <c r="K103" s="855" t="s">
        <v>3059</v>
      </c>
      <c r="L103" s="855" t="s">
        <v>3066</v>
      </c>
      <c r="M103" s="855" t="s">
        <v>371</v>
      </c>
      <c r="N103" s="855" t="s">
        <v>621</v>
      </c>
      <c r="O103" s="855" t="s">
        <v>413</v>
      </c>
      <c r="P103" s="855" t="s">
        <v>3067</v>
      </c>
      <c r="Q103" s="855" t="s">
        <v>3293</v>
      </c>
      <c r="R103" s="855" t="s">
        <v>3294</v>
      </c>
      <c r="S103" s="855" t="s">
        <v>3069</v>
      </c>
      <c r="T103" s="855">
        <v>23</v>
      </c>
      <c r="U103" s="855">
        <f t="shared" si="1"/>
        <v>0.5</v>
      </c>
      <c r="V1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03" s="855">
        <f>+IF(Tab_PeUm[[#This Row],[EPC_SKUPINA]]="P",0,IF(Tab_PeUm[[#This Row],[EPC_KOD]]="U1",U_1,U_23))*Tab_PeUm[[#This Row],[technická váha]]</f>
        <v>0</v>
      </c>
    </row>
    <row r="104" spans="1:23">
      <c r="A104" s="855" t="s">
        <v>3292</v>
      </c>
      <c r="B104" s="855" t="s">
        <v>1901</v>
      </c>
      <c r="C104" s="855" t="s">
        <v>3056</v>
      </c>
      <c r="D104" s="855" t="s">
        <v>3035</v>
      </c>
      <c r="E104" s="855" t="s">
        <v>3073</v>
      </c>
      <c r="F104" s="855" t="s">
        <v>3037</v>
      </c>
      <c r="G104" s="855" t="s">
        <v>3038</v>
      </c>
      <c r="H104" s="855" t="s">
        <v>3295</v>
      </c>
      <c r="I104" s="855" t="s">
        <v>1929</v>
      </c>
      <c r="J104" s="855" t="s">
        <v>332</v>
      </c>
      <c r="K104" s="855" t="s">
        <v>3059</v>
      </c>
      <c r="L104" s="855" t="s">
        <v>3066</v>
      </c>
      <c r="M104" s="855" t="s">
        <v>371</v>
      </c>
      <c r="N104" s="855" t="s">
        <v>621</v>
      </c>
      <c r="O104" s="855" t="s">
        <v>413</v>
      </c>
      <c r="P104" s="855" t="s">
        <v>3067</v>
      </c>
      <c r="Q104" s="855" t="s">
        <v>3296</v>
      </c>
      <c r="R104" s="855" t="s">
        <v>3297</v>
      </c>
      <c r="S104" s="855" t="s">
        <v>3069</v>
      </c>
      <c r="T104" s="855">
        <v>23</v>
      </c>
      <c r="U104" s="855">
        <f t="shared" si="1"/>
        <v>0.5</v>
      </c>
      <c r="V1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04" s="855">
        <f>+IF(Tab_PeUm[[#This Row],[EPC_SKUPINA]]="P",0,IF(Tab_PeUm[[#This Row],[EPC_KOD]]="U1",U_1,U_23))*Tab_PeUm[[#This Row],[technická váha]]</f>
        <v>0</v>
      </c>
    </row>
    <row r="105" spans="1:23">
      <c r="A105" s="855" t="s">
        <v>3298</v>
      </c>
      <c r="B105" s="855" t="s">
        <v>1899</v>
      </c>
      <c r="C105" s="855" t="s">
        <v>3056</v>
      </c>
      <c r="D105" s="855" t="s">
        <v>3035</v>
      </c>
      <c r="E105" s="855" t="s">
        <v>3057</v>
      </c>
      <c r="F105" s="855" t="s">
        <v>3037</v>
      </c>
      <c r="G105" s="855" t="s">
        <v>3038</v>
      </c>
      <c r="H105" s="855" t="s">
        <v>3299</v>
      </c>
      <c r="I105" s="855" t="s">
        <v>272</v>
      </c>
      <c r="J105" s="855" t="s">
        <v>268</v>
      </c>
      <c r="K105" s="855" t="s">
        <v>3059</v>
      </c>
      <c r="L105" s="855" t="s">
        <v>3066</v>
      </c>
      <c r="M105" s="855" t="s">
        <v>371</v>
      </c>
      <c r="N105" s="855" t="s">
        <v>621</v>
      </c>
      <c r="O105" s="855" t="s">
        <v>380</v>
      </c>
      <c r="P105" s="855" t="s">
        <v>3289</v>
      </c>
      <c r="Q105" s="855" t="s">
        <v>3300</v>
      </c>
      <c r="S105" s="855" t="s">
        <v>3090</v>
      </c>
      <c r="T105" s="855">
        <v>23</v>
      </c>
      <c r="U105" s="855">
        <f t="shared" si="1"/>
        <v>1</v>
      </c>
      <c r="V1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5" s="855">
        <f>+IF(Tab_PeUm[[#This Row],[EPC_SKUPINA]]="P",0,IF(Tab_PeUm[[#This Row],[EPC_KOD]]="U1",U_1,U_23))*Tab_PeUm[[#This Row],[technická váha]]</f>
        <v>0</v>
      </c>
    </row>
    <row r="106" spans="1:23">
      <c r="A106" s="855" t="s">
        <v>3301</v>
      </c>
      <c r="B106" s="855" t="s">
        <v>1899</v>
      </c>
      <c r="C106" s="855" t="s">
        <v>3056</v>
      </c>
      <c r="D106" s="855" t="s">
        <v>3035</v>
      </c>
      <c r="E106" s="855" t="s">
        <v>3302</v>
      </c>
      <c r="F106" s="855" t="s">
        <v>3037</v>
      </c>
      <c r="G106" s="855" t="s">
        <v>3085</v>
      </c>
      <c r="H106" s="855" t="s">
        <v>3058</v>
      </c>
      <c r="I106" s="855" t="s">
        <v>268</v>
      </c>
      <c r="J106" s="855" t="s">
        <v>261</v>
      </c>
      <c r="K106" s="855" t="s">
        <v>3059</v>
      </c>
      <c r="L106" s="855" t="s">
        <v>3086</v>
      </c>
      <c r="M106" s="855" t="s">
        <v>584</v>
      </c>
      <c r="N106" s="855" t="s">
        <v>706</v>
      </c>
      <c r="O106" s="855" t="s">
        <v>444</v>
      </c>
      <c r="P106" s="855" t="s">
        <v>3107</v>
      </c>
      <c r="Q106" s="855" t="s">
        <v>3303</v>
      </c>
      <c r="R106" s="855" t="s">
        <v>3304</v>
      </c>
      <c r="S106" s="855" t="s">
        <v>2933</v>
      </c>
      <c r="T106" s="855">
        <v>23</v>
      </c>
      <c r="U106" s="855">
        <f t="shared" si="1"/>
        <v>1</v>
      </c>
      <c r="V1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06" s="855">
        <f>+IF(Tab_PeUm[[#This Row],[EPC_SKUPINA]]="P",0,IF(Tab_PeUm[[#This Row],[EPC_KOD]]="U1",U_1,U_23))*Tab_PeUm[[#This Row],[technická váha]]</f>
        <v>0</v>
      </c>
    </row>
    <row r="107" spans="1:23">
      <c r="A107" s="855" t="s">
        <v>3305</v>
      </c>
      <c r="B107" s="855" t="s">
        <v>1899</v>
      </c>
      <c r="C107" s="855" t="s">
        <v>3056</v>
      </c>
      <c r="D107" s="855" t="s">
        <v>3035</v>
      </c>
      <c r="E107" s="855" t="s">
        <v>3057</v>
      </c>
      <c r="F107" s="855" t="s">
        <v>3037</v>
      </c>
      <c r="G107" s="855" t="s">
        <v>3038</v>
      </c>
      <c r="H107" s="855" t="s">
        <v>3058</v>
      </c>
      <c r="I107" s="855" t="s">
        <v>268</v>
      </c>
      <c r="J107" s="855" t="s">
        <v>261</v>
      </c>
      <c r="K107" s="855" t="s">
        <v>3059</v>
      </c>
      <c r="L107" s="855" t="s">
        <v>3220</v>
      </c>
      <c r="M107" s="855" t="s">
        <v>482</v>
      </c>
      <c r="N107" s="855" t="s">
        <v>592</v>
      </c>
      <c r="O107" s="855" t="s">
        <v>638</v>
      </c>
      <c r="P107" s="855" t="s">
        <v>3306</v>
      </c>
      <c r="Q107" s="855" t="s">
        <v>3307</v>
      </c>
      <c r="R107" s="855" t="s">
        <v>3308</v>
      </c>
      <c r="S107" s="855" t="s">
        <v>3128</v>
      </c>
      <c r="T107" s="855">
        <v>23</v>
      </c>
      <c r="U107" s="855">
        <f t="shared" si="1"/>
        <v>1</v>
      </c>
      <c r="V1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07" s="855">
        <f>+IF(Tab_PeUm[[#This Row],[EPC_SKUPINA]]="P",0,IF(Tab_PeUm[[#This Row],[EPC_KOD]]="U1",U_1,U_23))*Tab_PeUm[[#This Row],[technická váha]]</f>
        <v>0</v>
      </c>
    </row>
    <row r="108" spans="1:23">
      <c r="A108" s="855" t="s">
        <v>3309</v>
      </c>
      <c r="B108" s="855" t="s">
        <v>1899</v>
      </c>
      <c r="C108" s="855" t="s">
        <v>3056</v>
      </c>
      <c r="D108" s="855" t="s">
        <v>3035</v>
      </c>
      <c r="E108" s="855" t="s">
        <v>3302</v>
      </c>
      <c r="F108" s="855" t="s">
        <v>3037</v>
      </c>
      <c r="G108" s="855" t="s">
        <v>3085</v>
      </c>
      <c r="H108" s="855" t="s">
        <v>3039</v>
      </c>
      <c r="I108" s="855" t="s">
        <v>272</v>
      </c>
      <c r="J108" s="855" t="s">
        <v>272</v>
      </c>
      <c r="K108" s="855" t="s">
        <v>3059</v>
      </c>
      <c r="L108" s="855" t="s">
        <v>3103</v>
      </c>
      <c r="M108" s="855" t="s">
        <v>536</v>
      </c>
      <c r="N108" s="855" t="s">
        <v>764</v>
      </c>
      <c r="O108" s="855" t="s">
        <v>3242</v>
      </c>
      <c r="P108" s="855" t="s">
        <v>3243</v>
      </c>
      <c r="Q108" s="855" t="s">
        <v>3244</v>
      </c>
      <c r="R108" s="855" t="s">
        <v>3245</v>
      </c>
      <c r="S108" s="855" t="s">
        <v>3128</v>
      </c>
      <c r="T108" s="855">
        <v>23</v>
      </c>
      <c r="U108" s="855">
        <f t="shared" si="1"/>
        <v>1</v>
      </c>
      <c r="V1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08" s="855">
        <f>+IF(Tab_PeUm[[#This Row],[EPC_SKUPINA]]="P",0,IF(Tab_PeUm[[#This Row],[EPC_KOD]]="U1",U_1,U_23))*Tab_PeUm[[#This Row],[technická váha]]</f>
        <v>0</v>
      </c>
    </row>
    <row r="109" spans="1:23">
      <c r="A109" s="855" t="s">
        <v>3310</v>
      </c>
      <c r="B109" s="855" t="s">
        <v>1899</v>
      </c>
      <c r="C109" s="855" t="s">
        <v>3056</v>
      </c>
      <c r="D109" s="855" t="s">
        <v>3035</v>
      </c>
      <c r="E109" s="855" t="s">
        <v>3057</v>
      </c>
      <c r="F109" s="855" t="s">
        <v>3037</v>
      </c>
      <c r="G109" s="855" t="s">
        <v>3038</v>
      </c>
      <c r="H109" s="855" t="s">
        <v>3058</v>
      </c>
      <c r="I109" s="855" t="s">
        <v>332</v>
      </c>
      <c r="J109" s="855" t="s">
        <v>268</v>
      </c>
      <c r="K109" s="855" t="s">
        <v>3059</v>
      </c>
      <c r="L109" s="855" t="s">
        <v>3137</v>
      </c>
      <c r="M109" s="855" t="s">
        <v>605</v>
      </c>
      <c r="N109" s="855" t="s">
        <v>682</v>
      </c>
      <c r="O109" s="855" t="s">
        <v>606</v>
      </c>
      <c r="P109" s="855" t="s">
        <v>3311</v>
      </c>
      <c r="Q109" s="855" t="s">
        <v>3312</v>
      </c>
      <c r="R109" s="855" t="s">
        <v>3313</v>
      </c>
      <c r="S109" s="855" t="s">
        <v>3205</v>
      </c>
      <c r="T109" s="855">
        <v>23</v>
      </c>
      <c r="U109" s="855">
        <f t="shared" si="1"/>
        <v>0.5</v>
      </c>
      <c r="V1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09" s="855">
        <f>+IF(Tab_PeUm[[#This Row],[EPC_SKUPINA]]="P",0,IF(Tab_PeUm[[#This Row],[EPC_KOD]]="U1",U_1,U_23))*Tab_PeUm[[#This Row],[technická váha]]</f>
        <v>0</v>
      </c>
    </row>
    <row r="110" spans="1:23">
      <c r="A110" s="855" t="s">
        <v>3310</v>
      </c>
      <c r="B110" s="855" t="s">
        <v>1899</v>
      </c>
      <c r="C110" s="855" t="s">
        <v>3056</v>
      </c>
      <c r="D110" s="855" t="s">
        <v>3035</v>
      </c>
      <c r="E110" s="855" t="s">
        <v>3057</v>
      </c>
      <c r="F110" s="855" t="s">
        <v>3037</v>
      </c>
      <c r="G110" s="855" t="s">
        <v>3038</v>
      </c>
      <c r="H110" s="855" t="s">
        <v>3058</v>
      </c>
      <c r="I110" s="855" t="s">
        <v>332</v>
      </c>
      <c r="J110" s="855" t="s">
        <v>268</v>
      </c>
      <c r="K110" s="855" t="s">
        <v>3059</v>
      </c>
      <c r="L110" s="855" t="s">
        <v>3137</v>
      </c>
      <c r="M110" s="855" t="s">
        <v>605</v>
      </c>
      <c r="N110" s="855" t="s">
        <v>682</v>
      </c>
      <c r="O110" s="855" t="s">
        <v>444</v>
      </c>
      <c r="P110" s="855" t="s">
        <v>3314</v>
      </c>
      <c r="Q110" s="855" t="s">
        <v>3247</v>
      </c>
      <c r="R110" s="855" t="s">
        <v>3315</v>
      </c>
      <c r="S110" s="855" t="s">
        <v>3205</v>
      </c>
      <c r="T110" s="855">
        <v>23</v>
      </c>
      <c r="U110" s="855">
        <f t="shared" si="1"/>
        <v>0.5</v>
      </c>
      <c r="V1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0" s="855">
        <f>+IF(Tab_PeUm[[#This Row],[EPC_SKUPINA]]="P",0,IF(Tab_PeUm[[#This Row],[EPC_KOD]]="U1",U_1,U_23))*Tab_PeUm[[#This Row],[technická váha]]</f>
        <v>0</v>
      </c>
    </row>
    <row r="111" spans="1:23">
      <c r="A111" s="855" t="s">
        <v>3316</v>
      </c>
      <c r="B111" s="855" t="s">
        <v>1899</v>
      </c>
      <c r="C111" s="855" t="s">
        <v>3056</v>
      </c>
      <c r="D111" s="855" t="s">
        <v>3035</v>
      </c>
      <c r="E111" s="855" t="s">
        <v>3057</v>
      </c>
      <c r="F111" s="855" t="s">
        <v>3037</v>
      </c>
      <c r="G111" s="855" t="s">
        <v>3085</v>
      </c>
      <c r="H111" s="855" t="s">
        <v>3039</v>
      </c>
      <c r="I111" s="855" t="s">
        <v>261</v>
      </c>
      <c r="J111" s="855" t="s">
        <v>261</v>
      </c>
      <c r="K111" s="855" t="s">
        <v>3059</v>
      </c>
      <c r="L111" s="855" t="s">
        <v>3155</v>
      </c>
      <c r="M111" s="855" t="s">
        <v>519</v>
      </c>
      <c r="N111" s="855" t="s">
        <v>805</v>
      </c>
      <c r="O111" s="855" t="s">
        <v>512</v>
      </c>
      <c r="P111" s="855" t="s">
        <v>3156</v>
      </c>
      <c r="Q111" s="855" t="s">
        <v>3180</v>
      </c>
      <c r="R111" s="855" t="s">
        <v>3181</v>
      </c>
      <c r="S111" s="855" t="s">
        <v>2084</v>
      </c>
      <c r="T111" s="855">
        <v>23</v>
      </c>
      <c r="U111" s="855">
        <f t="shared" si="1"/>
        <v>1</v>
      </c>
      <c r="V1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1" s="855">
        <f>+IF(Tab_PeUm[[#This Row],[EPC_SKUPINA]]="P",0,IF(Tab_PeUm[[#This Row],[EPC_KOD]]="U1",U_1,U_23))*Tab_PeUm[[#This Row],[technická váha]]</f>
        <v>0</v>
      </c>
    </row>
    <row r="112" spans="1:23">
      <c r="A112" s="855" t="s">
        <v>3317</v>
      </c>
      <c r="B112" s="855" t="s">
        <v>1899</v>
      </c>
      <c r="C112" s="855" t="s">
        <v>3056</v>
      </c>
      <c r="D112" s="855" t="s">
        <v>3035</v>
      </c>
      <c r="E112" s="855" t="s">
        <v>3073</v>
      </c>
      <c r="F112" s="855" t="s">
        <v>3037</v>
      </c>
      <c r="G112" s="855" t="s">
        <v>3038</v>
      </c>
      <c r="H112" s="855" t="s">
        <v>3039</v>
      </c>
      <c r="I112" s="855" t="s">
        <v>272</v>
      </c>
      <c r="J112" s="855" t="s">
        <v>272</v>
      </c>
      <c r="K112" s="855" t="s">
        <v>261</v>
      </c>
      <c r="L112" s="855" t="s">
        <v>3318</v>
      </c>
      <c r="M112" s="855" t="s">
        <v>282</v>
      </c>
      <c r="N112" s="855" t="s">
        <v>503</v>
      </c>
      <c r="O112" s="855" t="s">
        <v>283</v>
      </c>
      <c r="P112" s="855" t="s">
        <v>3319</v>
      </c>
      <c r="Q112" s="855" t="s">
        <v>3320</v>
      </c>
      <c r="R112" s="855" t="s">
        <v>3321</v>
      </c>
      <c r="S112" s="855" t="s">
        <v>3322</v>
      </c>
      <c r="T112" s="855">
        <v>23</v>
      </c>
      <c r="U112" s="855">
        <f t="shared" si="1"/>
        <v>1</v>
      </c>
      <c r="V1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2" s="855">
        <f>+IF(Tab_PeUm[[#This Row],[EPC_SKUPINA]]="P",0,IF(Tab_PeUm[[#This Row],[EPC_KOD]]="U1",U_1,U_23))*Tab_PeUm[[#This Row],[technická váha]]</f>
        <v>0</v>
      </c>
    </row>
    <row r="113" spans="1:23">
      <c r="A113" s="855" t="s">
        <v>3323</v>
      </c>
      <c r="B113" s="855" t="s">
        <v>1899</v>
      </c>
      <c r="C113" s="855" t="s">
        <v>3056</v>
      </c>
      <c r="D113" s="855" t="s">
        <v>3035</v>
      </c>
      <c r="E113" s="855" t="s">
        <v>3057</v>
      </c>
      <c r="F113" s="855" t="s">
        <v>3037</v>
      </c>
      <c r="G113" s="855" t="s">
        <v>3085</v>
      </c>
      <c r="H113" s="855" t="s">
        <v>3039</v>
      </c>
      <c r="I113" s="855" t="s">
        <v>268</v>
      </c>
      <c r="J113" s="855" t="s">
        <v>268</v>
      </c>
      <c r="K113" s="855" t="s">
        <v>3059</v>
      </c>
      <c r="L113" s="855" t="s">
        <v>3161</v>
      </c>
      <c r="M113" s="855" t="s">
        <v>367</v>
      </c>
      <c r="N113" s="855" t="s">
        <v>723</v>
      </c>
      <c r="O113" s="855" t="s">
        <v>647</v>
      </c>
      <c r="P113" s="855" t="s">
        <v>3324</v>
      </c>
      <c r="Q113" s="855" t="s">
        <v>3325</v>
      </c>
      <c r="R113" s="855" t="s">
        <v>3326</v>
      </c>
      <c r="S113" s="855" t="s">
        <v>3069</v>
      </c>
      <c r="T113" s="855">
        <v>23</v>
      </c>
      <c r="U113" s="855">
        <f t="shared" si="1"/>
        <v>1</v>
      </c>
      <c r="V1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3" s="855">
        <f>+IF(Tab_PeUm[[#This Row],[EPC_SKUPINA]]="P",0,IF(Tab_PeUm[[#This Row],[EPC_KOD]]="U1",U_1,U_23))*Tab_PeUm[[#This Row],[technická váha]]</f>
        <v>0</v>
      </c>
    </row>
    <row r="114" spans="1:23">
      <c r="A114" s="855" t="s">
        <v>3327</v>
      </c>
      <c r="B114" s="855" t="s">
        <v>1901</v>
      </c>
      <c r="C114" s="855" t="s">
        <v>3056</v>
      </c>
      <c r="D114" s="855" t="s">
        <v>3035</v>
      </c>
      <c r="E114" s="855" t="s">
        <v>3057</v>
      </c>
      <c r="F114" s="855" t="s">
        <v>3037</v>
      </c>
      <c r="G114" s="855" t="s">
        <v>3085</v>
      </c>
      <c r="H114" s="855" t="s">
        <v>3299</v>
      </c>
      <c r="I114" s="855" t="s">
        <v>268</v>
      </c>
      <c r="J114" s="855" t="s">
        <v>261</v>
      </c>
      <c r="K114" s="855" t="s">
        <v>3059</v>
      </c>
      <c r="L114" s="855" t="s">
        <v>3040</v>
      </c>
      <c r="M114" s="855" t="s">
        <v>273</v>
      </c>
      <c r="N114" s="855" t="s">
        <v>259</v>
      </c>
      <c r="O114" s="855" t="s">
        <v>2554</v>
      </c>
      <c r="P114" s="855" t="s">
        <v>3210</v>
      </c>
      <c r="Q114" s="855" t="s">
        <v>3328</v>
      </c>
      <c r="R114" s="855" t="s">
        <v>3329</v>
      </c>
      <c r="S114" s="855" t="s">
        <v>2933</v>
      </c>
      <c r="T114" s="855">
        <v>23</v>
      </c>
      <c r="U114" s="855">
        <f t="shared" si="1"/>
        <v>1</v>
      </c>
      <c r="V1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4" s="855">
        <f>+IF(Tab_PeUm[[#This Row],[EPC_SKUPINA]]="P",0,IF(Tab_PeUm[[#This Row],[EPC_KOD]]="U1",U_1,U_23))*Tab_PeUm[[#This Row],[technická váha]]</f>
        <v>0</v>
      </c>
    </row>
    <row r="115" spans="1:23">
      <c r="A115" s="855" t="s">
        <v>3330</v>
      </c>
      <c r="B115" s="855" t="s">
        <v>1901</v>
      </c>
      <c r="C115" s="855" t="s">
        <v>3056</v>
      </c>
      <c r="D115" s="855" t="s">
        <v>3035</v>
      </c>
      <c r="E115" s="855" t="s">
        <v>3073</v>
      </c>
      <c r="F115" s="855" t="s">
        <v>3037</v>
      </c>
      <c r="G115" s="855" t="s">
        <v>3038</v>
      </c>
      <c r="H115" s="855" t="s">
        <v>3039</v>
      </c>
      <c r="I115" s="855" t="s">
        <v>261</v>
      </c>
      <c r="J115" s="855" t="s">
        <v>261</v>
      </c>
      <c r="K115" s="855" t="s">
        <v>3059</v>
      </c>
      <c r="L115" s="855" t="s">
        <v>3040</v>
      </c>
      <c r="M115" s="855" t="s">
        <v>273</v>
      </c>
      <c r="N115" s="855" t="s">
        <v>259</v>
      </c>
      <c r="O115" s="855" t="s">
        <v>2516</v>
      </c>
      <c r="P115" s="855" t="s">
        <v>3124</v>
      </c>
      <c r="Q115" s="855" t="s">
        <v>3331</v>
      </c>
      <c r="R115" s="855" t="s">
        <v>3332</v>
      </c>
      <c r="S115" s="855" t="s">
        <v>3069</v>
      </c>
      <c r="T115" s="855">
        <v>23</v>
      </c>
      <c r="U115" s="855">
        <f t="shared" si="1"/>
        <v>1</v>
      </c>
      <c r="V1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5" s="855">
        <f>+IF(Tab_PeUm[[#This Row],[EPC_SKUPINA]]="P",0,IF(Tab_PeUm[[#This Row],[EPC_KOD]]="U1",U_1,U_23))*Tab_PeUm[[#This Row],[technická váha]]</f>
        <v>0</v>
      </c>
    </row>
    <row r="116" spans="1:23">
      <c r="A116" s="855" t="s">
        <v>3333</v>
      </c>
      <c r="B116" s="855" t="s">
        <v>1899</v>
      </c>
      <c r="C116" s="855" t="s">
        <v>3056</v>
      </c>
      <c r="D116" s="855" t="s">
        <v>3035</v>
      </c>
      <c r="E116" s="855" t="s">
        <v>3073</v>
      </c>
      <c r="F116" s="855" t="s">
        <v>3037</v>
      </c>
      <c r="G116" s="855" t="s">
        <v>3038</v>
      </c>
      <c r="H116" s="855" t="s">
        <v>3039</v>
      </c>
      <c r="I116" s="855" t="s">
        <v>261</v>
      </c>
      <c r="J116" s="855" t="s">
        <v>261</v>
      </c>
      <c r="K116" s="855" t="s">
        <v>261</v>
      </c>
      <c r="L116" s="855" t="s">
        <v>3147</v>
      </c>
      <c r="M116" s="855" t="s">
        <v>420</v>
      </c>
      <c r="N116" s="855" t="s">
        <v>497</v>
      </c>
      <c r="O116" s="855" t="s">
        <v>618</v>
      </c>
      <c r="Q116" s="855" t="s">
        <v>3334</v>
      </c>
      <c r="S116" s="855" t="s">
        <v>3149</v>
      </c>
      <c r="T116" s="855">
        <v>23</v>
      </c>
      <c r="U116" s="855">
        <f t="shared" si="1"/>
        <v>1</v>
      </c>
      <c r="V1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16" s="855">
        <f>+IF(Tab_PeUm[[#This Row],[EPC_SKUPINA]]="P",0,IF(Tab_PeUm[[#This Row],[EPC_KOD]]="U1",U_1,U_23))*Tab_PeUm[[#This Row],[technická váha]]</f>
        <v>0</v>
      </c>
    </row>
    <row r="117" spans="1:23">
      <c r="A117" s="855" t="s">
        <v>3335</v>
      </c>
      <c r="B117" s="855" t="s">
        <v>1899</v>
      </c>
      <c r="C117" s="855" t="s">
        <v>3056</v>
      </c>
      <c r="D117" s="855" t="s">
        <v>3035</v>
      </c>
      <c r="E117" s="855" t="s">
        <v>3057</v>
      </c>
      <c r="F117" s="855" t="s">
        <v>3037</v>
      </c>
      <c r="G117" s="855" t="s">
        <v>3085</v>
      </c>
      <c r="H117" s="855" t="s">
        <v>2933</v>
      </c>
      <c r="I117" s="855" t="s">
        <v>346</v>
      </c>
      <c r="J117" s="855" t="s">
        <v>261</v>
      </c>
      <c r="K117" s="855" t="s">
        <v>3059</v>
      </c>
      <c r="L117" s="855" t="s">
        <v>3066</v>
      </c>
      <c r="M117" s="855" t="s">
        <v>371</v>
      </c>
      <c r="N117" s="855" t="s">
        <v>621</v>
      </c>
      <c r="O117" s="855" t="s">
        <v>413</v>
      </c>
      <c r="P117" s="855" t="s">
        <v>3067</v>
      </c>
      <c r="Q117" s="855" t="s">
        <v>3336</v>
      </c>
      <c r="S117" s="855" t="s">
        <v>3069</v>
      </c>
      <c r="T117" s="855">
        <v>23</v>
      </c>
      <c r="U117" s="855">
        <f t="shared" si="1"/>
        <v>0.5</v>
      </c>
      <c r="V1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7" s="855">
        <f>+IF(Tab_PeUm[[#This Row],[EPC_SKUPINA]]="P",0,IF(Tab_PeUm[[#This Row],[EPC_KOD]]="U1",U_1,U_23))*Tab_PeUm[[#This Row],[technická váha]]</f>
        <v>0</v>
      </c>
    </row>
    <row r="118" spans="1:23">
      <c r="A118" s="855" t="s">
        <v>3335</v>
      </c>
      <c r="B118" s="855" t="s">
        <v>1899</v>
      </c>
      <c r="C118" s="855" t="s">
        <v>3056</v>
      </c>
      <c r="D118" s="855" t="s">
        <v>3035</v>
      </c>
      <c r="E118" s="855" t="s">
        <v>3057</v>
      </c>
      <c r="F118" s="855" t="s">
        <v>3037</v>
      </c>
      <c r="G118" s="855" t="s">
        <v>3085</v>
      </c>
      <c r="H118" s="855" t="s">
        <v>3337</v>
      </c>
      <c r="I118" s="855" t="s">
        <v>346</v>
      </c>
      <c r="J118" s="855" t="s">
        <v>268</v>
      </c>
      <c r="K118" s="855" t="s">
        <v>3059</v>
      </c>
      <c r="L118" s="855" t="s">
        <v>3161</v>
      </c>
      <c r="M118" s="855" t="s">
        <v>367</v>
      </c>
      <c r="N118" s="855" t="s">
        <v>723</v>
      </c>
      <c r="O118" s="855" t="s">
        <v>647</v>
      </c>
      <c r="P118" s="855" t="s">
        <v>3324</v>
      </c>
      <c r="Q118" s="855" t="s">
        <v>3338</v>
      </c>
      <c r="R118" s="855" t="s">
        <v>3339</v>
      </c>
      <c r="S118" s="855" t="s">
        <v>3069</v>
      </c>
      <c r="T118" s="855">
        <v>23</v>
      </c>
      <c r="U118" s="855">
        <f t="shared" si="1"/>
        <v>0.5</v>
      </c>
      <c r="V1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18" s="855">
        <f>+IF(Tab_PeUm[[#This Row],[EPC_SKUPINA]]="P",0,IF(Tab_PeUm[[#This Row],[EPC_KOD]]="U1",U_1,U_23))*Tab_PeUm[[#This Row],[technická váha]]</f>
        <v>0</v>
      </c>
    </row>
    <row r="119" spans="1:23">
      <c r="A119" s="855" t="s">
        <v>3340</v>
      </c>
      <c r="B119" s="855" t="s">
        <v>1901</v>
      </c>
      <c r="C119" s="855" t="s">
        <v>3056</v>
      </c>
      <c r="D119" s="855" t="s">
        <v>3035</v>
      </c>
      <c r="E119" s="855" t="s">
        <v>3057</v>
      </c>
      <c r="F119" s="855" t="s">
        <v>3037</v>
      </c>
      <c r="G119" s="855" t="s">
        <v>3038</v>
      </c>
      <c r="H119" s="855" t="s">
        <v>3039</v>
      </c>
      <c r="I119" s="855" t="s">
        <v>268</v>
      </c>
      <c r="J119" s="855" t="s">
        <v>268</v>
      </c>
      <c r="K119" s="855" t="s">
        <v>3059</v>
      </c>
      <c r="L119" s="855" t="s">
        <v>3161</v>
      </c>
      <c r="M119" s="855" t="s">
        <v>367</v>
      </c>
      <c r="N119" s="855" t="s">
        <v>723</v>
      </c>
      <c r="O119" s="855" t="s">
        <v>751</v>
      </c>
      <c r="P119" s="855" t="s">
        <v>3162</v>
      </c>
      <c r="Q119" s="855" t="s">
        <v>3341</v>
      </c>
      <c r="R119" s="855" t="s">
        <v>3342</v>
      </c>
      <c r="S119" s="855" t="s">
        <v>3149</v>
      </c>
      <c r="T119" s="855">
        <v>23</v>
      </c>
      <c r="U119" s="855">
        <f t="shared" si="1"/>
        <v>1</v>
      </c>
      <c r="V1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19" s="855">
        <f>+IF(Tab_PeUm[[#This Row],[EPC_SKUPINA]]="P",0,IF(Tab_PeUm[[#This Row],[EPC_KOD]]="U1",U_1,U_23))*Tab_PeUm[[#This Row],[technická váha]]</f>
        <v>0</v>
      </c>
    </row>
    <row r="120" spans="1:23">
      <c r="A120" s="855" t="s">
        <v>3343</v>
      </c>
      <c r="B120" s="855" t="s">
        <v>1899</v>
      </c>
      <c r="C120" s="855" t="s">
        <v>3056</v>
      </c>
      <c r="D120" s="855" t="s">
        <v>3035</v>
      </c>
      <c r="E120" s="855" t="s">
        <v>3057</v>
      </c>
      <c r="F120" s="855" t="s">
        <v>3037</v>
      </c>
      <c r="G120" s="855" t="s">
        <v>3085</v>
      </c>
      <c r="H120" s="855" t="s">
        <v>3039</v>
      </c>
      <c r="I120" s="855" t="s">
        <v>261</v>
      </c>
      <c r="J120" s="855" t="s">
        <v>261</v>
      </c>
      <c r="K120" s="855" t="s">
        <v>3059</v>
      </c>
      <c r="L120" s="855" t="s">
        <v>3103</v>
      </c>
      <c r="M120" s="855" t="s">
        <v>536</v>
      </c>
      <c r="N120" s="855" t="s">
        <v>764</v>
      </c>
      <c r="O120" s="855" t="s">
        <v>3344</v>
      </c>
      <c r="P120" s="855" t="s">
        <v>3345</v>
      </c>
      <c r="Q120" s="855" t="s">
        <v>3346</v>
      </c>
      <c r="R120" s="855" t="s">
        <v>3347</v>
      </c>
      <c r="S120" s="855" t="s">
        <v>3149</v>
      </c>
      <c r="T120" s="855">
        <v>23</v>
      </c>
      <c r="U120" s="855">
        <f t="shared" si="1"/>
        <v>1</v>
      </c>
      <c r="V1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0" s="855">
        <f>+IF(Tab_PeUm[[#This Row],[EPC_SKUPINA]]="P",0,IF(Tab_PeUm[[#This Row],[EPC_KOD]]="U1",U_1,U_23))*Tab_PeUm[[#This Row],[technická váha]]</f>
        <v>0</v>
      </c>
    </row>
    <row r="121" spans="1:23">
      <c r="A121" s="855" t="s">
        <v>3348</v>
      </c>
      <c r="B121" s="855" t="s">
        <v>1899</v>
      </c>
      <c r="C121" s="855" t="s">
        <v>3056</v>
      </c>
      <c r="D121" s="855" t="s">
        <v>3035</v>
      </c>
      <c r="E121" s="855" t="s">
        <v>3073</v>
      </c>
      <c r="F121" s="855" t="s">
        <v>3037</v>
      </c>
      <c r="G121" s="855" t="s">
        <v>3038</v>
      </c>
      <c r="H121" s="855" t="s">
        <v>3039</v>
      </c>
      <c r="I121" s="855" t="s">
        <v>261</v>
      </c>
      <c r="J121" s="855" t="s">
        <v>261</v>
      </c>
      <c r="K121" s="855" t="s">
        <v>3059</v>
      </c>
      <c r="L121" s="855" t="s">
        <v>3155</v>
      </c>
      <c r="M121" s="855" t="s">
        <v>519</v>
      </c>
      <c r="N121" s="855" t="s">
        <v>805</v>
      </c>
      <c r="O121" s="855" t="s">
        <v>841</v>
      </c>
      <c r="P121" s="855" t="s">
        <v>3349</v>
      </c>
      <c r="Q121" s="855" t="s">
        <v>3350</v>
      </c>
      <c r="R121" s="855" t="s">
        <v>3351</v>
      </c>
      <c r="S121" s="855" t="s">
        <v>2084</v>
      </c>
      <c r="T121" s="855">
        <v>23</v>
      </c>
      <c r="U121" s="855">
        <f t="shared" si="1"/>
        <v>1</v>
      </c>
      <c r="V1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1" s="855">
        <f>+IF(Tab_PeUm[[#This Row],[EPC_SKUPINA]]="P",0,IF(Tab_PeUm[[#This Row],[EPC_KOD]]="U1",U_1,U_23))*Tab_PeUm[[#This Row],[technická váha]]</f>
        <v>0</v>
      </c>
    </row>
    <row r="122" spans="1:23">
      <c r="A122" s="855" t="s">
        <v>3352</v>
      </c>
      <c r="B122" s="855" t="s">
        <v>1901</v>
      </c>
      <c r="C122" s="855" t="s">
        <v>3056</v>
      </c>
      <c r="D122" s="855" t="s">
        <v>3035</v>
      </c>
      <c r="E122" s="855" t="s">
        <v>3057</v>
      </c>
      <c r="F122" s="855" t="s">
        <v>3037</v>
      </c>
      <c r="G122" s="855" t="s">
        <v>3085</v>
      </c>
      <c r="H122" s="855" t="s">
        <v>3039</v>
      </c>
      <c r="I122" s="855" t="s">
        <v>268</v>
      </c>
      <c r="J122" s="855" t="s">
        <v>268</v>
      </c>
      <c r="K122" s="855" t="s">
        <v>261</v>
      </c>
      <c r="L122" s="855" t="s">
        <v>3147</v>
      </c>
      <c r="M122" s="855" t="s">
        <v>420</v>
      </c>
      <c r="N122" s="855" t="s">
        <v>497</v>
      </c>
      <c r="O122" s="855" t="s">
        <v>1029</v>
      </c>
      <c r="Q122" s="855" t="s">
        <v>3353</v>
      </c>
      <c r="S122" s="855" t="s">
        <v>3149</v>
      </c>
      <c r="T122" s="855">
        <v>23</v>
      </c>
      <c r="U122" s="855">
        <f t="shared" si="1"/>
        <v>1</v>
      </c>
      <c r="V1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2" s="855">
        <f>+IF(Tab_PeUm[[#This Row],[EPC_SKUPINA]]="P",0,IF(Tab_PeUm[[#This Row],[EPC_KOD]]="U1",U_1,U_23))*Tab_PeUm[[#This Row],[technická váha]]</f>
        <v>0</v>
      </c>
    </row>
    <row r="123" spans="1:23">
      <c r="A123" s="855" t="s">
        <v>3354</v>
      </c>
      <c r="B123" s="855" t="s">
        <v>1899</v>
      </c>
      <c r="C123" s="855" t="s">
        <v>3056</v>
      </c>
      <c r="D123" s="855" t="s">
        <v>3035</v>
      </c>
      <c r="E123" s="855" t="s">
        <v>3177</v>
      </c>
      <c r="F123" s="855" t="s">
        <v>3037</v>
      </c>
      <c r="G123" s="855" t="s">
        <v>3085</v>
      </c>
      <c r="H123" s="855" t="s">
        <v>3045</v>
      </c>
      <c r="I123" s="855" t="s">
        <v>1929</v>
      </c>
      <c r="J123" s="855" t="s">
        <v>272</v>
      </c>
      <c r="K123" s="855" t="s">
        <v>261</v>
      </c>
      <c r="L123" s="855" t="s">
        <v>3040</v>
      </c>
      <c r="M123" s="855" t="s">
        <v>273</v>
      </c>
      <c r="N123" s="855" t="s">
        <v>259</v>
      </c>
      <c r="O123" s="855" t="s">
        <v>2492</v>
      </c>
      <c r="P123" s="855" t="s">
        <v>3355</v>
      </c>
      <c r="Q123" s="855" t="s">
        <v>3356</v>
      </c>
      <c r="R123" s="855" t="s">
        <v>3357</v>
      </c>
      <c r="S123" s="855" t="s">
        <v>3358</v>
      </c>
      <c r="T123" s="855">
        <v>23</v>
      </c>
      <c r="U123" s="855">
        <f t="shared" si="1"/>
        <v>1</v>
      </c>
      <c r="V1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3" s="855">
        <f>+IF(Tab_PeUm[[#This Row],[EPC_SKUPINA]]="P",0,IF(Tab_PeUm[[#This Row],[EPC_KOD]]="U1",U_1,U_23))*Tab_PeUm[[#This Row],[technická váha]]</f>
        <v>0</v>
      </c>
    </row>
    <row r="124" spans="1:23">
      <c r="A124" s="855" t="s">
        <v>3359</v>
      </c>
      <c r="B124" s="855" t="s">
        <v>1899</v>
      </c>
      <c r="C124" s="855" t="s">
        <v>3056</v>
      </c>
      <c r="D124" s="855" t="s">
        <v>3035</v>
      </c>
      <c r="E124" s="855" t="s">
        <v>3177</v>
      </c>
      <c r="F124" s="855" t="s">
        <v>3037</v>
      </c>
      <c r="G124" s="855" t="s">
        <v>3085</v>
      </c>
      <c r="H124" s="855" t="s">
        <v>3039</v>
      </c>
      <c r="I124" s="855" t="s">
        <v>261</v>
      </c>
      <c r="J124" s="855" t="s">
        <v>261</v>
      </c>
      <c r="K124" s="855" t="s">
        <v>3059</v>
      </c>
      <c r="L124" s="855" t="s">
        <v>3103</v>
      </c>
      <c r="M124" s="855" t="s">
        <v>536</v>
      </c>
      <c r="N124" s="855" t="s">
        <v>764</v>
      </c>
      <c r="O124" s="855" t="s">
        <v>709</v>
      </c>
      <c r="P124" s="855" t="s">
        <v>3360</v>
      </c>
      <c r="Q124" s="855" t="s">
        <v>3361</v>
      </c>
      <c r="R124" s="855" t="s">
        <v>3362</v>
      </c>
      <c r="S124" s="855" t="s">
        <v>2084</v>
      </c>
      <c r="T124" s="855">
        <v>23</v>
      </c>
      <c r="U124" s="855">
        <f t="shared" si="1"/>
        <v>1</v>
      </c>
      <c r="V1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24" s="855">
        <f>+IF(Tab_PeUm[[#This Row],[EPC_SKUPINA]]="P",0,IF(Tab_PeUm[[#This Row],[EPC_KOD]]="U1",U_1,U_23))*Tab_PeUm[[#This Row],[technická váha]]</f>
        <v>0</v>
      </c>
    </row>
    <row r="125" spans="1:23">
      <c r="A125" s="855" t="s">
        <v>3363</v>
      </c>
      <c r="B125" s="855" t="s">
        <v>1901</v>
      </c>
      <c r="C125" s="855" t="s">
        <v>3056</v>
      </c>
      <c r="D125" s="855" t="s">
        <v>3035</v>
      </c>
      <c r="E125" s="855" t="s">
        <v>3057</v>
      </c>
      <c r="F125" s="855" t="s">
        <v>3037</v>
      </c>
      <c r="G125" s="855" t="s">
        <v>3038</v>
      </c>
      <c r="H125" s="855" t="s">
        <v>3039</v>
      </c>
      <c r="I125" s="855" t="s">
        <v>261</v>
      </c>
      <c r="J125" s="855" t="s">
        <v>261</v>
      </c>
      <c r="K125" s="855" t="s">
        <v>3059</v>
      </c>
      <c r="L125" s="855" t="s">
        <v>3086</v>
      </c>
      <c r="M125" s="855" t="s">
        <v>584</v>
      </c>
      <c r="N125" s="855" t="s">
        <v>706</v>
      </c>
      <c r="O125" s="855" t="s">
        <v>444</v>
      </c>
      <c r="P125" s="855" t="s">
        <v>3107</v>
      </c>
      <c r="Q125" s="855" t="s">
        <v>3364</v>
      </c>
      <c r="R125" s="855" t="s">
        <v>3365</v>
      </c>
      <c r="S125" s="855" t="s">
        <v>2933</v>
      </c>
      <c r="T125" s="855">
        <v>23</v>
      </c>
      <c r="U125" s="855">
        <f t="shared" si="1"/>
        <v>1</v>
      </c>
      <c r="V1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5" s="855">
        <f>+IF(Tab_PeUm[[#This Row],[EPC_SKUPINA]]="P",0,IF(Tab_PeUm[[#This Row],[EPC_KOD]]="U1",U_1,U_23))*Tab_PeUm[[#This Row],[technická váha]]</f>
        <v>0</v>
      </c>
    </row>
    <row r="126" spans="1:23">
      <c r="A126" s="855" t="s">
        <v>3366</v>
      </c>
      <c r="B126" s="855" t="s">
        <v>1901</v>
      </c>
      <c r="C126" s="855" t="s">
        <v>3056</v>
      </c>
      <c r="D126" s="855" t="s">
        <v>3035</v>
      </c>
      <c r="E126" s="855" t="s">
        <v>3073</v>
      </c>
      <c r="F126" s="855" t="s">
        <v>3037</v>
      </c>
      <c r="G126" s="855" t="s">
        <v>3038</v>
      </c>
      <c r="H126" s="855" t="s">
        <v>3039</v>
      </c>
      <c r="I126" s="855" t="s">
        <v>268</v>
      </c>
      <c r="J126" s="855" t="s">
        <v>268</v>
      </c>
      <c r="K126" s="855" t="s">
        <v>3059</v>
      </c>
      <c r="L126" s="855" t="s">
        <v>3220</v>
      </c>
      <c r="M126" s="855" t="s">
        <v>482</v>
      </c>
      <c r="N126" s="855" t="s">
        <v>592</v>
      </c>
      <c r="O126" s="855" t="s">
        <v>417</v>
      </c>
      <c r="P126" s="855" t="s">
        <v>3367</v>
      </c>
      <c r="Q126" s="855" t="s">
        <v>3368</v>
      </c>
      <c r="R126" s="855" t="s">
        <v>3369</v>
      </c>
      <c r="S126" s="855" t="s">
        <v>3058</v>
      </c>
      <c r="T126" s="855">
        <v>23</v>
      </c>
      <c r="U126" s="855">
        <f t="shared" si="1"/>
        <v>1</v>
      </c>
      <c r="V1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6" s="855">
        <f>+IF(Tab_PeUm[[#This Row],[EPC_SKUPINA]]="P",0,IF(Tab_PeUm[[#This Row],[EPC_KOD]]="U1",U_1,U_23))*Tab_PeUm[[#This Row],[technická váha]]</f>
        <v>0</v>
      </c>
    </row>
    <row r="127" spans="1:23">
      <c r="A127" s="855" t="s">
        <v>3370</v>
      </c>
      <c r="B127" s="855" t="s">
        <v>1901</v>
      </c>
      <c r="C127" s="855" t="s">
        <v>3056</v>
      </c>
      <c r="D127" s="855" t="s">
        <v>3035</v>
      </c>
      <c r="E127" s="855" t="s">
        <v>3057</v>
      </c>
      <c r="F127" s="855" t="s">
        <v>3065</v>
      </c>
      <c r="G127" s="855" t="s">
        <v>3085</v>
      </c>
      <c r="H127" s="855" t="s">
        <v>3039</v>
      </c>
      <c r="I127" s="855" t="s">
        <v>261</v>
      </c>
      <c r="J127" s="855" t="s">
        <v>261</v>
      </c>
      <c r="K127" s="855" t="s">
        <v>261</v>
      </c>
      <c r="L127" s="855" t="s">
        <v>3040</v>
      </c>
      <c r="M127" s="855" t="s">
        <v>273</v>
      </c>
      <c r="N127" s="855" t="s">
        <v>259</v>
      </c>
      <c r="O127" s="855" t="s">
        <v>2492</v>
      </c>
      <c r="P127" s="855" t="s">
        <v>3355</v>
      </c>
      <c r="Q127" s="855" t="s">
        <v>3371</v>
      </c>
      <c r="R127" s="855" t="s">
        <v>3372</v>
      </c>
      <c r="S127" s="855" t="s">
        <v>3373</v>
      </c>
      <c r="T127" s="855">
        <v>23</v>
      </c>
      <c r="U127" s="855">
        <f t="shared" si="1"/>
        <v>1</v>
      </c>
      <c r="V1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7" s="855">
        <f>+IF(Tab_PeUm[[#This Row],[EPC_SKUPINA]]="P",0,IF(Tab_PeUm[[#This Row],[EPC_KOD]]="U1",U_1,U_23))*Tab_PeUm[[#This Row],[technická váha]]</f>
        <v>0</v>
      </c>
    </row>
    <row r="128" spans="1:23">
      <c r="A128" s="855" t="s">
        <v>3374</v>
      </c>
      <c r="B128" s="855" t="s">
        <v>1901</v>
      </c>
      <c r="C128" s="855" t="s">
        <v>3056</v>
      </c>
      <c r="D128" s="855" t="s">
        <v>3035</v>
      </c>
      <c r="E128" s="855" t="s">
        <v>3057</v>
      </c>
      <c r="F128" s="855" t="s">
        <v>3037</v>
      </c>
      <c r="G128" s="855" t="s">
        <v>3038</v>
      </c>
      <c r="H128" s="855" t="s">
        <v>2082</v>
      </c>
      <c r="I128" s="855" t="s">
        <v>2927</v>
      </c>
      <c r="J128" s="855" t="s">
        <v>261</v>
      </c>
      <c r="K128" s="855" t="s">
        <v>261</v>
      </c>
      <c r="L128" s="855" t="s">
        <v>3040</v>
      </c>
      <c r="M128" s="855" t="s">
        <v>273</v>
      </c>
      <c r="N128" s="855" t="s">
        <v>259</v>
      </c>
      <c r="O128" s="855" t="s">
        <v>2492</v>
      </c>
      <c r="P128" s="855" t="s">
        <v>3355</v>
      </c>
      <c r="Q128" s="855" t="s">
        <v>3371</v>
      </c>
      <c r="R128" s="855" t="s">
        <v>3372</v>
      </c>
      <c r="S128" s="855" t="s">
        <v>3373</v>
      </c>
      <c r="T128" s="855">
        <v>23</v>
      </c>
      <c r="U128" s="855">
        <f t="shared" si="1"/>
        <v>1</v>
      </c>
      <c r="V1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28" s="855">
        <f>+IF(Tab_PeUm[[#This Row],[EPC_SKUPINA]]="P",0,IF(Tab_PeUm[[#This Row],[EPC_KOD]]="U1",U_1,U_23))*Tab_PeUm[[#This Row],[technická váha]]</f>
        <v>0</v>
      </c>
    </row>
    <row r="129" spans="1:23">
      <c r="A129" s="855" t="s">
        <v>3375</v>
      </c>
      <c r="B129" s="855" t="s">
        <v>1899</v>
      </c>
      <c r="C129" s="855" t="s">
        <v>3056</v>
      </c>
      <c r="D129" s="855" t="s">
        <v>3035</v>
      </c>
      <c r="E129" s="855" t="s">
        <v>3073</v>
      </c>
      <c r="F129" s="855" t="s">
        <v>3037</v>
      </c>
      <c r="G129" s="855" t="s">
        <v>3038</v>
      </c>
      <c r="H129" s="855" t="s">
        <v>3039</v>
      </c>
      <c r="I129" s="855" t="s">
        <v>332</v>
      </c>
      <c r="J129" s="855" t="s">
        <v>332</v>
      </c>
      <c r="K129" s="855" t="s">
        <v>261</v>
      </c>
      <c r="L129" s="855" t="s">
        <v>3281</v>
      </c>
      <c r="M129" s="855" t="s">
        <v>975</v>
      </c>
      <c r="N129" s="855" t="s">
        <v>528</v>
      </c>
      <c r="O129" s="855" t="s">
        <v>1224</v>
      </c>
      <c r="P129" s="855" t="s">
        <v>3376</v>
      </c>
      <c r="Q129" s="855" t="s">
        <v>3377</v>
      </c>
      <c r="R129" s="855" t="s">
        <v>3378</v>
      </c>
      <c r="S129" s="855" t="s">
        <v>3322</v>
      </c>
      <c r="T129" s="855">
        <v>23</v>
      </c>
      <c r="U129" s="855">
        <f t="shared" si="1"/>
        <v>1</v>
      </c>
      <c r="V1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29" s="855">
        <f>+IF(Tab_PeUm[[#This Row],[EPC_SKUPINA]]="P",0,IF(Tab_PeUm[[#This Row],[EPC_KOD]]="U1",U_1,U_23))*Tab_PeUm[[#This Row],[technická váha]]</f>
        <v>0</v>
      </c>
    </row>
    <row r="130" spans="1:23">
      <c r="A130" s="855" t="s">
        <v>3379</v>
      </c>
      <c r="B130" s="855" t="s">
        <v>1899</v>
      </c>
      <c r="C130" s="855" t="s">
        <v>3056</v>
      </c>
      <c r="D130" s="855" t="s">
        <v>3035</v>
      </c>
      <c r="E130" s="855" t="s">
        <v>3057</v>
      </c>
      <c r="F130" s="855" t="s">
        <v>3037</v>
      </c>
      <c r="G130" s="855" t="s">
        <v>3085</v>
      </c>
      <c r="H130" s="855" t="s">
        <v>3039</v>
      </c>
      <c r="I130" s="855" t="s">
        <v>261</v>
      </c>
      <c r="J130" s="855" t="s">
        <v>261</v>
      </c>
      <c r="K130" s="855" t="s">
        <v>3059</v>
      </c>
      <c r="L130" s="855" t="s">
        <v>3086</v>
      </c>
      <c r="M130" s="855" t="s">
        <v>584</v>
      </c>
      <c r="N130" s="855" t="s">
        <v>706</v>
      </c>
      <c r="O130" s="855" t="s">
        <v>3094</v>
      </c>
      <c r="P130" s="855" t="s">
        <v>3095</v>
      </c>
      <c r="Q130" s="855" t="s">
        <v>3180</v>
      </c>
      <c r="R130" s="855" t="s">
        <v>3182</v>
      </c>
      <c r="S130" s="855" t="s">
        <v>2084</v>
      </c>
      <c r="T130" s="855">
        <v>23</v>
      </c>
      <c r="U130" s="855">
        <f t="shared" ref="U130:U193" si="2">1/COUNTIF(A:A,A130)</f>
        <v>1</v>
      </c>
      <c r="V1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0" s="855">
        <f>+IF(Tab_PeUm[[#This Row],[EPC_SKUPINA]]="P",0,IF(Tab_PeUm[[#This Row],[EPC_KOD]]="U1",U_1,U_23))*Tab_PeUm[[#This Row],[technická váha]]</f>
        <v>0</v>
      </c>
    </row>
    <row r="131" spans="1:23">
      <c r="A131" s="855" t="s">
        <v>3380</v>
      </c>
      <c r="B131" s="855" t="s">
        <v>1899</v>
      </c>
      <c r="C131" s="855" t="s">
        <v>3056</v>
      </c>
      <c r="D131" s="855" t="s">
        <v>3035</v>
      </c>
      <c r="E131" s="855" t="s">
        <v>3073</v>
      </c>
      <c r="F131" s="855" t="s">
        <v>3037</v>
      </c>
      <c r="G131" s="855" t="s">
        <v>3038</v>
      </c>
      <c r="H131" s="855" t="s">
        <v>2929</v>
      </c>
      <c r="I131" s="855" t="s">
        <v>1929</v>
      </c>
      <c r="J131" s="855" t="s">
        <v>261</v>
      </c>
      <c r="K131" s="855" t="s">
        <v>261</v>
      </c>
      <c r="L131" s="855" t="s">
        <v>3040</v>
      </c>
      <c r="M131" s="855" t="s">
        <v>273</v>
      </c>
      <c r="N131" s="855" t="s">
        <v>259</v>
      </c>
      <c r="O131" s="855" t="s">
        <v>2492</v>
      </c>
      <c r="P131" s="855" t="s">
        <v>3355</v>
      </c>
      <c r="Q131" s="855" t="s">
        <v>3381</v>
      </c>
      <c r="R131" s="855" t="s">
        <v>3382</v>
      </c>
      <c r="S131" s="855" t="s">
        <v>3039</v>
      </c>
      <c r="T131" s="855">
        <v>23</v>
      </c>
      <c r="U131" s="855">
        <f t="shared" si="2"/>
        <v>0.5</v>
      </c>
      <c r="V1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1" s="855">
        <f>+IF(Tab_PeUm[[#This Row],[EPC_SKUPINA]]="P",0,IF(Tab_PeUm[[#This Row],[EPC_KOD]]="U1",U_1,U_23))*Tab_PeUm[[#This Row],[technická váha]]</f>
        <v>0</v>
      </c>
    </row>
    <row r="132" spans="1:23">
      <c r="A132" s="855" t="s">
        <v>3380</v>
      </c>
      <c r="B132" s="855" t="s">
        <v>1899</v>
      </c>
      <c r="C132" s="855" t="s">
        <v>3056</v>
      </c>
      <c r="D132" s="855" t="s">
        <v>3035</v>
      </c>
      <c r="E132" s="855" t="s">
        <v>3073</v>
      </c>
      <c r="F132" s="855" t="s">
        <v>3037</v>
      </c>
      <c r="G132" s="855" t="s">
        <v>3038</v>
      </c>
      <c r="H132" s="855" t="s">
        <v>3383</v>
      </c>
      <c r="I132" s="855" t="s">
        <v>1929</v>
      </c>
      <c r="J132" s="855" t="s">
        <v>332</v>
      </c>
      <c r="K132" s="855" t="s">
        <v>261</v>
      </c>
      <c r="L132" s="855" t="s">
        <v>3040</v>
      </c>
      <c r="M132" s="855" t="s">
        <v>273</v>
      </c>
      <c r="N132" s="855" t="s">
        <v>259</v>
      </c>
      <c r="O132" s="855" t="s">
        <v>2492</v>
      </c>
      <c r="P132" s="855" t="s">
        <v>3355</v>
      </c>
      <c r="Q132" s="855" t="s">
        <v>3384</v>
      </c>
      <c r="R132" s="855" t="s">
        <v>3385</v>
      </c>
      <c r="S132" s="855" t="s">
        <v>3039</v>
      </c>
      <c r="T132" s="855">
        <v>23</v>
      </c>
      <c r="U132" s="855">
        <f t="shared" si="2"/>
        <v>0.5</v>
      </c>
      <c r="V1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2" s="855">
        <f>+IF(Tab_PeUm[[#This Row],[EPC_SKUPINA]]="P",0,IF(Tab_PeUm[[#This Row],[EPC_KOD]]="U1",U_1,U_23))*Tab_PeUm[[#This Row],[technická váha]]</f>
        <v>0</v>
      </c>
    </row>
    <row r="133" spans="1:23">
      <c r="A133" s="855" t="s">
        <v>3386</v>
      </c>
      <c r="B133" s="855" t="s">
        <v>1901</v>
      </c>
      <c r="C133" s="855" t="s">
        <v>3056</v>
      </c>
      <c r="D133" s="855" t="s">
        <v>3035</v>
      </c>
      <c r="E133" s="855" t="s">
        <v>3073</v>
      </c>
      <c r="F133" s="855" t="s">
        <v>3037</v>
      </c>
      <c r="G133" s="855" t="s">
        <v>3085</v>
      </c>
      <c r="H133" s="855" t="s">
        <v>3039</v>
      </c>
      <c r="I133" s="855" t="s">
        <v>272</v>
      </c>
      <c r="J133" s="855" t="s">
        <v>272</v>
      </c>
      <c r="K133" s="855" t="s">
        <v>3059</v>
      </c>
      <c r="L133" s="855" t="s">
        <v>3220</v>
      </c>
      <c r="M133" s="855" t="s">
        <v>482</v>
      </c>
      <c r="N133" s="855" t="s">
        <v>592</v>
      </c>
      <c r="O133" s="855" t="s">
        <v>727</v>
      </c>
      <c r="P133" s="855" t="s">
        <v>3387</v>
      </c>
      <c r="Q133" s="855" t="s">
        <v>3388</v>
      </c>
      <c r="R133" s="855" t="s">
        <v>3389</v>
      </c>
      <c r="S133" s="855" t="s">
        <v>3390</v>
      </c>
      <c r="T133" s="855">
        <v>23</v>
      </c>
      <c r="U133" s="855">
        <f t="shared" si="2"/>
        <v>1</v>
      </c>
      <c r="V1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3" s="855">
        <f>+IF(Tab_PeUm[[#This Row],[EPC_SKUPINA]]="P",0,IF(Tab_PeUm[[#This Row],[EPC_KOD]]="U1",U_1,U_23))*Tab_PeUm[[#This Row],[technická váha]]</f>
        <v>0</v>
      </c>
    </row>
    <row r="134" spans="1:23">
      <c r="A134" s="855" t="s">
        <v>3391</v>
      </c>
      <c r="B134" s="855" t="s">
        <v>1901</v>
      </c>
      <c r="C134" s="855" t="s">
        <v>3056</v>
      </c>
      <c r="D134" s="855" t="s">
        <v>3035</v>
      </c>
      <c r="E134" s="855" t="s">
        <v>3057</v>
      </c>
      <c r="F134" s="855" t="s">
        <v>3037</v>
      </c>
      <c r="G134" s="855" t="s">
        <v>3085</v>
      </c>
      <c r="H134" s="855" t="s">
        <v>3039</v>
      </c>
      <c r="I134" s="855" t="s">
        <v>272</v>
      </c>
      <c r="J134" s="855" t="s">
        <v>272</v>
      </c>
      <c r="K134" s="855" t="s">
        <v>3059</v>
      </c>
      <c r="L134" s="855" t="s">
        <v>3103</v>
      </c>
      <c r="M134" s="855" t="s">
        <v>536</v>
      </c>
      <c r="N134" s="855" t="s">
        <v>764</v>
      </c>
      <c r="O134" s="855" t="s">
        <v>3242</v>
      </c>
      <c r="P134" s="855" t="s">
        <v>3243</v>
      </c>
      <c r="Q134" s="855" t="s">
        <v>3392</v>
      </c>
      <c r="R134" s="855" t="s">
        <v>3393</v>
      </c>
      <c r="S134" s="855" t="s">
        <v>3128</v>
      </c>
      <c r="T134" s="855">
        <v>23</v>
      </c>
      <c r="U134" s="855">
        <f t="shared" si="2"/>
        <v>1</v>
      </c>
      <c r="V1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4" s="855">
        <f>+IF(Tab_PeUm[[#This Row],[EPC_SKUPINA]]="P",0,IF(Tab_PeUm[[#This Row],[EPC_KOD]]="U1",U_1,U_23))*Tab_PeUm[[#This Row],[technická váha]]</f>
        <v>0</v>
      </c>
    </row>
    <row r="135" spans="1:23">
      <c r="A135" s="855" t="s">
        <v>3394</v>
      </c>
      <c r="B135" s="855" t="s">
        <v>1901</v>
      </c>
      <c r="C135" s="855" t="s">
        <v>3056</v>
      </c>
      <c r="D135" s="855" t="s">
        <v>3035</v>
      </c>
      <c r="E135" s="855" t="s">
        <v>3057</v>
      </c>
      <c r="F135" s="855" t="s">
        <v>3037</v>
      </c>
      <c r="G135" s="855" t="s">
        <v>3085</v>
      </c>
      <c r="H135" s="855" t="s">
        <v>3039</v>
      </c>
      <c r="I135" s="855" t="s">
        <v>272</v>
      </c>
      <c r="J135" s="855" t="s">
        <v>272</v>
      </c>
      <c r="K135" s="855" t="s">
        <v>3059</v>
      </c>
      <c r="L135" s="855" t="s">
        <v>3103</v>
      </c>
      <c r="M135" s="855" t="s">
        <v>536</v>
      </c>
      <c r="N135" s="855" t="s">
        <v>764</v>
      </c>
      <c r="O135" s="855" t="s">
        <v>3242</v>
      </c>
      <c r="P135" s="855" t="s">
        <v>3243</v>
      </c>
      <c r="Q135" s="855" t="s">
        <v>3392</v>
      </c>
      <c r="R135" s="855" t="s">
        <v>3393</v>
      </c>
      <c r="S135" s="855" t="s">
        <v>3128</v>
      </c>
      <c r="T135" s="855">
        <v>23</v>
      </c>
      <c r="U135" s="855">
        <f t="shared" si="2"/>
        <v>1</v>
      </c>
      <c r="V1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5" s="855">
        <f>+IF(Tab_PeUm[[#This Row],[EPC_SKUPINA]]="P",0,IF(Tab_PeUm[[#This Row],[EPC_KOD]]="U1",U_1,U_23))*Tab_PeUm[[#This Row],[technická váha]]</f>
        <v>0</v>
      </c>
    </row>
    <row r="136" spans="1:23">
      <c r="A136" s="855" t="s">
        <v>3395</v>
      </c>
      <c r="B136" s="855" t="s">
        <v>1899</v>
      </c>
      <c r="C136" s="855" t="s">
        <v>3056</v>
      </c>
      <c r="D136" s="855" t="s">
        <v>3035</v>
      </c>
      <c r="E136" s="855" t="s">
        <v>3073</v>
      </c>
      <c r="F136" s="855" t="s">
        <v>3037</v>
      </c>
      <c r="G136" s="855" t="s">
        <v>3085</v>
      </c>
      <c r="H136" s="855" t="s">
        <v>3039</v>
      </c>
      <c r="I136" s="855" t="s">
        <v>261</v>
      </c>
      <c r="J136" s="855" t="s">
        <v>261</v>
      </c>
      <c r="K136" s="855" t="s">
        <v>3059</v>
      </c>
      <c r="L136" s="855" t="s">
        <v>3103</v>
      </c>
      <c r="M136" s="855" t="s">
        <v>536</v>
      </c>
      <c r="N136" s="855" t="s">
        <v>764</v>
      </c>
      <c r="O136" s="855" t="s">
        <v>3242</v>
      </c>
      <c r="P136" s="855" t="s">
        <v>3243</v>
      </c>
      <c r="Q136" s="855" t="s">
        <v>3392</v>
      </c>
      <c r="R136" s="855" t="s">
        <v>3393</v>
      </c>
      <c r="S136" s="855" t="s">
        <v>3128</v>
      </c>
      <c r="T136" s="855">
        <v>23</v>
      </c>
      <c r="U136" s="855">
        <f t="shared" si="2"/>
        <v>1</v>
      </c>
      <c r="V1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36" s="855">
        <f>+IF(Tab_PeUm[[#This Row],[EPC_SKUPINA]]="P",0,IF(Tab_PeUm[[#This Row],[EPC_KOD]]="U1",U_1,U_23))*Tab_PeUm[[#This Row],[technická váha]]</f>
        <v>0</v>
      </c>
    </row>
    <row r="137" spans="1:23">
      <c r="A137" s="855" t="s">
        <v>3396</v>
      </c>
      <c r="B137" s="855" t="s">
        <v>1899</v>
      </c>
      <c r="C137" s="855" t="s">
        <v>3056</v>
      </c>
      <c r="D137" s="855" t="s">
        <v>3035</v>
      </c>
      <c r="E137" s="855" t="s">
        <v>3057</v>
      </c>
      <c r="F137" s="855" t="s">
        <v>3037</v>
      </c>
      <c r="G137" s="855" t="s">
        <v>3038</v>
      </c>
      <c r="H137" s="855" t="s">
        <v>3039</v>
      </c>
      <c r="I137" s="855" t="s">
        <v>261</v>
      </c>
      <c r="J137" s="855" t="s">
        <v>261</v>
      </c>
      <c r="K137" s="855" t="s">
        <v>261</v>
      </c>
      <c r="L137" s="855" t="s">
        <v>3066</v>
      </c>
      <c r="M137" s="855" t="s">
        <v>371</v>
      </c>
      <c r="N137" s="855" t="s">
        <v>621</v>
      </c>
      <c r="O137" s="855" t="s">
        <v>444</v>
      </c>
      <c r="P137" s="855" t="s">
        <v>3397</v>
      </c>
      <c r="Q137" s="855" t="s">
        <v>3398</v>
      </c>
      <c r="S137" s="855" t="s">
        <v>3128</v>
      </c>
      <c r="T137" s="855">
        <v>23</v>
      </c>
      <c r="U137" s="855">
        <f t="shared" si="2"/>
        <v>1</v>
      </c>
      <c r="V1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37" s="855">
        <f>+IF(Tab_PeUm[[#This Row],[EPC_SKUPINA]]="P",0,IF(Tab_PeUm[[#This Row],[EPC_KOD]]="U1",U_1,U_23))*Tab_PeUm[[#This Row],[technická váha]]</f>
        <v>0</v>
      </c>
    </row>
    <row r="138" spans="1:23">
      <c r="A138" s="855" t="s">
        <v>3399</v>
      </c>
      <c r="B138" s="855" t="s">
        <v>1901</v>
      </c>
      <c r="C138" s="855" t="s">
        <v>3056</v>
      </c>
      <c r="D138" s="855" t="s">
        <v>3035</v>
      </c>
      <c r="E138" s="855" t="s">
        <v>3073</v>
      </c>
      <c r="F138" s="855" t="s">
        <v>3037</v>
      </c>
      <c r="G138" s="855" t="s">
        <v>3085</v>
      </c>
      <c r="H138" s="855" t="s">
        <v>2933</v>
      </c>
      <c r="I138" s="855" t="s">
        <v>272</v>
      </c>
      <c r="J138" s="855" t="s">
        <v>261</v>
      </c>
      <c r="K138" s="855" t="s">
        <v>3059</v>
      </c>
      <c r="L138" s="855" t="s">
        <v>3040</v>
      </c>
      <c r="M138" s="855" t="s">
        <v>273</v>
      </c>
      <c r="N138" s="855" t="s">
        <v>259</v>
      </c>
      <c r="O138" s="855" t="s">
        <v>2516</v>
      </c>
      <c r="P138" s="855" t="s">
        <v>3124</v>
      </c>
      <c r="Q138" s="855" t="s">
        <v>3125</v>
      </c>
      <c r="R138" s="855" t="s">
        <v>3126</v>
      </c>
      <c r="S138" s="855" t="s">
        <v>3069</v>
      </c>
      <c r="T138" s="855">
        <v>23</v>
      </c>
      <c r="U138" s="855">
        <f t="shared" si="2"/>
        <v>0.5</v>
      </c>
      <c r="V1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8" s="855">
        <f>+IF(Tab_PeUm[[#This Row],[EPC_SKUPINA]]="P",0,IF(Tab_PeUm[[#This Row],[EPC_KOD]]="U1",U_1,U_23))*Tab_PeUm[[#This Row],[technická váha]]</f>
        <v>0</v>
      </c>
    </row>
    <row r="139" spans="1:23">
      <c r="A139" s="855" t="s">
        <v>3399</v>
      </c>
      <c r="B139" s="855" t="s">
        <v>1901</v>
      </c>
      <c r="C139" s="855" t="s">
        <v>3056</v>
      </c>
      <c r="D139" s="855" t="s">
        <v>3035</v>
      </c>
      <c r="E139" s="855" t="s">
        <v>3073</v>
      </c>
      <c r="F139" s="855" t="s">
        <v>3037</v>
      </c>
      <c r="G139" s="855" t="s">
        <v>3038</v>
      </c>
      <c r="H139" s="855" t="s">
        <v>3149</v>
      </c>
      <c r="I139" s="855" t="s">
        <v>272</v>
      </c>
      <c r="J139" s="855" t="s">
        <v>268</v>
      </c>
      <c r="K139" s="855" t="s">
        <v>3059</v>
      </c>
      <c r="L139" s="855" t="s">
        <v>3040</v>
      </c>
      <c r="M139" s="855" t="s">
        <v>273</v>
      </c>
      <c r="N139" s="855" t="s">
        <v>259</v>
      </c>
      <c r="O139" s="855" t="s">
        <v>2516</v>
      </c>
      <c r="P139" s="855" t="s">
        <v>3124</v>
      </c>
      <c r="Q139" s="855" t="s">
        <v>3400</v>
      </c>
      <c r="R139" s="855" t="s">
        <v>3401</v>
      </c>
      <c r="S139" s="855" t="s">
        <v>3069</v>
      </c>
      <c r="T139" s="855">
        <v>23</v>
      </c>
      <c r="U139" s="855">
        <f t="shared" si="2"/>
        <v>0.5</v>
      </c>
      <c r="V1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39" s="855">
        <f>+IF(Tab_PeUm[[#This Row],[EPC_SKUPINA]]="P",0,IF(Tab_PeUm[[#This Row],[EPC_KOD]]="U1",U_1,U_23))*Tab_PeUm[[#This Row],[technická váha]]</f>
        <v>0</v>
      </c>
    </row>
    <row r="140" spans="1:23">
      <c r="A140" s="855" t="s">
        <v>3402</v>
      </c>
      <c r="B140" s="855" t="s">
        <v>1899</v>
      </c>
      <c r="C140" s="855" t="s">
        <v>3056</v>
      </c>
      <c r="D140" s="855" t="s">
        <v>3035</v>
      </c>
      <c r="E140" s="855" t="s">
        <v>3057</v>
      </c>
      <c r="F140" s="855" t="s">
        <v>3037</v>
      </c>
      <c r="G140" s="855" t="s">
        <v>3085</v>
      </c>
      <c r="H140" s="855" t="s">
        <v>3149</v>
      </c>
      <c r="I140" s="855" t="s">
        <v>268</v>
      </c>
      <c r="J140" s="855" t="s">
        <v>261</v>
      </c>
      <c r="K140" s="855" t="s">
        <v>3059</v>
      </c>
      <c r="L140" s="855" t="s">
        <v>3103</v>
      </c>
      <c r="M140" s="855" t="s">
        <v>536</v>
      </c>
      <c r="N140" s="855" t="s">
        <v>764</v>
      </c>
      <c r="O140" s="855" t="s">
        <v>444</v>
      </c>
      <c r="P140" s="855" t="s">
        <v>3403</v>
      </c>
      <c r="Q140" s="855" t="s">
        <v>3404</v>
      </c>
      <c r="R140" s="855" t="s">
        <v>3405</v>
      </c>
      <c r="S140" s="855" t="s">
        <v>3205</v>
      </c>
      <c r="T140" s="855">
        <v>23</v>
      </c>
      <c r="U140" s="855">
        <f t="shared" si="2"/>
        <v>1</v>
      </c>
      <c r="V1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0" s="855">
        <f>+IF(Tab_PeUm[[#This Row],[EPC_SKUPINA]]="P",0,IF(Tab_PeUm[[#This Row],[EPC_KOD]]="U1",U_1,U_23))*Tab_PeUm[[#This Row],[technická váha]]</f>
        <v>0</v>
      </c>
    </row>
    <row r="141" spans="1:23">
      <c r="A141" s="855" t="s">
        <v>3406</v>
      </c>
      <c r="B141" s="855" t="s">
        <v>1901</v>
      </c>
      <c r="C141" s="855" t="s">
        <v>3056</v>
      </c>
      <c r="D141" s="855" t="s">
        <v>3035</v>
      </c>
      <c r="E141" s="855" t="s">
        <v>3177</v>
      </c>
      <c r="F141" s="855" t="s">
        <v>3037</v>
      </c>
      <c r="G141" s="855" t="s">
        <v>3085</v>
      </c>
      <c r="H141" s="855" t="s">
        <v>3039</v>
      </c>
      <c r="I141" s="855" t="s">
        <v>268</v>
      </c>
      <c r="J141" s="855" t="s">
        <v>268</v>
      </c>
      <c r="K141" s="855" t="s">
        <v>261</v>
      </c>
      <c r="L141" s="855" t="s">
        <v>3137</v>
      </c>
      <c r="M141" s="855" t="s">
        <v>605</v>
      </c>
      <c r="N141" s="855" t="s">
        <v>682</v>
      </c>
      <c r="O141" s="855" t="s">
        <v>598</v>
      </c>
      <c r="P141" s="855" t="s">
        <v>3407</v>
      </c>
      <c r="Q141" s="855" t="s">
        <v>3408</v>
      </c>
      <c r="R141" s="855" t="s">
        <v>3409</v>
      </c>
      <c r="S141" s="855" t="s">
        <v>3149</v>
      </c>
      <c r="T141" s="855">
        <v>23</v>
      </c>
      <c r="U141" s="855">
        <f t="shared" si="2"/>
        <v>1</v>
      </c>
      <c r="V1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1" s="855">
        <f>+IF(Tab_PeUm[[#This Row],[EPC_SKUPINA]]="P",0,IF(Tab_PeUm[[#This Row],[EPC_KOD]]="U1",U_1,U_23))*Tab_PeUm[[#This Row],[technická váha]]</f>
        <v>0</v>
      </c>
    </row>
    <row r="142" spans="1:23">
      <c r="A142" s="855" t="s">
        <v>3410</v>
      </c>
      <c r="B142" s="855" t="s">
        <v>1901</v>
      </c>
      <c r="C142" s="855" t="s">
        <v>3056</v>
      </c>
      <c r="D142" s="855" t="s">
        <v>3035</v>
      </c>
      <c r="E142" s="855" t="s">
        <v>3057</v>
      </c>
      <c r="F142" s="855" t="s">
        <v>3037</v>
      </c>
      <c r="G142" s="855" t="s">
        <v>3038</v>
      </c>
      <c r="H142" s="855" t="s">
        <v>3039</v>
      </c>
      <c r="I142" s="855" t="s">
        <v>2083</v>
      </c>
      <c r="J142" s="855" t="s">
        <v>2083</v>
      </c>
      <c r="K142" s="855" t="s">
        <v>3059</v>
      </c>
      <c r="L142" s="855" t="s">
        <v>3066</v>
      </c>
      <c r="M142" s="855" t="s">
        <v>371</v>
      </c>
      <c r="N142" s="855" t="s">
        <v>621</v>
      </c>
      <c r="O142" s="855" t="s">
        <v>413</v>
      </c>
      <c r="P142" s="855" t="s">
        <v>3067</v>
      </c>
      <c r="Q142" s="855" t="s">
        <v>3411</v>
      </c>
      <c r="S142" s="855" t="s">
        <v>3069</v>
      </c>
      <c r="T142" s="855">
        <v>23</v>
      </c>
      <c r="U142" s="855">
        <f t="shared" si="2"/>
        <v>0.5</v>
      </c>
      <c r="V1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2" s="855">
        <f>+IF(Tab_PeUm[[#This Row],[EPC_SKUPINA]]="P",0,IF(Tab_PeUm[[#This Row],[EPC_KOD]]="U1",U_1,U_23))*Tab_PeUm[[#This Row],[technická váha]]</f>
        <v>0</v>
      </c>
    </row>
    <row r="143" spans="1:23">
      <c r="A143" s="855" t="s">
        <v>3410</v>
      </c>
      <c r="B143" s="855" t="s">
        <v>1901</v>
      </c>
      <c r="C143" s="855" t="s">
        <v>3056</v>
      </c>
      <c r="D143" s="855" t="s">
        <v>3035</v>
      </c>
      <c r="E143" s="855" t="s">
        <v>3057</v>
      </c>
      <c r="F143" s="855" t="s">
        <v>3065</v>
      </c>
      <c r="G143" s="855" t="s">
        <v>3038</v>
      </c>
      <c r="H143" s="855" t="s">
        <v>3039</v>
      </c>
      <c r="I143" s="855" t="s">
        <v>272</v>
      </c>
      <c r="J143" s="855" t="s">
        <v>272</v>
      </c>
      <c r="K143" s="855" t="s">
        <v>3059</v>
      </c>
      <c r="L143" s="855" t="s">
        <v>3066</v>
      </c>
      <c r="M143" s="855" t="s">
        <v>371</v>
      </c>
      <c r="N143" s="855" t="s">
        <v>621</v>
      </c>
      <c r="O143" s="855" t="s">
        <v>413</v>
      </c>
      <c r="P143" s="855" t="s">
        <v>3067</v>
      </c>
      <c r="Q143" s="855" t="s">
        <v>3411</v>
      </c>
      <c r="S143" s="855" t="s">
        <v>3069</v>
      </c>
      <c r="T143" s="855">
        <v>23</v>
      </c>
      <c r="U143" s="855">
        <f t="shared" si="2"/>
        <v>0.5</v>
      </c>
      <c r="V1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3" s="855">
        <f>+IF(Tab_PeUm[[#This Row],[EPC_SKUPINA]]="P",0,IF(Tab_PeUm[[#This Row],[EPC_KOD]]="U1",U_1,U_23))*Tab_PeUm[[#This Row],[technická váha]]</f>
        <v>0</v>
      </c>
    </row>
    <row r="144" spans="1:23">
      <c r="A144" s="855" t="s">
        <v>3412</v>
      </c>
      <c r="B144" s="855" t="s">
        <v>1901</v>
      </c>
      <c r="C144" s="855" t="s">
        <v>3056</v>
      </c>
      <c r="D144" s="855" t="s">
        <v>3035</v>
      </c>
      <c r="E144" s="855" t="s">
        <v>3057</v>
      </c>
      <c r="F144" s="855" t="s">
        <v>3037</v>
      </c>
      <c r="G144" s="855" t="s">
        <v>3038</v>
      </c>
      <c r="H144" s="855" t="s">
        <v>3039</v>
      </c>
      <c r="I144" s="855" t="s">
        <v>268</v>
      </c>
      <c r="J144" s="855" t="s">
        <v>268</v>
      </c>
      <c r="K144" s="855" t="s">
        <v>3059</v>
      </c>
      <c r="L144" s="855" t="s">
        <v>3237</v>
      </c>
      <c r="M144" s="855" t="s">
        <v>344</v>
      </c>
      <c r="N144" s="855" t="s">
        <v>653</v>
      </c>
      <c r="O144" s="855" t="s">
        <v>512</v>
      </c>
      <c r="P144" s="855" t="s">
        <v>3238</v>
      </c>
      <c r="Q144" s="855" t="s">
        <v>3239</v>
      </c>
      <c r="R144" s="855" t="s">
        <v>3240</v>
      </c>
      <c r="S144" s="855" t="s">
        <v>2933</v>
      </c>
      <c r="T144" s="855">
        <v>23</v>
      </c>
      <c r="U144" s="855">
        <f t="shared" si="2"/>
        <v>1</v>
      </c>
      <c r="V1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44" s="855">
        <f>+IF(Tab_PeUm[[#This Row],[EPC_SKUPINA]]="P",0,IF(Tab_PeUm[[#This Row],[EPC_KOD]]="U1",U_1,U_23))*Tab_PeUm[[#This Row],[technická váha]]</f>
        <v>0</v>
      </c>
    </row>
    <row r="145" spans="1:23">
      <c r="A145" s="855" t="s">
        <v>3413</v>
      </c>
      <c r="B145" s="855" t="s">
        <v>1899</v>
      </c>
      <c r="C145" s="855" t="s">
        <v>3056</v>
      </c>
      <c r="D145" s="855" t="s">
        <v>3035</v>
      </c>
      <c r="E145" s="855" t="s">
        <v>3177</v>
      </c>
      <c r="F145" s="855" t="s">
        <v>3037</v>
      </c>
      <c r="G145" s="855" t="s">
        <v>3038</v>
      </c>
      <c r="H145" s="855" t="s">
        <v>3039</v>
      </c>
      <c r="I145" s="855" t="s">
        <v>261</v>
      </c>
      <c r="J145" s="855" t="s">
        <v>261</v>
      </c>
      <c r="K145" s="855" t="s">
        <v>261</v>
      </c>
      <c r="L145" s="855" t="s">
        <v>3414</v>
      </c>
      <c r="M145" s="855" t="s">
        <v>2856</v>
      </c>
      <c r="N145" s="855" t="s">
        <v>565</v>
      </c>
      <c r="O145" s="855" t="s">
        <v>3415</v>
      </c>
      <c r="P145" s="855" t="s">
        <v>3416</v>
      </c>
      <c r="Q145" s="855" t="s">
        <v>3417</v>
      </c>
      <c r="R145" s="855" t="s">
        <v>3418</v>
      </c>
      <c r="S145" s="855" t="s">
        <v>3419</v>
      </c>
      <c r="T145" s="855">
        <v>23</v>
      </c>
      <c r="U145" s="855">
        <f t="shared" si="2"/>
        <v>1</v>
      </c>
      <c r="V1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5" s="855">
        <f>+IF(Tab_PeUm[[#This Row],[EPC_SKUPINA]]="P",0,IF(Tab_PeUm[[#This Row],[EPC_KOD]]="U1",U_1,U_23))*Tab_PeUm[[#This Row],[technická váha]]</f>
        <v>0</v>
      </c>
    </row>
    <row r="146" spans="1:23">
      <c r="A146" s="855" t="s">
        <v>3420</v>
      </c>
      <c r="B146" s="855" t="s">
        <v>1901</v>
      </c>
      <c r="C146" s="855" t="s">
        <v>3056</v>
      </c>
      <c r="D146" s="855" t="s">
        <v>3035</v>
      </c>
      <c r="E146" s="855" t="s">
        <v>3177</v>
      </c>
      <c r="F146" s="855" t="s">
        <v>3037</v>
      </c>
      <c r="G146" s="855" t="s">
        <v>3038</v>
      </c>
      <c r="H146" s="855" t="s">
        <v>3039</v>
      </c>
      <c r="I146" s="855" t="s">
        <v>268</v>
      </c>
      <c r="J146" s="855" t="s">
        <v>268</v>
      </c>
      <c r="K146" s="855" t="s">
        <v>261</v>
      </c>
      <c r="L146" s="855" t="s">
        <v>3147</v>
      </c>
      <c r="M146" s="855" t="s">
        <v>420</v>
      </c>
      <c r="N146" s="855" t="s">
        <v>497</v>
      </c>
      <c r="O146" s="855" t="s">
        <v>1029</v>
      </c>
      <c r="Q146" s="855" t="s">
        <v>3092</v>
      </c>
      <c r="R146" s="855" t="s">
        <v>3148</v>
      </c>
      <c r="S146" s="855" t="s">
        <v>3149</v>
      </c>
      <c r="T146" s="855">
        <v>23</v>
      </c>
      <c r="U146" s="855">
        <f t="shared" si="2"/>
        <v>1</v>
      </c>
      <c r="V1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46" s="855">
        <f>+IF(Tab_PeUm[[#This Row],[EPC_SKUPINA]]="P",0,IF(Tab_PeUm[[#This Row],[EPC_KOD]]="U1",U_1,U_23))*Tab_PeUm[[#This Row],[technická váha]]</f>
        <v>0</v>
      </c>
    </row>
    <row r="147" spans="1:23">
      <c r="A147" s="855" t="s">
        <v>3421</v>
      </c>
      <c r="B147" s="855" t="s">
        <v>1901</v>
      </c>
      <c r="C147" s="855" t="s">
        <v>3056</v>
      </c>
      <c r="D147" s="855" t="s">
        <v>3035</v>
      </c>
      <c r="E147" s="855" t="s">
        <v>3073</v>
      </c>
      <c r="F147" s="855" t="s">
        <v>3037</v>
      </c>
      <c r="G147" s="855" t="s">
        <v>3085</v>
      </c>
      <c r="H147" s="855" t="s">
        <v>3039</v>
      </c>
      <c r="I147" s="855" t="s">
        <v>261</v>
      </c>
      <c r="J147" s="855" t="s">
        <v>261</v>
      </c>
      <c r="K147" s="855" t="s">
        <v>3059</v>
      </c>
      <c r="L147" s="855" t="s">
        <v>3103</v>
      </c>
      <c r="M147" s="855" t="s">
        <v>536</v>
      </c>
      <c r="N147" s="855" t="s">
        <v>764</v>
      </c>
      <c r="O147" s="855" t="s">
        <v>444</v>
      </c>
      <c r="P147" s="855" t="s">
        <v>3403</v>
      </c>
      <c r="Q147" s="855" t="s">
        <v>3422</v>
      </c>
      <c r="R147" s="855" t="s">
        <v>3423</v>
      </c>
      <c r="S147" s="855" t="s">
        <v>2933</v>
      </c>
      <c r="T147" s="855">
        <v>23</v>
      </c>
      <c r="U147" s="855">
        <f t="shared" si="2"/>
        <v>1</v>
      </c>
      <c r="V1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7" s="855">
        <f>+IF(Tab_PeUm[[#This Row],[EPC_SKUPINA]]="P",0,IF(Tab_PeUm[[#This Row],[EPC_KOD]]="U1",U_1,U_23))*Tab_PeUm[[#This Row],[technická váha]]</f>
        <v>0</v>
      </c>
    </row>
    <row r="148" spans="1:23">
      <c r="A148" s="855" t="s">
        <v>3424</v>
      </c>
      <c r="B148" s="855" t="s">
        <v>1901</v>
      </c>
      <c r="C148" s="855" t="s">
        <v>3056</v>
      </c>
      <c r="D148" s="855" t="s">
        <v>3035</v>
      </c>
      <c r="E148" s="855" t="s">
        <v>3073</v>
      </c>
      <c r="F148" s="855" t="s">
        <v>3037</v>
      </c>
      <c r="G148" s="855" t="s">
        <v>3038</v>
      </c>
      <c r="H148" s="855" t="s">
        <v>3039</v>
      </c>
      <c r="I148" s="855" t="s">
        <v>268</v>
      </c>
      <c r="J148" s="855" t="s">
        <v>268</v>
      </c>
      <c r="K148" s="855" t="s">
        <v>261</v>
      </c>
      <c r="L148" s="855" t="s">
        <v>3318</v>
      </c>
      <c r="M148" s="855" t="s">
        <v>282</v>
      </c>
      <c r="N148" s="855" t="s">
        <v>503</v>
      </c>
      <c r="O148" s="855" t="s">
        <v>740</v>
      </c>
      <c r="P148" s="855" t="s">
        <v>3425</v>
      </c>
      <c r="Q148" s="855" t="s">
        <v>3426</v>
      </c>
      <c r="R148" s="855" t="s">
        <v>3427</v>
      </c>
      <c r="S148" s="855" t="s">
        <v>3322</v>
      </c>
      <c r="T148" s="855">
        <v>23</v>
      </c>
      <c r="U148" s="855">
        <f t="shared" si="2"/>
        <v>1</v>
      </c>
      <c r="V1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48" s="855">
        <f>+IF(Tab_PeUm[[#This Row],[EPC_SKUPINA]]="P",0,IF(Tab_PeUm[[#This Row],[EPC_KOD]]="U1",U_1,U_23))*Tab_PeUm[[#This Row],[technická váha]]</f>
        <v>0</v>
      </c>
    </row>
    <row r="149" spans="1:23">
      <c r="A149" s="855" t="s">
        <v>3428</v>
      </c>
      <c r="B149" s="855" t="s">
        <v>1899</v>
      </c>
      <c r="C149" s="855" t="s">
        <v>3056</v>
      </c>
      <c r="D149" s="855" t="s">
        <v>3035</v>
      </c>
      <c r="E149" s="855" t="s">
        <v>3057</v>
      </c>
      <c r="F149" s="855" t="s">
        <v>3037</v>
      </c>
      <c r="G149" s="855" t="s">
        <v>3038</v>
      </c>
      <c r="H149" s="855" t="s">
        <v>3058</v>
      </c>
      <c r="I149" s="855" t="s">
        <v>2081</v>
      </c>
      <c r="J149" s="855" t="s">
        <v>268</v>
      </c>
      <c r="K149" s="855" t="s">
        <v>261</v>
      </c>
      <c r="L149" s="855" t="s">
        <v>3318</v>
      </c>
      <c r="M149" s="855" t="s">
        <v>282</v>
      </c>
      <c r="N149" s="855" t="s">
        <v>503</v>
      </c>
      <c r="O149" s="855" t="s">
        <v>355</v>
      </c>
      <c r="P149" s="855" t="s">
        <v>3429</v>
      </c>
      <c r="Q149" s="855" t="s">
        <v>3430</v>
      </c>
      <c r="R149" s="855" t="s">
        <v>3431</v>
      </c>
      <c r="S149" s="855" t="s">
        <v>3322</v>
      </c>
      <c r="T149" s="855">
        <v>23</v>
      </c>
      <c r="U149" s="855">
        <f t="shared" si="2"/>
        <v>0.5</v>
      </c>
      <c r="V1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49" s="855">
        <f>+IF(Tab_PeUm[[#This Row],[EPC_SKUPINA]]="P",0,IF(Tab_PeUm[[#This Row],[EPC_KOD]]="U1",U_1,U_23))*Tab_PeUm[[#This Row],[technická váha]]</f>
        <v>0</v>
      </c>
    </row>
    <row r="150" spans="1:23">
      <c r="A150" s="855" t="s">
        <v>3428</v>
      </c>
      <c r="B150" s="855" t="s">
        <v>1899</v>
      </c>
      <c r="C150" s="855" t="s">
        <v>3056</v>
      </c>
      <c r="D150" s="855" t="s">
        <v>3035</v>
      </c>
      <c r="E150" s="855" t="s">
        <v>3057</v>
      </c>
      <c r="F150" s="855" t="s">
        <v>3037</v>
      </c>
      <c r="G150" s="855" t="s">
        <v>3038</v>
      </c>
      <c r="H150" s="855" t="s">
        <v>3058</v>
      </c>
      <c r="I150" s="855" t="s">
        <v>2081</v>
      </c>
      <c r="J150" s="855" t="s">
        <v>346</v>
      </c>
      <c r="K150" s="855" t="s">
        <v>261</v>
      </c>
      <c r="L150" s="855" t="s">
        <v>3318</v>
      </c>
      <c r="M150" s="855" t="s">
        <v>282</v>
      </c>
      <c r="N150" s="855" t="s">
        <v>503</v>
      </c>
      <c r="O150" s="855" t="s">
        <v>3432</v>
      </c>
      <c r="P150" s="855" t="s">
        <v>3433</v>
      </c>
      <c r="S150" s="855" t="s">
        <v>3322</v>
      </c>
      <c r="T150" s="855">
        <v>23</v>
      </c>
      <c r="U150" s="855">
        <f t="shared" si="2"/>
        <v>0.5</v>
      </c>
      <c r="V1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50" s="855">
        <f>+IF(Tab_PeUm[[#This Row],[EPC_SKUPINA]]="P",0,IF(Tab_PeUm[[#This Row],[EPC_KOD]]="U1",U_1,U_23))*Tab_PeUm[[#This Row],[technická váha]]</f>
        <v>0</v>
      </c>
    </row>
    <row r="151" spans="1:23">
      <c r="A151" s="855" t="s">
        <v>3434</v>
      </c>
      <c r="B151" s="855" t="s">
        <v>1901</v>
      </c>
      <c r="C151" s="855" t="s">
        <v>3056</v>
      </c>
      <c r="D151" s="855" t="s">
        <v>3035</v>
      </c>
      <c r="E151" s="855" t="s">
        <v>3073</v>
      </c>
      <c r="F151" s="855" t="s">
        <v>3037</v>
      </c>
      <c r="G151" s="855" t="s">
        <v>3038</v>
      </c>
      <c r="H151" s="855" t="s">
        <v>3039</v>
      </c>
      <c r="I151" s="855" t="s">
        <v>272</v>
      </c>
      <c r="J151" s="855" t="s">
        <v>272</v>
      </c>
      <c r="K151" s="855" t="s">
        <v>261</v>
      </c>
      <c r="L151" s="855" t="s">
        <v>3318</v>
      </c>
      <c r="M151" s="855" t="s">
        <v>282</v>
      </c>
      <c r="N151" s="855" t="s">
        <v>503</v>
      </c>
      <c r="O151" s="855" t="s">
        <v>593</v>
      </c>
      <c r="P151" s="855" t="s">
        <v>3435</v>
      </c>
      <c r="Q151" s="855" t="s">
        <v>3436</v>
      </c>
      <c r="R151" s="855" t="s">
        <v>3437</v>
      </c>
      <c r="S151" s="855" t="s">
        <v>3149</v>
      </c>
      <c r="T151" s="855">
        <v>23</v>
      </c>
      <c r="U151" s="855">
        <f t="shared" si="2"/>
        <v>1</v>
      </c>
      <c r="V1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51" s="855">
        <f>+IF(Tab_PeUm[[#This Row],[EPC_SKUPINA]]="P",0,IF(Tab_PeUm[[#This Row],[EPC_KOD]]="U1",U_1,U_23))*Tab_PeUm[[#This Row],[technická váha]]</f>
        <v>0</v>
      </c>
    </row>
    <row r="152" spans="1:23">
      <c r="A152" s="855" t="s">
        <v>3438</v>
      </c>
      <c r="B152" s="855" t="s">
        <v>1901</v>
      </c>
      <c r="C152" s="855" t="s">
        <v>3056</v>
      </c>
      <c r="D152" s="855" t="s">
        <v>3035</v>
      </c>
      <c r="E152" s="855" t="s">
        <v>3073</v>
      </c>
      <c r="F152" s="855" t="s">
        <v>3037</v>
      </c>
      <c r="G152" s="855" t="s">
        <v>3038</v>
      </c>
      <c r="H152" s="855" t="s">
        <v>2928</v>
      </c>
      <c r="I152" s="855" t="s">
        <v>346</v>
      </c>
      <c r="J152" s="855" t="s">
        <v>261</v>
      </c>
      <c r="K152" s="855" t="s">
        <v>261</v>
      </c>
      <c r="L152" s="855" t="s">
        <v>3076</v>
      </c>
      <c r="M152" s="855" t="s">
        <v>287</v>
      </c>
      <c r="N152" s="855" t="s">
        <v>440</v>
      </c>
      <c r="O152" s="855" t="s">
        <v>577</v>
      </c>
      <c r="P152" s="855" t="s">
        <v>3262</v>
      </c>
      <c r="Q152" s="855" t="s">
        <v>3439</v>
      </c>
      <c r="R152" s="855" t="s">
        <v>3440</v>
      </c>
      <c r="S152" s="855" t="s">
        <v>3224</v>
      </c>
      <c r="T152" s="855">
        <v>23</v>
      </c>
      <c r="U152" s="855">
        <f t="shared" si="2"/>
        <v>0.33333333333333331</v>
      </c>
      <c r="V1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152" s="855">
        <f>+IF(Tab_PeUm[[#This Row],[EPC_SKUPINA]]="P",0,IF(Tab_PeUm[[#This Row],[EPC_KOD]]="U1",U_1,U_23))*Tab_PeUm[[#This Row],[technická váha]]</f>
        <v>0</v>
      </c>
    </row>
    <row r="153" spans="1:23">
      <c r="A153" s="855" t="s">
        <v>3438</v>
      </c>
      <c r="B153" s="855" t="s">
        <v>1901</v>
      </c>
      <c r="C153" s="855" t="s">
        <v>3056</v>
      </c>
      <c r="D153" s="855" t="s">
        <v>3035</v>
      </c>
      <c r="E153" s="855" t="s">
        <v>3073</v>
      </c>
      <c r="F153" s="855" t="s">
        <v>3037</v>
      </c>
      <c r="G153" s="855" t="s">
        <v>3038</v>
      </c>
      <c r="H153" s="855" t="s">
        <v>3441</v>
      </c>
      <c r="I153" s="855" t="s">
        <v>346</v>
      </c>
      <c r="J153" s="855" t="s">
        <v>261</v>
      </c>
      <c r="K153" s="855" t="s">
        <v>261</v>
      </c>
      <c r="L153" s="855" t="s">
        <v>3076</v>
      </c>
      <c r="M153" s="855" t="s">
        <v>287</v>
      </c>
      <c r="N153" s="855" t="s">
        <v>440</v>
      </c>
      <c r="O153" s="855" t="s">
        <v>577</v>
      </c>
      <c r="P153" s="855" t="s">
        <v>3262</v>
      </c>
      <c r="Q153" s="855" t="s">
        <v>3442</v>
      </c>
      <c r="R153" s="855" t="s">
        <v>3443</v>
      </c>
      <c r="S153" s="855" t="s">
        <v>3224</v>
      </c>
      <c r="T153" s="855">
        <v>23</v>
      </c>
      <c r="U153" s="855">
        <f t="shared" si="2"/>
        <v>0.33333333333333331</v>
      </c>
      <c r="V1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153" s="855">
        <f>+IF(Tab_PeUm[[#This Row],[EPC_SKUPINA]]="P",0,IF(Tab_PeUm[[#This Row],[EPC_KOD]]="U1",U_1,U_23))*Tab_PeUm[[#This Row],[technická váha]]</f>
        <v>0</v>
      </c>
    </row>
    <row r="154" spans="1:23">
      <c r="A154" s="855" t="s">
        <v>3438</v>
      </c>
      <c r="B154" s="855" t="s">
        <v>1901</v>
      </c>
      <c r="C154" s="855" t="s">
        <v>3056</v>
      </c>
      <c r="D154" s="855" t="s">
        <v>3035</v>
      </c>
      <c r="E154" s="855" t="s">
        <v>3073</v>
      </c>
      <c r="F154" s="855" t="s">
        <v>3037</v>
      </c>
      <c r="G154" s="855" t="s">
        <v>3038</v>
      </c>
      <c r="H154" s="855" t="s">
        <v>3280</v>
      </c>
      <c r="I154" s="855" t="s">
        <v>346</v>
      </c>
      <c r="J154" s="855" t="s">
        <v>261</v>
      </c>
      <c r="K154" s="855" t="s">
        <v>261</v>
      </c>
      <c r="L154" s="855" t="s">
        <v>3076</v>
      </c>
      <c r="M154" s="855" t="s">
        <v>287</v>
      </c>
      <c r="N154" s="855" t="s">
        <v>440</v>
      </c>
      <c r="O154" s="855" t="s">
        <v>577</v>
      </c>
      <c r="P154" s="855" t="s">
        <v>3262</v>
      </c>
      <c r="Q154" s="855" t="s">
        <v>3444</v>
      </c>
      <c r="R154" s="855" t="s">
        <v>3445</v>
      </c>
      <c r="S154" s="855" t="s">
        <v>3224</v>
      </c>
      <c r="T154" s="855">
        <v>23</v>
      </c>
      <c r="U154" s="855">
        <f t="shared" si="2"/>
        <v>0.33333333333333331</v>
      </c>
      <c r="V1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154" s="855">
        <f>+IF(Tab_PeUm[[#This Row],[EPC_SKUPINA]]="P",0,IF(Tab_PeUm[[#This Row],[EPC_KOD]]="U1",U_1,U_23))*Tab_PeUm[[#This Row],[technická váha]]</f>
        <v>0</v>
      </c>
    </row>
    <row r="155" spans="1:23">
      <c r="A155" s="855" t="s">
        <v>3446</v>
      </c>
      <c r="B155" s="855" t="s">
        <v>1901</v>
      </c>
      <c r="C155" s="855" t="s">
        <v>3056</v>
      </c>
      <c r="D155" s="855" t="s">
        <v>3035</v>
      </c>
      <c r="E155" s="855" t="s">
        <v>3073</v>
      </c>
      <c r="F155" s="855" t="s">
        <v>3037</v>
      </c>
      <c r="G155" s="855" t="s">
        <v>3085</v>
      </c>
      <c r="H155" s="855" t="s">
        <v>3058</v>
      </c>
      <c r="I155" s="855" t="s">
        <v>268</v>
      </c>
      <c r="J155" s="855" t="s">
        <v>261</v>
      </c>
      <c r="K155" s="855" t="s">
        <v>3059</v>
      </c>
      <c r="L155" s="855" t="s">
        <v>3161</v>
      </c>
      <c r="M155" s="855" t="s">
        <v>367</v>
      </c>
      <c r="N155" s="855" t="s">
        <v>723</v>
      </c>
      <c r="O155" s="855" t="s">
        <v>751</v>
      </c>
      <c r="P155" s="855" t="s">
        <v>3162</v>
      </c>
      <c r="Q155" s="855" t="s">
        <v>3447</v>
      </c>
      <c r="R155" s="855" t="s">
        <v>3448</v>
      </c>
      <c r="S155" s="855" t="s">
        <v>3149</v>
      </c>
      <c r="T155" s="855">
        <v>23</v>
      </c>
      <c r="U155" s="855">
        <f t="shared" si="2"/>
        <v>0.5</v>
      </c>
      <c r="V1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55" s="855">
        <f>+IF(Tab_PeUm[[#This Row],[EPC_SKUPINA]]="P",0,IF(Tab_PeUm[[#This Row],[EPC_KOD]]="U1",U_1,U_23))*Tab_PeUm[[#This Row],[technická váha]]</f>
        <v>0</v>
      </c>
    </row>
    <row r="156" spans="1:23">
      <c r="A156" s="855" t="s">
        <v>3446</v>
      </c>
      <c r="B156" s="855" t="s">
        <v>1901</v>
      </c>
      <c r="C156" s="855" t="s">
        <v>3056</v>
      </c>
      <c r="D156" s="855" t="s">
        <v>3035</v>
      </c>
      <c r="E156" s="855" t="s">
        <v>3073</v>
      </c>
      <c r="F156" s="855" t="s">
        <v>3037</v>
      </c>
      <c r="G156" s="855" t="s">
        <v>3085</v>
      </c>
      <c r="H156" s="855" t="s">
        <v>3058</v>
      </c>
      <c r="I156" s="855" t="s">
        <v>268</v>
      </c>
      <c r="J156" s="855" t="s">
        <v>261</v>
      </c>
      <c r="K156" s="855" t="s">
        <v>3059</v>
      </c>
      <c r="L156" s="855" t="s">
        <v>3161</v>
      </c>
      <c r="M156" s="855" t="s">
        <v>367</v>
      </c>
      <c r="N156" s="855" t="s">
        <v>723</v>
      </c>
      <c r="O156" s="855" t="s">
        <v>751</v>
      </c>
      <c r="P156" s="855" t="s">
        <v>3162</v>
      </c>
      <c r="Q156" s="855" t="s">
        <v>3341</v>
      </c>
      <c r="R156" s="855" t="s">
        <v>3342</v>
      </c>
      <c r="S156" s="855" t="s">
        <v>3149</v>
      </c>
      <c r="T156" s="855">
        <v>23</v>
      </c>
      <c r="U156" s="855">
        <f t="shared" si="2"/>
        <v>0.5</v>
      </c>
      <c r="V1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156" s="855">
        <f>+IF(Tab_PeUm[[#This Row],[EPC_SKUPINA]]="P",0,IF(Tab_PeUm[[#This Row],[EPC_KOD]]="U1",U_1,U_23))*Tab_PeUm[[#This Row],[technická váha]]</f>
        <v>0</v>
      </c>
    </row>
    <row r="157" spans="1:23">
      <c r="A157" s="855" t="s">
        <v>3449</v>
      </c>
      <c r="B157" s="855" t="s">
        <v>1899</v>
      </c>
      <c r="C157" s="855" t="s">
        <v>3056</v>
      </c>
      <c r="D157" s="855" t="s">
        <v>3035</v>
      </c>
      <c r="E157" s="855" t="s">
        <v>3057</v>
      </c>
      <c r="F157" s="855" t="s">
        <v>3037</v>
      </c>
      <c r="G157" s="855" t="s">
        <v>3085</v>
      </c>
      <c r="H157" s="855" t="s">
        <v>2083</v>
      </c>
      <c r="I157" s="855" t="s">
        <v>2083</v>
      </c>
      <c r="J157" s="855" t="s">
        <v>261</v>
      </c>
      <c r="K157" s="855" t="s">
        <v>3059</v>
      </c>
      <c r="L157" s="855" t="s">
        <v>3161</v>
      </c>
      <c r="M157" s="855" t="s">
        <v>367</v>
      </c>
      <c r="N157" s="855" t="s">
        <v>723</v>
      </c>
      <c r="O157" s="855" t="s">
        <v>444</v>
      </c>
      <c r="P157" s="855" t="s">
        <v>3202</v>
      </c>
      <c r="Q157" s="855" t="s">
        <v>3450</v>
      </c>
      <c r="R157" s="855" t="s">
        <v>3451</v>
      </c>
      <c r="S157" s="855" t="s">
        <v>2933</v>
      </c>
      <c r="T157" s="855">
        <v>23</v>
      </c>
      <c r="U157" s="855">
        <f t="shared" si="2"/>
        <v>0.5</v>
      </c>
      <c r="V1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57" s="855">
        <f>+IF(Tab_PeUm[[#This Row],[EPC_SKUPINA]]="P",0,IF(Tab_PeUm[[#This Row],[EPC_KOD]]="U1",U_1,U_23))*Tab_PeUm[[#This Row],[technická váha]]</f>
        <v>0</v>
      </c>
    </row>
    <row r="158" spans="1:23">
      <c r="A158" s="855" t="s">
        <v>3449</v>
      </c>
      <c r="B158" s="855" t="s">
        <v>1899</v>
      </c>
      <c r="C158" s="855" t="s">
        <v>3056</v>
      </c>
      <c r="D158" s="855" t="s">
        <v>3035</v>
      </c>
      <c r="E158" s="855" t="s">
        <v>3057</v>
      </c>
      <c r="F158" s="855" t="s">
        <v>3037</v>
      </c>
      <c r="G158" s="855" t="s">
        <v>3085</v>
      </c>
      <c r="H158" s="855" t="s">
        <v>3257</v>
      </c>
      <c r="I158" s="855" t="s">
        <v>2083</v>
      </c>
      <c r="J158" s="855" t="s">
        <v>2082</v>
      </c>
      <c r="K158" s="855" t="s">
        <v>3059</v>
      </c>
      <c r="L158" s="855" t="s">
        <v>3161</v>
      </c>
      <c r="M158" s="855" t="s">
        <v>367</v>
      </c>
      <c r="N158" s="855" t="s">
        <v>723</v>
      </c>
      <c r="O158" s="855" t="s">
        <v>444</v>
      </c>
      <c r="P158" s="855" t="s">
        <v>3202</v>
      </c>
      <c r="Q158" s="855" t="s">
        <v>3452</v>
      </c>
      <c r="R158" s="855" t="s">
        <v>3453</v>
      </c>
      <c r="S158" s="855" t="s">
        <v>2933</v>
      </c>
      <c r="T158" s="855">
        <v>23</v>
      </c>
      <c r="U158" s="855">
        <f t="shared" si="2"/>
        <v>0.5</v>
      </c>
      <c r="V1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58" s="855">
        <f>+IF(Tab_PeUm[[#This Row],[EPC_SKUPINA]]="P",0,IF(Tab_PeUm[[#This Row],[EPC_KOD]]="U1",U_1,U_23))*Tab_PeUm[[#This Row],[technická váha]]</f>
        <v>0</v>
      </c>
    </row>
    <row r="159" spans="1:23">
      <c r="A159" s="855" t="s">
        <v>3454</v>
      </c>
      <c r="B159" s="855" t="s">
        <v>1899</v>
      </c>
      <c r="C159" s="855" t="s">
        <v>3056</v>
      </c>
      <c r="D159" s="855" t="s">
        <v>3035</v>
      </c>
      <c r="E159" s="855" t="s">
        <v>3057</v>
      </c>
      <c r="F159" s="855" t="s">
        <v>3037</v>
      </c>
      <c r="G159" s="855" t="s">
        <v>3085</v>
      </c>
      <c r="H159" s="855" t="s">
        <v>2083</v>
      </c>
      <c r="I159" s="855" t="s">
        <v>2083</v>
      </c>
      <c r="J159" s="855" t="s">
        <v>261</v>
      </c>
      <c r="K159" s="855" t="s">
        <v>3059</v>
      </c>
      <c r="L159" s="855" t="s">
        <v>3161</v>
      </c>
      <c r="M159" s="855" t="s">
        <v>367</v>
      </c>
      <c r="N159" s="855" t="s">
        <v>723</v>
      </c>
      <c r="O159" s="855" t="s">
        <v>444</v>
      </c>
      <c r="P159" s="855" t="s">
        <v>3202</v>
      </c>
      <c r="Q159" s="855" t="s">
        <v>3450</v>
      </c>
      <c r="R159" s="855" t="s">
        <v>3451</v>
      </c>
      <c r="S159" s="855" t="s">
        <v>2933</v>
      </c>
      <c r="T159" s="855">
        <v>23</v>
      </c>
      <c r="U159" s="855">
        <f t="shared" si="2"/>
        <v>0.5</v>
      </c>
      <c r="V1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59" s="855">
        <f>+IF(Tab_PeUm[[#This Row],[EPC_SKUPINA]]="P",0,IF(Tab_PeUm[[#This Row],[EPC_KOD]]="U1",U_1,U_23))*Tab_PeUm[[#This Row],[technická váha]]</f>
        <v>0</v>
      </c>
    </row>
    <row r="160" spans="1:23">
      <c r="A160" s="855" t="s">
        <v>3454</v>
      </c>
      <c r="B160" s="855" t="s">
        <v>1899</v>
      </c>
      <c r="C160" s="855" t="s">
        <v>3056</v>
      </c>
      <c r="D160" s="855" t="s">
        <v>3035</v>
      </c>
      <c r="E160" s="855" t="s">
        <v>3057</v>
      </c>
      <c r="F160" s="855" t="s">
        <v>3037</v>
      </c>
      <c r="G160" s="855" t="s">
        <v>3085</v>
      </c>
      <c r="H160" s="855" t="s">
        <v>3257</v>
      </c>
      <c r="I160" s="855" t="s">
        <v>2083</v>
      </c>
      <c r="J160" s="855" t="s">
        <v>2082</v>
      </c>
      <c r="K160" s="855" t="s">
        <v>3059</v>
      </c>
      <c r="L160" s="855" t="s">
        <v>3161</v>
      </c>
      <c r="M160" s="855" t="s">
        <v>367</v>
      </c>
      <c r="N160" s="855" t="s">
        <v>723</v>
      </c>
      <c r="O160" s="855" t="s">
        <v>444</v>
      </c>
      <c r="P160" s="855" t="s">
        <v>3202</v>
      </c>
      <c r="Q160" s="855" t="s">
        <v>3452</v>
      </c>
      <c r="R160" s="855" t="s">
        <v>3453</v>
      </c>
      <c r="S160" s="855" t="s">
        <v>2933</v>
      </c>
      <c r="T160" s="855">
        <v>23</v>
      </c>
      <c r="U160" s="855">
        <f t="shared" si="2"/>
        <v>0.5</v>
      </c>
      <c r="V1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60" s="855">
        <f>+IF(Tab_PeUm[[#This Row],[EPC_SKUPINA]]="P",0,IF(Tab_PeUm[[#This Row],[EPC_KOD]]="U1",U_1,U_23))*Tab_PeUm[[#This Row],[technická váha]]</f>
        <v>0</v>
      </c>
    </row>
    <row r="161" spans="1:23">
      <c r="A161" s="855" t="s">
        <v>3455</v>
      </c>
      <c r="B161" s="855" t="s">
        <v>1901</v>
      </c>
      <c r="C161" s="855" t="s">
        <v>3056</v>
      </c>
      <c r="D161" s="855" t="s">
        <v>3035</v>
      </c>
      <c r="E161" s="855" t="s">
        <v>3456</v>
      </c>
      <c r="F161" s="855" t="s">
        <v>3037</v>
      </c>
      <c r="G161" s="855" t="s">
        <v>3085</v>
      </c>
      <c r="H161" s="855" t="s">
        <v>3039</v>
      </c>
      <c r="I161" s="855" t="s">
        <v>261</v>
      </c>
      <c r="J161" s="855" t="s">
        <v>261</v>
      </c>
      <c r="K161" s="855" t="s">
        <v>3059</v>
      </c>
      <c r="L161" s="855" t="s">
        <v>3237</v>
      </c>
      <c r="M161" s="855" t="s">
        <v>344</v>
      </c>
      <c r="N161" s="855" t="s">
        <v>653</v>
      </c>
      <c r="O161" s="855" t="s">
        <v>512</v>
      </c>
      <c r="P161" s="855" t="s">
        <v>3238</v>
      </c>
      <c r="Q161" s="855" t="s">
        <v>3457</v>
      </c>
      <c r="R161" s="855" t="s">
        <v>3458</v>
      </c>
      <c r="S161" s="855" t="s">
        <v>2084</v>
      </c>
      <c r="T161" s="855">
        <v>23</v>
      </c>
      <c r="U161" s="855">
        <f t="shared" si="2"/>
        <v>1</v>
      </c>
      <c r="V1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161" s="855">
        <f>+IF(Tab_PeUm[[#This Row],[EPC_SKUPINA]]="P",0,IF(Tab_PeUm[[#This Row],[EPC_KOD]]="U1",U_1,U_23))*Tab_PeUm[[#This Row],[technická váha]]</f>
        <v>0</v>
      </c>
    </row>
    <row r="162" spans="1:23">
      <c r="A162" s="855" t="s">
        <v>3459</v>
      </c>
      <c r="B162" s="855" t="s">
        <v>1901</v>
      </c>
      <c r="C162" s="855" t="s">
        <v>3056</v>
      </c>
      <c r="D162" s="855" t="s">
        <v>3035</v>
      </c>
      <c r="E162" s="855" t="s">
        <v>3073</v>
      </c>
      <c r="F162" s="855" t="s">
        <v>3037</v>
      </c>
      <c r="G162" s="855" t="s">
        <v>3038</v>
      </c>
      <c r="H162" s="855" t="s">
        <v>3039</v>
      </c>
      <c r="I162" s="855" t="s">
        <v>261</v>
      </c>
      <c r="J162" s="855" t="s">
        <v>261</v>
      </c>
      <c r="K162" s="855" t="s">
        <v>261</v>
      </c>
      <c r="L162" s="855" t="s">
        <v>3076</v>
      </c>
      <c r="M162" s="855" t="s">
        <v>287</v>
      </c>
      <c r="N162" s="855" t="s">
        <v>440</v>
      </c>
      <c r="O162" s="855" t="s">
        <v>312</v>
      </c>
      <c r="P162" s="855" t="s">
        <v>3460</v>
      </c>
      <c r="Q162" s="855" t="s">
        <v>3461</v>
      </c>
      <c r="R162" s="855" t="s">
        <v>3462</v>
      </c>
      <c r="S162" s="855" t="s">
        <v>3463</v>
      </c>
      <c r="T162" s="855">
        <v>23</v>
      </c>
      <c r="U162" s="855">
        <f t="shared" si="2"/>
        <v>1</v>
      </c>
      <c r="V1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62" s="855">
        <f>+IF(Tab_PeUm[[#This Row],[EPC_SKUPINA]]="P",0,IF(Tab_PeUm[[#This Row],[EPC_KOD]]="U1",U_1,U_23))*Tab_PeUm[[#This Row],[technická váha]]</f>
        <v>0</v>
      </c>
    </row>
    <row r="163" spans="1:23">
      <c r="A163" s="855" t="s">
        <v>3464</v>
      </c>
      <c r="B163" s="855" t="s">
        <v>1901</v>
      </c>
      <c r="C163" s="855" t="s">
        <v>3034</v>
      </c>
      <c r="D163" s="855" t="s">
        <v>3035</v>
      </c>
      <c r="E163" s="855" t="s">
        <v>3036</v>
      </c>
      <c r="F163" s="855" t="s">
        <v>3037</v>
      </c>
      <c r="G163" s="855" t="s">
        <v>3038</v>
      </c>
      <c r="H163" s="855" t="s">
        <v>3039</v>
      </c>
      <c r="I163" s="855" t="s">
        <v>268</v>
      </c>
      <c r="J163" s="855" t="s">
        <v>268</v>
      </c>
      <c r="K163" s="855" t="s">
        <v>3059</v>
      </c>
      <c r="L163" s="855" t="s">
        <v>3076</v>
      </c>
      <c r="M163" s="855" t="s">
        <v>287</v>
      </c>
      <c r="N163" s="855" t="s">
        <v>440</v>
      </c>
      <c r="O163" s="855" t="s">
        <v>424</v>
      </c>
      <c r="P163" s="855" t="s">
        <v>3077</v>
      </c>
      <c r="Q163" s="855" t="s">
        <v>3465</v>
      </c>
      <c r="R163" s="855" t="s">
        <v>3466</v>
      </c>
      <c r="S163" s="855" t="s">
        <v>3058</v>
      </c>
      <c r="T163" s="855">
        <v>23</v>
      </c>
      <c r="U163" s="855">
        <f t="shared" si="2"/>
        <v>1</v>
      </c>
      <c r="V1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63" s="855">
        <f>+IF(Tab_PeUm[[#This Row],[EPC_SKUPINA]]="P",0,IF(Tab_PeUm[[#This Row],[EPC_KOD]]="U1",U_1,U_23))*Tab_PeUm[[#This Row],[technická váha]]</f>
        <v>0</v>
      </c>
    </row>
    <row r="164" spans="1:23">
      <c r="A164" s="855" t="s">
        <v>3467</v>
      </c>
      <c r="B164" s="855" t="s">
        <v>1901</v>
      </c>
      <c r="C164" s="855" t="s">
        <v>3034</v>
      </c>
      <c r="D164" s="855" t="s">
        <v>3035</v>
      </c>
      <c r="E164" s="855" t="s">
        <v>3036</v>
      </c>
      <c r="F164" s="855" t="s">
        <v>3037</v>
      </c>
      <c r="G164" s="855" t="s">
        <v>3038</v>
      </c>
      <c r="H164" s="855" t="s">
        <v>3039</v>
      </c>
      <c r="I164" s="855" t="s">
        <v>268</v>
      </c>
      <c r="J164" s="855" t="s">
        <v>268</v>
      </c>
      <c r="K164" s="855" t="s">
        <v>3059</v>
      </c>
      <c r="L164" s="855" t="s">
        <v>3076</v>
      </c>
      <c r="M164" s="855" t="s">
        <v>287</v>
      </c>
      <c r="N164" s="855" t="s">
        <v>440</v>
      </c>
      <c r="O164" s="855" t="s">
        <v>424</v>
      </c>
      <c r="P164" s="855" t="s">
        <v>3077</v>
      </c>
      <c r="Q164" s="855" t="s">
        <v>3465</v>
      </c>
      <c r="R164" s="855" t="s">
        <v>3466</v>
      </c>
      <c r="S164" s="855" t="s">
        <v>3058</v>
      </c>
      <c r="T164" s="855">
        <v>23</v>
      </c>
      <c r="U164" s="855">
        <f t="shared" si="2"/>
        <v>1</v>
      </c>
      <c r="V1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64" s="855">
        <f>+IF(Tab_PeUm[[#This Row],[EPC_SKUPINA]]="P",0,IF(Tab_PeUm[[#This Row],[EPC_KOD]]="U1",U_1,U_23))*Tab_PeUm[[#This Row],[technická váha]]</f>
        <v>0</v>
      </c>
    </row>
    <row r="165" spans="1:23">
      <c r="A165" s="855" t="s">
        <v>3468</v>
      </c>
      <c r="B165" s="855" t="s">
        <v>1899</v>
      </c>
      <c r="C165" s="855" t="s">
        <v>3056</v>
      </c>
      <c r="D165" s="855" t="s">
        <v>3035</v>
      </c>
      <c r="E165" s="855" t="s">
        <v>3057</v>
      </c>
      <c r="F165" s="855" t="s">
        <v>3037</v>
      </c>
      <c r="G165" s="855" t="s">
        <v>3085</v>
      </c>
      <c r="H165" s="855" t="s">
        <v>3039</v>
      </c>
      <c r="I165" s="855" t="s">
        <v>268</v>
      </c>
      <c r="J165" s="855" t="s">
        <v>268</v>
      </c>
      <c r="K165" s="855" t="s">
        <v>261</v>
      </c>
      <c r="L165" s="855" t="s">
        <v>3414</v>
      </c>
      <c r="M165" s="855" t="s">
        <v>2856</v>
      </c>
      <c r="N165" s="855" t="s">
        <v>565</v>
      </c>
      <c r="O165" s="855" t="s">
        <v>3469</v>
      </c>
      <c r="Q165" s="855" t="s">
        <v>3470</v>
      </c>
      <c r="S165" s="855" t="s">
        <v>3419</v>
      </c>
      <c r="T165" s="855">
        <v>23</v>
      </c>
      <c r="U165" s="855">
        <f t="shared" si="2"/>
        <v>1</v>
      </c>
      <c r="V1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65" s="855">
        <f>+IF(Tab_PeUm[[#This Row],[EPC_SKUPINA]]="P",0,IF(Tab_PeUm[[#This Row],[EPC_KOD]]="U1",U_1,U_23))*Tab_PeUm[[#This Row],[technická váha]]</f>
        <v>0</v>
      </c>
    </row>
    <row r="166" spans="1:23">
      <c r="A166" s="855" t="s">
        <v>3471</v>
      </c>
      <c r="B166" s="855" t="s">
        <v>1901</v>
      </c>
      <c r="C166" s="855" t="s">
        <v>3034</v>
      </c>
      <c r="D166" s="855" t="s">
        <v>3035</v>
      </c>
      <c r="E166" s="855" t="s">
        <v>3036</v>
      </c>
      <c r="F166" s="855" t="s">
        <v>3037</v>
      </c>
      <c r="G166" s="855" t="s">
        <v>3038</v>
      </c>
      <c r="H166" s="855" t="s">
        <v>3039</v>
      </c>
      <c r="I166" s="855" t="s">
        <v>268</v>
      </c>
      <c r="J166" s="855" t="s">
        <v>268</v>
      </c>
      <c r="K166" s="855" t="s">
        <v>3059</v>
      </c>
      <c r="L166" s="855" t="s">
        <v>3076</v>
      </c>
      <c r="M166" s="855" t="s">
        <v>287</v>
      </c>
      <c r="N166" s="855" t="s">
        <v>440</v>
      </c>
      <c r="O166" s="855" t="s">
        <v>424</v>
      </c>
      <c r="P166" s="855" t="s">
        <v>3077</v>
      </c>
      <c r="Q166" s="855" t="s">
        <v>3465</v>
      </c>
      <c r="R166" s="855" t="s">
        <v>3466</v>
      </c>
      <c r="S166" s="855" t="s">
        <v>3058</v>
      </c>
      <c r="T166" s="855">
        <v>23</v>
      </c>
      <c r="U166" s="855">
        <f t="shared" si="2"/>
        <v>1</v>
      </c>
      <c r="V1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66" s="855">
        <f>+IF(Tab_PeUm[[#This Row],[EPC_SKUPINA]]="P",0,IF(Tab_PeUm[[#This Row],[EPC_KOD]]="U1",U_1,U_23))*Tab_PeUm[[#This Row],[technická váha]]</f>
        <v>0</v>
      </c>
    </row>
    <row r="167" spans="1:23">
      <c r="A167" s="855" t="s">
        <v>3472</v>
      </c>
      <c r="B167" s="855" t="s">
        <v>1901</v>
      </c>
      <c r="C167" s="855" t="s">
        <v>3034</v>
      </c>
      <c r="D167" s="855" t="s">
        <v>3035</v>
      </c>
      <c r="E167" s="855" t="s">
        <v>3036</v>
      </c>
      <c r="F167" s="855" t="s">
        <v>3037</v>
      </c>
      <c r="G167" s="855" t="s">
        <v>3038</v>
      </c>
      <c r="H167" s="855" t="s">
        <v>3039</v>
      </c>
      <c r="I167" s="855" t="s">
        <v>332</v>
      </c>
      <c r="J167" s="855" t="s">
        <v>332</v>
      </c>
      <c r="K167" s="855" t="s">
        <v>3059</v>
      </c>
      <c r="L167" s="855" t="s">
        <v>3076</v>
      </c>
      <c r="M167" s="855" t="s">
        <v>287</v>
      </c>
      <c r="N167" s="855" t="s">
        <v>440</v>
      </c>
      <c r="O167" s="855" t="s">
        <v>424</v>
      </c>
      <c r="P167" s="855" t="s">
        <v>3077</v>
      </c>
      <c r="Q167" s="855" t="s">
        <v>3465</v>
      </c>
      <c r="R167" s="855" t="s">
        <v>3466</v>
      </c>
      <c r="S167" s="855" t="s">
        <v>3058</v>
      </c>
      <c r="T167" s="855">
        <v>23</v>
      </c>
      <c r="U167" s="855">
        <f t="shared" si="2"/>
        <v>1</v>
      </c>
      <c r="V1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67" s="855">
        <f>+IF(Tab_PeUm[[#This Row],[EPC_SKUPINA]]="P",0,IF(Tab_PeUm[[#This Row],[EPC_KOD]]="U1",U_1,U_23))*Tab_PeUm[[#This Row],[technická váha]]</f>
        <v>0</v>
      </c>
    </row>
    <row r="168" spans="1:23">
      <c r="A168" s="855" t="s">
        <v>3473</v>
      </c>
      <c r="B168" s="855" t="s">
        <v>1901</v>
      </c>
      <c r="C168" s="855" t="s">
        <v>3056</v>
      </c>
      <c r="D168" s="855" t="s">
        <v>3035</v>
      </c>
      <c r="E168" s="855" t="s">
        <v>3177</v>
      </c>
      <c r="F168" s="855" t="s">
        <v>3037</v>
      </c>
      <c r="G168" s="855" t="s">
        <v>3038</v>
      </c>
      <c r="H168" s="855" t="s">
        <v>3039</v>
      </c>
      <c r="I168" s="855" t="s">
        <v>261</v>
      </c>
      <c r="J168" s="855" t="s">
        <v>261</v>
      </c>
      <c r="K168" s="855" t="s">
        <v>3059</v>
      </c>
      <c r="L168" s="855" t="s">
        <v>3040</v>
      </c>
      <c r="M168" s="855" t="s">
        <v>273</v>
      </c>
      <c r="N168" s="855" t="s">
        <v>259</v>
      </c>
      <c r="O168" s="855" t="s">
        <v>2556</v>
      </c>
      <c r="P168" s="855" t="s">
        <v>3151</v>
      </c>
      <c r="Q168" s="855" t="s">
        <v>3474</v>
      </c>
      <c r="R168" s="855" t="s">
        <v>3475</v>
      </c>
      <c r="S168" s="855" t="s">
        <v>3205</v>
      </c>
      <c r="T168" s="855">
        <v>23</v>
      </c>
      <c r="U168" s="855">
        <f t="shared" si="2"/>
        <v>1</v>
      </c>
      <c r="V1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68" s="855">
        <f>+IF(Tab_PeUm[[#This Row],[EPC_SKUPINA]]="P",0,IF(Tab_PeUm[[#This Row],[EPC_KOD]]="U1",U_1,U_23))*Tab_PeUm[[#This Row],[technická váha]]</f>
        <v>0</v>
      </c>
    </row>
    <row r="169" spans="1:23">
      <c r="A169" s="855" t="s">
        <v>3476</v>
      </c>
      <c r="B169" s="855" t="s">
        <v>1901</v>
      </c>
      <c r="C169" s="855" t="s">
        <v>3056</v>
      </c>
      <c r="D169" s="855" t="s">
        <v>3035</v>
      </c>
      <c r="E169" s="855" t="s">
        <v>3057</v>
      </c>
      <c r="F169" s="855" t="s">
        <v>3037</v>
      </c>
      <c r="G169" s="855" t="s">
        <v>3038</v>
      </c>
      <c r="H169" s="855" t="s">
        <v>3477</v>
      </c>
      <c r="I169" s="855" t="s">
        <v>332</v>
      </c>
      <c r="J169" s="855" t="s">
        <v>261</v>
      </c>
      <c r="K169" s="855" t="s">
        <v>3059</v>
      </c>
      <c r="L169" s="855" t="s">
        <v>3076</v>
      </c>
      <c r="M169" s="855" t="s">
        <v>287</v>
      </c>
      <c r="N169" s="855" t="s">
        <v>440</v>
      </c>
      <c r="O169" s="855" t="s">
        <v>508</v>
      </c>
      <c r="P169" s="855" t="s">
        <v>3478</v>
      </c>
      <c r="Q169" s="855" t="s">
        <v>3479</v>
      </c>
      <c r="S169" s="855" t="s">
        <v>3069</v>
      </c>
      <c r="T169" s="855">
        <v>23</v>
      </c>
      <c r="U169" s="855">
        <f t="shared" si="2"/>
        <v>1</v>
      </c>
      <c r="V1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69" s="855">
        <f>+IF(Tab_PeUm[[#This Row],[EPC_SKUPINA]]="P",0,IF(Tab_PeUm[[#This Row],[EPC_KOD]]="U1",U_1,U_23))*Tab_PeUm[[#This Row],[technická váha]]</f>
        <v>0</v>
      </c>
    </row>
    <row r="170" spans="1:23">
      <c r="A170" s="855" t="s">
        <v>3480</v>
      </c>
      <c r="B170" s="855" t="s">
        <v>1901</v>
      </c>
      <c r="C170" s="855" t="s">
        <v>3056</v>
      </c>
      <c r="D170" s="855" t="s">
        <v>3035</v>
      </c>
      <c r="E170" s="855" t="s">
        <v>3057</v>
      </c>
      <c r="F170" s="855" t="s">
        <v>3037</v>
      </c>
      <c r="G170" s="855" t="s">
        <v>3038</v>
      </c>
      <c r="H170" s="855" t="s">
        <v>3039</v>
      </c>
      <c r="I170" s="855" t="s">
        <v>261</v>
      </c>
      <c r="J170" s="855" t="s">
        <v>261</v>
      </c>
      <c r="K170" s="855" t="s">
        <v>3059</v>
      </c>
      <c r="L170" s="855" t="s">
        <v>3220</v>
      </c>
      <c r="M170" s="855" t="s">
        <v>482</v>
      </c>
      <c r="N170" s="855" t="s">
        <v>592</v>
      </c>
      <c r="O170" s="855" t="s">
        <v>727</v>
      </c>
      <c r="P170" s="855" t="s">
        <v>3387</v>
      </c>
      <c r="Q170" s="855" t="s">
        <v>3481</v>
      </c>
      <c r="R170" s="855" t="s">
        <v>3482</v>
      </c>
      <c r="S170" s="855" t="s">
        <v>3149</v>
      </c>
      <c r="T170" s="855">
        <v>23</v>
      </c>
      <c r="U170" s="855">
        <f t="shared" si="2"/>
        <v>1</v>
      </c>
      <c r="V1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0" s="855">
        <f>+IF(Tab_PeUm[[#This Row],[EPC_SKUPINA]]="P",0,IF(Tab_PeUm[[#This Row],[EPC_KOD]]="U1",U_1,U_23))*Tab_PeUm[[#This Row],[technická váha]]</f>
        <v>0</v>
      </c>
    </row>
    <row r="171" spans="1:23">
      <c r="A171" s="855" t="s">
        <v>3483</v>
      </c>
      <c r="B171" s="855" t="s">
        <v>1901</v>
      </c>
      <c r="C171" s="855" t="s">
        <v>3056</v>
      </c>
      <c r="D171" s="855" t="s">
        <v>3035</v>
      </c>
      <c r="E171" s="855" t="s">
        <v>3057</v>
      </c>
      <c r="F171" s="855" t="s">
        <v>3037</v>
      </c>
      <c r="G171" s="855" t="s">
        <v>3085</v>
      </c>
      <c r="H171" s="855" t="s">
        <v>3039</v>
      </c>
      <c r="I171" s="855" t="s">
        <v>261</v>
      </c>
      <c r="J171" s="855" t="s">
        <v>261</v>
      </c>
      <c r="K171" s="855" t="s">
        <v>3059</v>
      </c>
      <c r="L171" s="855" t="s">
        <v>3161</v>
      </c>
      <c r="M171" s="855" t="s">
        <v>367</v>
      </c>
      <c r="N171" s="855" t="s">
        <v>723</v>
      </c>
      <c r="O171" s="855" t="s">
        <v>512</v>
      </c>
      <c r="P171" s="855" t="s">
        <v>3484</v>
      </c>
      <c r="Q171" s="855" t="s">
        <v>3485</v>
      </c>
      <c r="R171" s="855" t="s">
        <v>3486</v>
      </c>
      <c r="S171" s="855" t="s">
        <v>2084</v>
      </c>
      <c r="T171" s="855">
        <v>23</v>
      </c>
      <c r="U171" s="855">
        <f t="shared" si="2"/>
        <v>1</v>
      </c>
      <c r="V1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1" s="855">
        <f>+IF(Tab_PeUm[[#This Row],[EPC_SKUPINA]]="P",0,IF(Tab_PeUm[[#This Row],[EPC_KOD]]="U1",U_1,U_23))*Tab_PeUm[[#This Row],[technická váha]]</f>
        <v>0</v>
      </c>
    </row>
    <row r="172" spans="1:23">
      <c r="A172" s="855" t="s">
        <v>3487</v>
      </c>
      <c r="B172" s="855" t="s">
        <v>1899</v>
      </c>
      <c r="C172" s="855" t="s">
        <v>3056</v>
      </c>
      <c r="D172" s="855" t="s">
        <v>3035</v>
      </c>
      <c r="E172" s="855" t="s">
        <v>3057</v>
      </c>
      <c r="F172" s="855" t="s">
        <v>3037</v>
      </c>
      <c r="G172" s="855" t="s">
        <v>3085</v>
      </c>
      <c r="H172" s="855" t="s">
        <v>2933</v>
      </c>
      <c r="I172" s="855" t="s">
        <v>272</v>
      </c>
      <c r="J172" s="855" t="s">
        <v>261</v>
      </c>
      <c r="K172" s="855" t="s">
        <v>3059</v>
      </c>
      <c r="L172" s="855" t="s">
        <v>3220</v>
      </c>
      <c r="M172" s="855" t="s">
        <v>482</v>
      </c>
      <c r="N172" s="855" t="s">
        <v>592</v>
      </c>
      <c r="O172" s="855" t="s">
        <v>514</v>
      </c>
      <c r="P172" s="855" t="s">
        <v>3488</v>
      </c>
      <c r="Q172" s="855" t="s">
        <v>3489</v>
      </c>
      <c r="R172" s="855" t="s">
        <v>3490</v>
      </c>
      <c r="S172" s="855" t="s">
        <v>3463</v>
      </c>
      <c r="T172" s="855">
        <v>23</v>
      </c>
      <c r="U172" s="855">
        <f t="shared" si="2"/>
        <v>0.5</v>
      </c>
      <c r="V1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2" s="855">
        <f>+IF(Tab_PeUm[[#This Row],[EPC_SKUPINA]]="P",0,IF(Tab_PeUm[[#This Row],[EPC_KOD]]="U1",U_1,U_23))*Tab_PeUm[[#This Row],[technická váha]]</f>
        <v>0</v>
      </c>
    </row>
    <row r="173" spans="1:23">
      <c r="A173" s="855" t="s">
        <v>3487</v>
      </c>
      <c r="B173" s="855" t="s">
        <v>1899</v>
      </c>
      <c r="C173" s="855" t="s">
        <v>3056</v>
      </c>
      <c r="D173" s="855" t="s">
        <v>3035</v>
      </c>
      <c r="E173" s="855" t="s">
        <v>3057</v>
      </c>
      <c r="F173" s="855" t="s">
        <v>3037</v>
      </c>
      <c r="G173" s="855" t="s">
        <v>3085</v>
      </c>
      <c r="H173" s="855" t="s">
        <v>3149</v>
      </c>
      <c r="I173" s="855" t="s">
        <v>272</v>
      </c>
      <c r="J173" s="855" t="s">
        <v>268</v>
      </c>
      <c r="K173" s="855" t="s">
        <v>3059</v>
      </c>
      <c r="L173" s="855" t="s">
        <v>3220</v>
      </c>
      <c r="M173" s="855" t="s">
        <v>482</v>
      </c>
      <c r="N173" s="855" t="s">
        <v>592</v>
      </c>
      <c r="O173" s="855" t="s">
        <v>514</v>
      </c>
      <c r="P173" s="855" t="s">
        <v>3488</v>
      </c>
      <c r="Q173" s="855" t="s">
        <v>3278</v>
      </c>
      <c r="R173" s="855" t="s">
        <v>3491</v>
      </c>
      <c r="S173" s="855" t="s">
        <v>3463</v>
      </c>
      <c r="T173" s="855">
        <v>23</v>
      </c>
      <c r="U173" s="855">
        <f t="shared" si="2"/>
        <v>0.5</v>
      </c>
      <c r="V1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173" s="855">
        <f>+IF(Tab_PeUm[[#This Row],[EPC_SKUPINA]]="P",0,IF(Tab_PeUm[[#This Row],[EPC_KOD]]="U1",U_1,U_23))*Tab_PeUm[[#This Row],[technická váha]]</f>
        <v>0</v>
      </c>
    </row>
    <row r="174" spans="1:23">
      <c r="A174" s="855" t="s">
        <v>3492</v>
      </c>
      <c r="B174" s="855" t="s">
        <v>1901</v>
      </c>
      <c r="C174" s="855" t="s">
        <v>3056</v>
      </c>
      <c r="D174" s="855" t="s">
        <v>3035</v>
      </c>
      <c r="E174" s="855" t="s">
        <v>3057</v>
      </c>
      <c r="F174" s="855" t="s">
        <v>3037</v>
      </c>
      <c r="G174" s="855" t="s">
        <v>3038</v>
      </c>
      <c r="H174" s="855" t="s">
        <v>3039</v>
      </c>
      <c r="I174" s="855" t="s">
        <v>261</v>
      </c>
      <c r="J174" s="855" t="s">
        <v>261</v>
      </c>
      <c r="K174" s="855" t="s">
        <v>3059</v>
      </c>
      <c r="L174" s="855" t="s">
        <v>3066</v>
      </c>
      <c r="M174" s="855" t="s">
        <v>371</v>
      </c>
      <c r="N174" s="855" t="s">
        <v>621</v>
      </c>
      <c r="O174" s="855" t="s">
        <v>345</v>
      </c>
      <c r="P174" s="855" t="s">
        <v>3493</v>
      </c>
      <c r="Q174" s="855" t="s">
        <v>3494</v>
      </c>
      <c r="S174" s="855" t="s">
        <v>3045</v>
      </c>
      <c r="T174" s="855">
        <v>23</v>
      </c>
      <c r="U174" s="855">
        <f t="shared" si="2"/>
        <v>1</v>
      </c>
      <c r="V1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4" s="855">
        <f>+IF(Tab_PeUm[[#This Row],[EPC_SKUPINA]]="P",0,IF(Tab_PeUm[[#This Row],[EPC_KOD]]="U1",U_1,U_23))*Tab_PeUm[[#This Row],[technická váha]]</f>
        <v>0</v>
      </c>
    </row>
    <row r="175" spans="1:23">
      <c r="A175" s="855" t="s">
        <v>3495</v>
      </c>
      <c r="B175" s="855" t="s">
        <v>1899</v>
      </c>
      <c r="C175" s="855" t="s">
        <v>3034</v>
      </c>
      <c r="D175" s="855" t="s">
        <v>3035</v>
      </c>
      <c r="E175" s="855" t="s">
        <v>3036</v>
      </c>
      <c r="F175" s="855" t="s">
        <v>3037</v>
      </c>
      <c r="G175" s="855" t="s">
        <v>3038</v>
      </c>
      <c r="H175" s="855" t="s">
        <v>3039</v>
      </c>
      <c r="I175" s="855" t="s">
        <v>261</v>
      </c>
      <c r="J175" s="855" t="s">
        <v>261</v>
      </c>
      <c r="K175" s="855" t="s">
        <v>261</v>
      </c>
      <c r="L175" s="855" t="s">
        <v>3147</v>
      </c>
      <c r="M175" s="855" t="s">
        <v>420</v>
      </c>
      <c r="N175" s="855" t="s">
        <v>497</v>
      </c>
      <c r="O175" s="855" t="s">
        <v>946</v>
      </c>
      <c r="Q175" s="855" t="s">
        <v>3496</v>
      </c>
      <c r="S175" s="855" t="s">
        <v>3045</v>
      </c>
      <c r="T175" s="855">
        <v>23</v>
      </c>
      <c r="U175" s="855">
        <f t="shared" si="2"/>
        <v>1</v>
      </c>
      <c r="V1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75" s="855">
        <f>+IF(Tab_PeUm[[#This Row],[EPC_SKUPINA]]="P",0,IF(Tab_PeUm[[#This Row],[EPC_KOD]]="U1",U_1,U_23))*Tab_PeUm[[#This Row],[technická váha]]</f>
        <v>0</v>
      </c>
    </row>
    <row r="176" spans="1:23">
      <c r="A176" s="855" t="s">
        <v>3497</v>
      </c>
      <c r="B176" s="855" t="s">
        <v>1901</v>
      </c>
      <c r="C176" s="855" t="s">
        <v>3056</v>
      </c>
      <c r="D176" s="855" t="s">
        <v>3035</v>
      </c>
      <c r="E176" s="855" t="s">
        <v>3073</v>
      </c>
      <c r="F176" s="855" t="s">
        <v>3037</v>
      </c>
      <c r="G176" s="855" t="s">
        <v>3085</v>
      </c>
      <c r="H176" s="855" t="s">
        <v>3039</v>
      </c>
      <c r="I176" s="855" t="s">
        <v>261</v>
      </c>
      <c r="J176" s="855" t="s">
        <v>261</v>
      </c>
      <c r="K176" s="855" t="s">
        <v>261</v>
      </c>
      <c r="L176" s="855" t="s">
        <v>3076</v>
      </c>
      <c r="M176" s="855" t="s">
        <v>287</v>
      </c>
      <c r="N176" s="855" t="s">
        <v>440</v>
      </c>
      <c r="O176" s="855" t="s">
        <v>424</v>
      </c>
      <c r="P176" s="855" t="s">
        <v>3077</v>
      </c>
      <c r="Q176" s="855" t="s">
        <v>3498</v>
      </c>
      <c r="R176" s="855" t="s">
        <v>3499</v>
      </c>
      <c r="S176" s="855" t="s">
        <v>3058</v>
      </c>
      <c r="T176" s="855">
        <v>23</v>
      </c>
      <c r="U176" s="855">
        <f t="shared" si="2"/>
        <v>1</v>
      </c>
      <c r="V1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76" s="855">
        <f>+IF(Tab_PeUm[[#This Row],[EPC_SKUPINA]]="P",0,IF(Tab_PeUm[[#This Row],[EPC_KOD]]="U1",U_1,U_23))*Tab_PeUm[[#This Row],[technická váha]]</f>
        <v>0</v>
      </c>
    </row>
    <row r="177" spans="1:23">
      <c r="A177" s="855" t="s">
        <v>3500</v>
      </c>
      <c r="B177" s="855" t="s">
        <v>1901</v>
      </c>
      <c r="C177" s="855" t="s">
        <v>3056</v>
      </c>
      <c r="D177" s="855" t="s">
        <v>3035</v>
      </c>
      <c r="E177" s="855" t="s">
        <v>3084</v>
      </c>
      <c r="F177" s="855" t="s">
        <v>3037</v>
      </c>
      <c r="G177" s="855" t="s">
        <v>3038</v>
      </c>
      <c r="H177" s="855" t="s">
        <v>3058</v>
      </c>
      <c r="I177" s="855" t="s">
        <v>332</v>
      </c>
      <c r="J177" s="855" t="s">
        <v>268</v>
      </c>
      <c r="K177" s="855" t="s">
        <v>3059</v>
      </c>
      <c r="L177" s="855" t="s">
        <v>3155</v>
      </c>
      <c r="M177" s="855" t="s">
        <v>519</v>
      </c>
      <c r="N177" s="855" t="s">
        <v>805</v>
      </c>
      <c r="O177" s="855" t="s">
        <v>512</v>
      </c>
      <c r="P177" s="855" t="s">
        <v>3156</v>
      </c>
      <c r="Q177" s="855" t="s">
        <v>3180</v>
      </c>
      <c r="R177" s="855" t="s">
        <v>3181</v>
      </c>
      <c r="S177" s="855" t="s">
        <v>2084</v>
      </c>
      <c r="T177" s="855">
        <v>23</v>
      </c>
      <c r="U177" s="855">
        <f t="shared" si="2"/>
        <v>0.5</v>
      </c>
      <c r="V1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77" s="855">
        <f>+IF(Tab_PeUm[[#This Row],[EPC_SKUPINA]]="P",0,IF(Tab_PeUm[[#This Row],[EPC_KOD]]="U1",U_1,U_23))*Tab_PeUm[[#This Row],[technická váha]]</f>
        <v>0</v>
      </c>
    </row>
    <row r="178" spans="1:23">
      <c r="A178" s="855" t="s">
        <v>3500</v>
      </c>
      <c r="B178" s="855" t="s">
        <v>1901</v>
      </c>
      <c r="C178" s="855" t="s">
        <v>3056</v>
      </c>
      <c r="D178" s="855" t="s">
        <v>3035</v>
      </c>
      <c r="E178" s="855" t="s">
        <v>3084</v>
      </c>
      <c r="F178" s="855" t="s">
        <v>3037</v>
      </c>
      <c r="G178" s="855" t="s">
        <v>3038</v>
      </c>
      <c r="H178" s="855" t="s">
        <v>3058</v>
      </c>
      <c r="I178" s="855" t="s">
        <v>332</v>
      </c>
      <c r="J178" s="855" t="s">
        <v>268</v>
      </c>
      <c r="K178" s="855" t="s">
        <v>3059</v>
      </c>
      <c r="L178" s="855" t="s">
        <v>3155</v>
      </c>
      <c r="M178" s="855" t="s">
        <v>519</v>
      </c>
      <c r="N178" s="855" t="s">
        <v>805</v>
      </c>
      <c r="O178" s="855" t="s">
        <v>512</v>
      </c>
      <c r="P178" s="855" t="s">
        <v>3156</v>
      </c>
      <c r="Q178" s="855" t="s">
        <v>3157</v>
      </c>
      <c r="R178" s="855" t="s">
        <v>3158</v>
      </c>
      <c r="S178" s="855" t="s">
        <v>2084</v>
      </c>
      <c r="T178" s="855">
        <v>23</v>
      </c>
      <c r="U178" s="855">
        <f t="shared" si="2"/>
        <v>0.5</v>
      </c>
      <c r="V1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78" s="855">
        <f>+IF(Tab_PeUm[[#This Row],[EPC_SKUPINA]]="P",0,IF(Tab_PeUm[[#This Row],[EPC_KOD]]="U1",U_1,U_23))*Tab_PeUm[[#This Row],[technická váha]]</f>
        <v>0</v>
      </c>
    </row>
    <row r="179" spans="1:23">
      <c r="A179" s="855" t="s">
        <v>3501</v>
      </c>
      <c r="B179" s="855" t="s">
        <v>1899</v>
      </c>
      <c r="C179" s="855" t="s">
        <v>3056</v>
      </c>
      <c r="D179" s="855" t="s">
        <v>3035</v>
      </c>
      <c r="E179" s="855" t="s">
        <v>3057</v>
      </c>
      <c r="F179" s="855" t="s">
        <v>3037</v>
      </c>
      <c r="G179" s="855" t="s">
        <v>3038</v>
      </c>
      <c r="H179" s="855" t="s">
        <v>3039</v>
      </c>
      <c r="I179" s="855" t="s">
        <v>261</v>
      </c>
      <c r="J179" s="855" t="s">
        <v>261</v>
      </c>
      <c r="K179" s="855" t="s">
        <v>3059</v>
      </c>
      <c r="L179" s="855" t="s">
        <v>3237</v>
      </c>
      <c r="M179" s="855" t="s">
        <v>344</v>
      </c>
      <c r="N179" s="855" t="s">
        <v>653</v>
      </c>
      <c r="O179" s="855" t="s">
        <v>512</v>
      </c>
      <c r="P179" s="855" t="s">
        <v>3238</v>
      </c>
      <c r="Q179" s="855" t="s">
        <v>3502</v>
      </c>
      <c r="R179" s="855" t="s">
        <v>3503</v>
      </c>
      <c r="S179" s="855" t="s">
        <v>2084</v>
      </c>
      <c r="T179" s="855">
        <v>23</v>
      </c>
      <c r="U179" s="855">
        <f t="shared" si="2"/>
        <v>1</v>
      </c>
      <c r="V1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179" s="855">
        <f>+IF(Tab_PeUm[[#This Row],[EPC_SKUPINA]]="P",0,IF(Tab_PeUm[[#This Row],[EPC_KOD]]="U1",U_1,U_23))*Tab_PeUm[[#This Row],[technická váha]]</f>
        <v>0</v>
      </c>
    </row>
    <row r="180" spans="1:23">
      <c r="A180" s="855" t="s">
        <v>3504</v>
      </c>
      <c r="B180" s="855" t="s">
        <v>1899</v>
      </c>
      <c r="C180" s="855" t="s">
        <v>3056</v>
      </c>
      <c r="D180" s="855" t="s">
        <v>3035</v>
      </c>
      <c r="E180" s="855" t="s">
        <v>3084</v>
      </c>
      <c r="F180" s="855" t="s">
        <v>3037</v>
      </c>
      <c r="G180" s="855" t="s">
        <v>3085</v>
      </c>
      <c r="H180" s="855" t="s">
        <v>3160</v>
      </c>
      <c r="I180" s="855" t="s">
        <v>332</v>
      </c>
      <c r="J180" s="855" t="s">
        <v>261</v>
      </c>
      <c r="K180" s="855" t="s">
        <v>3059</v>
      </c>
      <c r="L180" s="855" t="s">
        <v>3103</v>
      </c>
      <c r="M180" s="855" t="s">
        <v>536</v>
      </c>
      <c r="N180" s="855" t="s">
        <v>764</v>
      </c>
      <c r="O180" s="855" t="s">
        <v>3344</v>
      </c>
      <c r="P180" s="855" t="s">
        <v>3345</v>
      </c>
      <c r="Q180" s="855" t="s">
        <v>3505</v>
      </c>
      <c r="R180" s="855" t="s">
        <v>3506</v>
      </c>
      <c r="S180" s="855" t="s">
        <v>2933</v>
      </c>
      <c r="T180" s="855">
        <v>23</v>
      </c>
      <c r="U180" s="855">
        <f t="shared" si="2"/>
        <v>0.5</v>
      </c>
      <c r="V1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0" s="855">
        <f>+IF(Tab_PeUm[[#This Row],[EPC_SKUPINA]]="P",0,IF(Tab_PeUm[[#This Row],[EPC_KOD]]="U1",U_1,U_23))*Tab_PeUm[[#This Row],[technická váha]]</f>
        <v>0</v>
      </c>
    </row>
    <row r="181" spans="1:23">
      <c r="A181" s="855" t="s">
        <v>3504</v>
      </c>
      <c r="B181" s="855" t="s">
        <v>1899</v>
      </c>
      <c r="C181" s="855" t="s">
        <v>3056</v>
      </c>
      <c r="D181" s="855" t="s">
        <v>3035</v>
      </c>
      <c r="E181" s="855" t="s">
        <v>3084</v>
      </c>
      <c r="F181" s="855" t="s">
        <v>3037</v>
      </c>
      <c r="G181" s="855" t="s">
        <v>3085</v>
      </c>
      <c r="H181" s="855" t="s">
        <v>3165</v>
      </c>
      <c r="I181" s="855" t="s">
        <v>332</v>
      </c>
      <c r="J181" s="855" t="s">
        <v>272</v>
      </c>
      <c r="K181" s="855" t="s">
        <v>3059</v>
      </c>
      <c r="L181" s="855" t="s">
        <v>3103</v>
      </c>
      <c r="M181" s="855" t="s">
        <v>536</v>
      </c>
      <c r="N181" s="855" t="s">
        <v>764</v>
      </c>
      <c r="O181" s="855" t="s">
        <v>444</v>
      </c>
      <c r="P181" s="855" t="s">
        <v>3403</v>
      </c>
      <c r="Q181" s="855" t="s">
        <v>3239</v>
      </c>
      <c r="R181" s="855" t="s">
        <v>3507</v>
      </c>
      <c r="S181" s="855" t="s">
        <v>2933</v>
      </c>
      <c r="T181" s="855">
        <v>23</v>
      </c>
      <c r="U181" s="855">
        <f t="shared" si="2"/>
        <v>0.5</v>
      </c>
      <c r="V1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181" s="855">
        <f>+IF(Tab_PeUm[[#This Row],[EPC_SKUPINA]]="P",0,IF(Tab_PeUm[[#This Row],[EPC_KOD]]="U1",U_1,U_23))*Tab_PeUm[[#This Row],[technická váha]]</f>
        <v>0</v>
      </c>
    </row>
    <row r="182" spans="1:23">
      <c r="A182" s="855" t="s">
        <v>3508</v>
      </c>
      <c r="B182" s="855" t="s">
        <v>1899</v>
      </c>
      <c r="C182" s="855" t="s">
        <v>3056</v>
      </c>
      <c r="D182" s="855" t="s">
        <v>3035</v>
      </c>
      <c r="E182" s="855" t="s">
        <v>3084</v>
      </c>
      <c r="F182" s="855" t="s">
        <v>3037</v>
      </c>
      <c r="G182" s="855" t="s">
        <v>3085</v>
      </c>
      <c r="H182" s="855" t="s">
        <v>2082</v>
      </c>
      <c r="I182" s="855" t="s">
        <v>346</v>
      </c>
      <c r="J182" s="855" t="s">
        <v>261</v>
      </c>
      <c r="K182" s="855" t="s">
        <v>3059</v>
      </c>
      <c r="L182" s="855" t="s">
        <v>3103</v>
      </c>
      <c r="M182" s="855" t="s">
        <v>536</v>
      </c>
      <c r="N182" s="855" t="s">
        <v>764</v>
      </c>
      <c r="O182" s="855" t="s">
        <v>3344</v>
      </c>
      <c r="P182" s="855" t="s">
        <v>3345</v>
      </c>
      <c r="Q182" s="855" t="s">
        <v>3505</v>
      </c>
      <c r="R182" s="855" t="s">
        <v>3506</v>
      </c>
      <c r="S182" s="855" t="s">
        <v>2933</v>
      </c>
      <c r="T182" s="855">
        <v>23</v>
      </c>
      <c r="U182" s="855">
        <f t="shared" si="2"/>
        <v>0.33333333333333331</v>
      </c>
      <c r="V1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2" s="855">
        <f>+IF(Tab_PeUm[[#This Row],[EPC_SKUPINA]]="P",0,IF(Tab_PeUm[[#This Row],[EPC_KOD]]="U1",U_1,U_23))*Tab_PeUm[[#This Row],[technická váha]]</f>
        <v>0</v>
      </c>
    </row>
    <row r="183" spans="1:23">
      <c r="A183" s="855" t="s">
        <v>3508</v>
      </c>
      <c r="B183" s="855" t="s">
        <v>1899</v>
      </c>
      <c r="C183" s="855" t="s">
        <v>3056</v>
      </c>
      <c r="D183" s="855" t="s">
        <v>3035</v>
      </c>
      <c r="E183" s="855" t="s">
        <v>3084</v>
      </c>
      <c r="F183" s="855" t="s">
        <v>3037</v>
      </c>
      <c r="G183" s="855" t="s">
        <v>3085</v>
      </c>
      <c r="H183" s="855" t="s">
        <v>3509</v>
      </c>
      <c r="I183" s="855" t="s">
        <v>346</v>
      </c>
      <c r="J183" s="855" t="s">
        <v>261</v>
      </c>
      <c r="K183" s="855" t="s">
        <v>3059</v>
      </c>
      <c r="L183" s="855" t="s">
        <v>3103</v>
      </c>
      <c r="M183" s="855" t="s">
        <v>536</v>
      </c>
      <c r="N183" s="855" t="s">
        <v>764</v>
      </c>
      <c r="O183" s="855" t="s">
        <v>701</v>
      </c>
      <c r="P183" s="855" t="s">
        <v>3510</v>
      </c>
      <c r="Q183" s="855" t="s">
        <v>3511</v>
      </c>
      <c r="R183" s="855" t="s">
        <v>3512</v>
      </c>
      <c r="S183" s="855" t="s">
        <v>2933</v>
      </c>
      <c r="T183" s="855">
        <v>23</v>
      </c>
      <c r="U183" s="855">
        <f t="shared" si="2"/>
        <v>0.33333333333333331</v>
      </c>
      <c r="V1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3" s="855">
        <f>+IF(Tab_PeUm[[#This Row],[EPC_SKUPINA]]="P",0,IF(Tab_PeUm[[#This Row],[EPC_KOD]]="U1",U_1,U_23))*Tab_PeUm[[#This Row],[technická váha]]</f>
        <v>0</v>
      </c>
    </row>
    <row r="184" spans="1:23">
      <c r="A184" s="855" t="s">
        <v>3508</v>
      </c>
      <c r="B184" s="855" t="s">
        <v>1899</v>
      </c>
      <c r="C184" s="855" t="s">
        <v>3056</v>
      </c>
      <c r="D184" s="855" t="s">
        <v>3035</v>
      </c>
      <c r="E184" s="855" t="s">
        <v>3084</v>
      </c>
      <c r="F184" s="855" t="s">
        <v>3037</v>
      </c>
      <c r="G184" s="855" t="s">
        <v>3085</v>
      </c>
      <c r="H184" s="855" t="s">
        <v>3513</v>
      </c>
      <c r="I184" s="855" t="s">
        <v>346</v>
      </c>
      <c r="J184" s="855" t="s">
        <v>272</v>
      </c>
      <c r="K184" s="855" t="s">
        <v>3059</v>
      </c>
      <c r="L184" s="855" t="s">
        <v>3103</v>
      </c>
      <c r="M184" s="855" t="s">
        <v>536</v>
      </c>
      <c r="N184" s="855" t="s">
        <v>764</v>
      </c>
      <c r="O184" s="855" t="s">
        <v>444</v>
      </c>
      <c r="P184" s="855" t="s">
        <v>3403</v>
      </c>
      <c r="Q184" s="855" t="s">
        <v>3239</v>
      </c>
      <c r="R184" s="855" t="s">
        <v>3507</v>
      </c>
      <c r="S184" s="855" t="s">
        <v>2933</v>
      </c>
      <c r="T184" s="855">
        <v>23</v>
      </c>
      <c r="U184" s="855">
        <f t="shared" si="2"/>
        <v>0.33333333333333331</v>
      </c>
      <c r="V1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184" s="855">
        <f>+IF(Tab_PeUm[[#This Row],[EPC_SKUPINA]]="P",0,IF(Tab_PeUm[[#This Row],[EPC_KOD]]="U1",U_1,U_23))*Tab_PeUm[[#This Row],[technická váha]]</f>
        <v>0</v>
      </c>
    </row>
    <row r="185" spans="1:23">
      <c r="A185" s="855" t="s">
        <v>3514</v>
      </c>
      <c r="B185" s="855" t="s">
        <v>1901</v>
      </c>
      <c r="C185" s="855" t="s">
        <v>3034</v>
      </c>
      <c r="D185" s="855" t="s">
        <v>3035</v>
      </c>
      <c r="E185" s="855" t="s">
        <v>3036</v>
      </c>
      <c r="F185" s="855" t="s">
        <v>3037</v>
      </c>
      <c r="G185" s="855" t="s">
        <v>3038</v>
      </c>
      <c r="H185" s="855" t="s">
        <v>3039</v>
      </c>
      <c r="I185" s="855" t="s">
        <v>261</v>
      </c>
      <c r="J185" s="855" t="s">
        <v>261</v>
      </c>
      <c r="K185" s="855" t="s">
        <v>3059</v>
      </c>
      <c r="L185" s="855" t="s">
        <v>3040</v>
      </c>
      <c r="M185" s="855" t="s">
        <v>273</v>
      </c>
      <c r="N185" s="855" t="s">
        <v>259</v>
      </c>
      <c r="O185" s="855" t="s">
        <v>3041</v>
      </c>
      <c r="P185" s="855" t="s">
        <v>3042</v>
      </c>
      <c r="Q185" s="855" t="s">
        <v>3515</v>
      </c>
      <c r="R185" s="855" t="s">
        <v>3516</v>
      </c>
      <c r="S185" s="855" t="s">
        <v>3045</v>
      </c>
      <c r="T185" s="855">
        <v>23</v>
      </c>
      <c r="U185" s="855">
        <f t="shared" si="2"/>
        <v>1</v>
      </c>
      <c r="V1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5" s="855">
        <f>+IF(Tab_PeUm[[#This Row],[EPC_SKUPINA]]="P",0,IF(Tab_PeUm[[#This Row],[EPC_KOD]]="U1",U_1,U_23))*Tab_PeUm[[#This Row],[technická váha]]</f>
        <v>0</v>
      </c>
    </row>
    <row r="186" spans="1:23">
      <c r="A186" s="855" t="s">
        <v>3517</v>
      </c>
      <c r="B186" s="855" t="s">
        <v>1901</v>
      </c>
      <c r="C186" s="855" t="s">
        <v>3034</v>
      </c>
      <c r="D186" s="855" t="s">
        <v>3035</v>
      </c>
      <c r="E186" s="855" t="s">
        <v>3036</v>
      </c>
      <c r="F186" s="855" t="s">
        <v>3037</v>
      </c>
      <c r="G186" s="855" t="s">
        <v>3038</v>
      </c>
      <c r="H186" s="855" t="s">
        <v>3039</v>
      </c>
      <c r="I186" s="855" t="s">
        <v>261</v>
      </c>
      <c r="J186" s="855" t="s">
        <v>261</v>
      </c>
      <c r="K186" s="855" t="s">
        <v>3059</v>
      </c>
      <c r="L186" s="855" t="s">
        <v>3040</v>
      </c>
      <c r="M186" s="855" t="s">
        <v>273</v>
      </c>
      <c r="N186" s="855" t="s">
        <v>259</v>
      </c>
      <c r="O186" s="855" t="s">
        <v>3041</v>
      </c>
      <c r="P186" s="855" t="s">
        <v>3042</v>
      </c>
      <c r="Q186" s="855" t="s">
        <v>3515</v>
      </c>
      <c r="R186" s="855" t="s">
        <v>3516</v>
      </c>
      <c r="S186" s="855" t="s">
        <v>3045</v>
      </c>
      <c r="T186" s="855">
        <v>23</v>
      </c>
      <c r="U186" s="855">
        <f t="shared" si="2"/>
        <v>1</v>
      </c>
      <c r="V1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6" s="855">
        <f>+IF(Tab_PeUm[[#This Row],[EPC_SKUPINA]]="P",0,IF(Tab_PeUm[[#This Row],[EPC_KOD]]="U1",U_1,U_23))*Tab_PeUm[[#This Row],[technická váha]]</f>
        <v>0</v>
      </c>
    </row>
    <row r="187" spans="1:23">
      <c r="A187" s="855" t="s">
        <v>3518</v>
      </c>
      <c r="B187" s="855" t="s">
        <v>1901</v>
      </c>
      <c r="C187" s="855" t="s">
        <v>3034</v>
      </c>
      <c r="D187" s="855" t="s">
        <v>3035</v>
      </c>
      <c r="E187" s="855" t="s">
        <v>3036</v>
      </c>
      <c r="F187" s="855" t="s">
        <v>3037</v>
      </c>
      <c r="G187" s="855" t="s">
        <v>3038</v>
      </c>
      <c r="H187" s="855" t="s">
        <v>3039</v>
      </c>
      <c r="I187" s="855" t="s">
        <v>268</v>
      </c>
      <c r="J187" s="855" t="s">
        <v>268</v>
      </c>
      <c r="K187" s="855" t="s">
        <v>3059</v>
      </c>
      <c r="L187" s="855" t="s">
        <v>3040</v>
      </c>
      <c r="M187" s="855" t="s">
        <v>273</v>
      </c>
      <c r="N187" s="855" t="s">
        <v>259</v>
      </c>
      <c r="O187" s="855" t="s">
        <v>3041</v>
      </c>
      <c r="P187" s="855" t="s">
        <v>3042</v>
      </c>
      <c r="Q187" s="855" t="s">
        <v>3515</v>
      </c>
      <c r="R187" s="855" t="s">
        <v>3516</v>
      </c>
      <c r="S187" s="855" t="s">
        <v>3045</v>
      </c>
      <c r="T187" s="855">
        <v>23</v>
      </c>
      <c r="U187" s="855">
        <f t="shared" si="2"/>
        <v>1</v>
      </c>
      <c r="V1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7" s="855">
        <f>+IF(Tab_PeUm[[#This Row],[EPC_SKUPINA]]="P",0,IF(Tab_PeUm[[#This Row],[EPC_KOD]]="U1",U_1,U_23))*Tab_PeUm[[#This Row],[technická váha]]</f>
        <v>0</v>
      </c>
    </row>
    <row r="188" spans="1:23">
      <c r="A188" s="855" t="s">
        <v>3519</v>
      </c>
      <c r="B188" s="855" t="s">
        <v>1901</v>
      </c>
      <c r="C188" s="855" t="s">
        <v>3034</v>
      </c>
      <c r="D188" s="855" t="s">
        <v>3035</v>
      </c>
      <c r="E188" s="855" t="s">
        <v>3036</v>
      </c>
      <c r="F188" s="855" t="s">
        <v>3037</v>
      </c>
      <c r="G188" s="855" t="s">
        <v>3038</v>
      </c>
      <c r="H188" s="855" t="s">
        <v>3045</v>
      </c>
      <c r="I188" s="855" t="s">
        <v>272</v>
      </c>
      <c r="J188" s="855" t="s">
        <v>268</v>
      </c>
      <c r="K188" s="855" t="s">
        <v>3059</v>
      </c>
      <c r="L188" s="855" t="s">
        <v>3040</v>
      </c>
      <c r="M188" s="855" t="s">
        <v>273</v>
      </c>
      <c r="N188" s="855" t="s">
        <v>259</v>
      </c>
      <c r="O188" s="855" t="s">
        <v>3041</v>
      </c>
      <c r="P188" s="855" t="s">
        <v>3042</v>
      </c>
      <c r="Q188" s="855" t="s">
        <v>3515</v>
      </c>
      <c r="R188" s="855" t="s">
        <v>3516</v>
      </c>
      <c r="S188" s="855" t="s">
        <v>3045</v>
      </c>
      <c r="T188" s="855">
        <v>23</v>
      </c>
      <c r="U188" s="855">
        <f t="shared" si="2"/>
        <v>1</v>
      </c>
      <c r="V1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8" s="855">
        <f>+IF(Tab_PeUm[[#This Row],[EPC_SKUPINA]]="P",0,IF(Tab_PeUm[[#This Row],[EPC_KOD]]="U1",U_1,U_23))*Tab_PeUm[[#This Row],[technická váha]]</f>
        <v>0</v>
      </c>
    </row>
    <row r="189" spans="1:23">
      <c r="A189" s="855" t="s">
        <v>3520</v>
      </c>
      <c r="B189" s="855" t="s">
        <v>1901</v>
      </c>
      <c r="C189" s="855" t="s">
        <v>3034</v>
      </c>
      <c r="D189" s="855" t="s">
        <v>3035</v>
      </c>
      <c r="E189" s="855" t="s">
        <v>3036</v>
      </c>
      <c r="F189" s="855" t="s">
        <v>3037</v>
      </c>
      <c r="G189" s="855" t="s">
        <v>3038</v>
      </c>
      <c r="H189" s="855" t="s">
        <v>3039</v>
      </c>
      <c r="I189" s="855" t="s">
        <v>268</v>
      </c>
      <c r="J189" s="855" t="s">
        <v>268</v>
      </c>
      <c r="K189" s="855" t="s">
        <v>3059</v>
      </c>
      <c r="L189" s="855" t="s">
        <v>3040</v>
      </c>
      <c r="M189" s="855" t="s">
        <v>273</v>
      </c>
      <c r="N189" s="855" t="s">
        <v>259</v>
      </c>
      <c r="O189" s="855" t="s">
        <v>3041</v>
      </c>
      <c r="P189" s="855" t="s">
        <v>3042</v>
      </c>
      <c r="Q189" s="855" t="s">
        <v>3515</v>
      </c>
      <c r="R189" s="855" t="s">
        <v>3516</v>
      </c>
      <c r="S189" s="855" t="s">
        <v>3045</v>
      </c>
      <c r="T189" s="855">
        <v>23</v>
      </c>
      <c r="U189" s="855">
        <f t="shared" si="2"/>
        <v>1</v>
      </c>
      <c r="V1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89" s="855">
        <f>+IF(Tab_PeUm[[#This Row],[EPC_SKUPINA]]="P",0,IF(Tab_PeUm[[#This Row],[EPC_KOD]]="U1",U_1,U_23))*Tab_PeUm[[#This Row],[technická váha]]</f>
        <v>0</v>
      </c>
    </row>
    <row r="190" spans="1:23">
      <c r="A190" s="855" t="s">
        <v>3521</v>
      </c>
      <c r="B190" s="855" t="s">
        <v>1901</v>
      </c>
      <c r="C190" s="855" t="s">
        <v>3034</v>
      </c>
      <c r="D190" s="855" t="s">
        <v>3035</v>
      </c>
      <c r="E190" s="855" t="s">
        <v>3036</v>
      </c>
      <c r="F190" s="855" t="s">
        <v>3037</v>
      </c>
      <c r="G190" s="855" t="s">
        <v>3038</v>
      </c>
      <c r="H190" s="855" t="s">
        <v>3039</v>
      </c>
      <c r="I190" s="855" t="s">
        <v>268</v>
      </c>
      <c r="J190" s="855" t="s">
        <v>268</v>
      </c>
      <c r="K190" s="855" t="s">
        <v>3059</v>
      </c>
      <c r="L190" s="855" t="s">
        <v>3040</v>
      </c>
      <c r="M190" s="855" t="s">
        <v>273</v>
      </c>
      <c r="N190" s="855" t="s">
        <v>259</v>
      </c>
      <c r="O190" s="855" t="s">
        <v>3041</v>
      </c>
      <c r="P190" s="855" t="s">
        <v>3042</v>
      </c>
      <c r="Q190" s="855" t="s">
        <v>3515</v>
      </c>
      <c r="R190" s="855" t="s">
        <v>3516</v>
      </c>
      <c r="S190" s="855" t="s">
        <v>3045</v>
      </c>
      <c r="T190" s="855">
        <v>23</v>
      </c>
      <c r="U190" s="855">
        <f t="shared" si="2"/>
        <v>1</v>
      </c>
      <c r="V1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0" s="855">
        <f>+IF(Tab_PeUm[[#This Row],[EPC_SKUPINA]]="P",0,IF(Tab_PeUm[[#This Row],[EPC_KOD]]="U1",U_1,U_23))*Tab_PeUm[[#This Row],[technická váha]]</f>
        <v>0</v>
      </c>
    </row>
    <row r="191" spans="1:23">
      <c r="A191" s="855" t="s">
        <v>3522</v>
      </c>
      <c r="B191" s="855" t="s">
        <v>1901</v>
      </c>
      <c r="C191" s="855" t="s">
        <v>3034</v>
      </c>
      <c r="D191" s="855" t="s">
        <v>3035</v>
      </c>
      <c r="E191" s="855" t="s">
        <v>3036</v>
      </c>
      <c r="F191" s="855" t="s">
        <v>3037</v>
      </c>
      <c r="G191" s="855" t="s">
        <v>3038</v>
      </c>
      <c r="H191" s="855" t="s">
        <v>3039</v>
      </c>
      <c r="I191" s="855" t="s">
        <v>261</v>
      </c>
      <c r="J191" s="855" t="s">
        <v>261</v>
      </c>
      <c r="K191" s="855" t="s">
        <v>3059</v>
      </c>
      <c r="L191" s="855" t="s">
        <v>3040</v>
      </c>
      <c r="M191" s="855" t="s">
        <v>273</v>
      </c>
      <c r="N191" s="855" t="s">
        <v>259</v>
      </c>
      <c r="O191" s="855" t="s">
        <v>3041</v>
      </c>
      <c r="P191" s="855" t="s">
        <v>3042</v>
      </c>
      <c r="Q191" s="855" t="s">
        <v>3515</v>
      </c>
      <c r="R191" s="855" t="s">
        <v>3516</v>
      </c>
      <c r="S191" s="855" t="s">
        <v>3045</v>
      </c>
      <c r="T191" s="855">
        <v>23</v>
      </c>
      <c r="U191" s="855">
        <f t="shared" si="2"/>
        <v>1</v>
      </c>
      <c r="V1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1" s="855">
        <f>+IF(Tab_PeUm[[#This Row],[EPC_SKUPINA]]="P",0,IF(Tab_PeUm[[#This Row],[EPC_KOD]]="U1",U_1,U_23))*Tab_PeUm[[#This Row],[technická váha]]</f>
        <v>0</v>
      </c>
    </row>
    <row r="192" spans="1:23">
      <c r="A192" s="855" t="s">
        <v>3523</v>
      </c>
      <c r="B192" s="855" t="s">
        <v>1901</v>
      </c>
      <c r="C192" s="855" t="s">
        <v>3056</v>
      </c>
      <c r="D192" s="855" t="s">
        <v>3035</v>
      </c>
      <c r="E192" s="855" t="s">
        <v>3524</v>
      </c>
      <c r="F192" s="855" t="s">
        <v>3037</v>
      </c>
      <c r="G192" s="855" t="s">
        <v>3038</v>
      </c>
      <c r="H192" s="855" t="s">
        <v>3039</v>
      </c>
      <c r="I192" s="855" t="s">
        <v>261</v>
      </c>
      <c r="J192" s="855" t="s">
        <v>261</v>
      </c>
      <c r="K192" s="855" t="s">
        <v>3059</v>
      </c>
      <c r="L192" s="855" t="s">
        <v>3155</v>
      </c>
      <c r="M192" s="855" t="s">
        <v>519</v>
      </c>
      <c r="N192" s="855" t="s">
        <v>805</v>
      </c>
      <c r="O192" s="855" t="s">
        <v>512</v>
      </c>
      <c r="P192" s="855" t="s">
        <v>3156</v>
      </c>
      <c r="Q192" s="855" t="s">
        <v>3525</v>
      </c>
      <c r="R192" s="855" t="s">
        <v>3526</v>
      </c>
      <c r="S192" s="855" t="s">
        <v>2084</v>
      </c>
      <c r="T192" s="855">
        <v>23</v>
      </c>
      <c r="U192" s="855">
        <f t="shared" si="2"/>
        <v>1</v>
      </c>
      <c r="V1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192" s="855">
        <f>+IF(Tab_PeUm[[#This Row],[EPC_SKUPINA]]="P",0,IF(Tab_PeUm[[#This Row],[EPC_KOD]]="U1",U_1,U_23))*Tab_PeUm[[#This Row],[technická váha]]</f>
        <v>0</v>
      </c>
    </row>
    <row r="193" spans="1:23">
      <c r="A193" s="855" t="s">
        <v>3527</v>
      </c>
      <c r="B193" s="855" t="s">
        <v>1901</v>
      </c>
      <c r="C193" s="855" t="s">
        <v>3034</v>
      </c>
      <c r="D193" s="855" t="s">
        <v>3035</v>
      </c>
      <c r="E193" s="855" t="s">
        <v>3036</v>
      </c>
      <c r="F193" s="855" t="s">
        <v>3037</v>
      </c>
      <c r="G193" s="855" t="s">
        <v>3038</v>
      </c>
      <c r="H193" s="855" t="s">
        <v>3045</v>
      </c>
      <c r="I193" s="855" t="s">
        <v>268</v>
      </c>
      <c r="J193" s="855" t="s">
        <v>261</v>
      </c>
      <c r="K193" s="855" t="s">
        <v>3059</v>
      </c>
      <c r="L193" s="855" t="s">
        <v>3040</v>
      </c>
      <c r="M193" s="855" t="s">
        <v>273</v>
      </c>
      <c r="N193" s="855" t="s">
        <v>259</v>
      </c>
      <c r="O193" s="855" t="s">
        <v>3041</v>
      </c>
      <c r="P193" s="855" t="s">
        <v>3042</v>
      </c>
      <c r="Q193" s="855" t="s">
        <v>3515</v>
      </c>
      <c r="R193" s="855" t="s">
        <v>3516</v>
      </c>
      <c r="S193" s="855" t="s">
        <v>3045</v>
      </c>
      <c r="T193" s="855">
        <v>23</v>
      </c>
      <c r="U193" s="855">
        <f t="shared" si="2"/>
        <v>1</v>
      </c>
      <c r="V1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3" s="855">
        <f>+IF(Tab_PeUm[[#This Row],[EPC_SKUPINA]]="P",0,IF(Tab_PeUm[[#This Row],[EPC_KOD]]="U1",U_1,U_23))*Tab_PeUm[[#This Row],[technická váha]]</f>
        <v>0</v>
      </c>
    </row>
    <row r="194" spans="1:23">
      <c r="A194" s="855" t="s">
        <v>3528</v>
      </c>
      <c r="B194" s="855" t="s">
        <v>1901</v>
      </c>
      <c r="C194" s="855" t="s">
        <v>3034</v>
      </c>
      <c r="D194" s="855" t="s">
        <v>3035</v>
      </c>
      <c r="E194" s="855" t="s">
        <v>3036</v>
      </c>
      <c r="F194" s="855" t="s">
        <v>3037</v>
      </c>
      <c r="G194" s="855" t="s">
        <v>3038</v>
      </c>
      <c r="H194" s="855" t="s">
        <v>3039</v>
      </c>
      <c r="I194" s="855" t="s">
        <v>261</v>
      </c>
      <c r="J194" s="855" t="s">
        <v>261</v>
      </c>
      <c r="K194" s="855" t="s">
        <v>3059</v>
      </c>
      <c r="L194" s="855" t="s">
        <v>3040</v>
      </c>
      <c r="M194" s="855" t="s">
        <v>273</v>
      </c>
      <c r="N194" s="855" t="s">
        <v>259</v>
      </c>
      <c r="O194" s="855" t="s">
        <v>3041</v>
      </c>
      <c r="P194" s="855" t="s">
        <v>3042</v>
      </c>
      <c r="Q194" s="855" t="s">
        <v>3515</v>
      </c>
      <c r="R194" s="855" t="s">
        <v>3516</v>
      </c>
      <c r="S194" s="855" t="s">
        <v>3045</v>
      </c>
      <c r="T194" s="855">
        <v>23</v>
      </c>
      <c r="U194" s="855">
        <f t="shared" ref="U194:U257" si="3">1/COUNTIF(A:A,A194)</f>
        <v>1</v>
      </c>
      <c r="V1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4" s="855">
        <f>+IF(Tab_PeUm[[#This Row],[EPC_SKUPINA]]="P",0,IF(Tab_PeUm[[#This Row],[EPC_KOD]]="U1",U_1,U_23))*Tab_PeUm[[#This Row],[technická váha]]</f>
        <v>0</v>
      </c>
    </row>
    <row r="195" spans="1:23">
      <c r="A195" s="855" t="s">
        <v>3529</v>
      </c>
      <c r="B195" s="855" t="s">
        <v>1901</v>
      </c>
      <c r="C195" s="855" t="s">
        <v>3034</v>
      </c>
      <c r="D195" s="855" t="s">
        <v>3035</v>
      </c>
      <c r="E195" s="855" t="s">
        <v>3036</v>
      </c>
      <c r="F195" s="855" t="s">
        <v>3037</v>
      </c>
      <c r="G195" s="855" t="s">
        <v>3038</v>
      </c>
      <c r="H195" s="855" t="s">
        <v>3039</v>
      </c>
      <c r="I195" s="855" t="s">
        <v>261</v>
      </c>
      <c r="J195" s="855" t="s">
        <v>261</v>
      </c>
      <c r="K195" s="855" t="s">
        <v>3059</v>
      </c>
      <c r="L195" s="855" t="s">
        <v>3040</v>
      </c>
      <c r="M195" s="855" t="s">
        <v>273</v>
      </c>
      <c r="N195" s="855" t="s">
        <v>259</v>
      </c>
      <c r="O195" s="855" t="s">
        <v>3041</v>
      </c>
      <c r="P195" s="855" t="s">
        <v>3042</v>
      </c>
      <c r="Q195" s="855" t="s">
        <v>3515</v>
      </c>
      <c r="R195" s="855" t="s">
        <v>3516</v>
      </c>
      <c r="S195" s="855" t="s">
        <v>3045</v>
      </c>
      <c r="T195" s="855">
        <v>23</v>
      </c>
      <c r="U195" s="855">
        <f t="shared" si="3"/>
        <v>1</v>
      </c>
      <c r="V1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5" s="855">
        <f>+IF(Tab_PeUm[[#This Row],[EPC_SKUPINA]]="P",0,IF(Tab_PeUm[[#This Row],[EPC_KOD]]="U1",U_1,U_23))*Tab_PeUm[[#This Row],[technická váha]]</f>
        <v>0</v>
      </c>
    </row>
    <row r="196" spans="1:23">
      <c r="A196" s="855" t="s">
        <v>3530</v>
      </c>
      <c r="B196" s="855" t="s">
        <v>1901</v>
      </c>
      <c r="C196" s="855" t="s">
        <v>3034</v>
      </c>
      <c r="D196" s="855" t="s">
        <v>3035</v>
      </c>
      <c r="E196" s="855" t="s">
        <v>3036</v>
      </c>
      <c r="F196" s="855" t="s">
        <v>3037</v>
      </c>
      <c r="G196" s="855" t="s">
        <v>3038</v>
      </c>
      <c r="H196" s="855" t="s">
        <v>3039</v>
      </c>
      <c r="I196" s="855" t="s">
        <v>261</v>
      </c>
      <c r="J196" s="855" t="s">
        <v>261</v>
      </c>
      <c r="K196" s="855" t="s">
        <v>3059</v>
      </c>
      <c r="L196" s="855" t="s">
        <v>3040</v>
      </c>
      <c r="M196" s="855" t="s">
        <v>273</v>
      </c>
      <c r="N196" s="855" t="s">
        <v>259</v>
      </c>
      <c r="O196" s="855" t="s">
        <v>3041</v>
      </c>
      <c r="P196" s="855" t="s">
        <v>3042</v>
      </c>
      <c r="Q196" s="855" t="s">
        <v>3515</v>
      </c>
      <c r="R196" s="855" t="s">
        <v>3516</v>
      </c>
      <c r="S196" s="855" t="s">
        <v>3045</v>
      </c>
      <c r="T196" s="855">
        <v>23</v>
      </c>
      <c r="U196" s="855">
        <f t="shared" si="3"/>
        <v>1</v>
      </c>
      <c r="V1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6" s="855">
        <f>+IF(Tab_PeUm[[#This Row],[EPC_SKUPINA]]="P",0,IF(Tab_PeUm[[#This Row],[EPC_KOD]]="U1",U_1,U_23))*Tab_PeUm[[#This Row],[technická váha]]</f>
        <v>0</v>
      </c>
    </row>
    <row r="197" spans="1:23">
      <c r="A197" s="855" t="s">
        <v>3531</v>
      </c>
      <c r="B197" s="855" t="s">
        <v>1901</v>
      </c>
      <c r="C197" s="855" t="s">
        <v>3034</v>
      </c>
      <c r="D197" s="855" t="s">
        <v>3035</v>
      </c>
      <c r="E197" s="855" t="s">
        <v>3036</v>
      </c>
      <c r="F197" s="855" t="s">
        <v>3037</v>
      </c>
      <c r="G197" s="855" t="s">
        <v>3038</v>
      </c>
      <c r="H197" s="855" t="s">
        <v>3039</v>
      </c>
      <c r="I197" s="855" t="s">
        <v>268</v>
      </c>
      <c r="J197" s="855" t="s">
        <v>268</v>
      </c>
      <c r="K197" s="855" t="s">
        <v>3059</v>
      </c>
      <c r="L197" s="855" t="s">
        <v>3040</v>
      </c>
      <c r="M197" s="855" t="s">
        <v>273</v>
      </c>
      <c r="N197" s="855" t="s">
        <v>259</v>
      </c>
      <c r="O197" s="855" t="s">
        <v>3041</v>
      </c>
      <c r="P197" s="855" t="s">
        <v>3042</v>
      </c>
      <c r="Q197" s="855" t="s">
        <v>3515</v>
      </c>
      <c r="R197" s="855" t="s">
        <v>3516</v>
      </c>
      <c r="S197" s="855" t="s">
        <v>3045</v>
      </c>
      <c r="T197" s="855">
        <v>23</v>
      </c>
      <c r="U197" s="855">
        <f t="shared" si="3"/>
        <v>1</v>
      </c>
      <c r="V1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7" s="855">
        <f>+IF(Tab_PeUm[[#This Row],[EPC_SKUPINA]]="P",0,IF(Tab_PeUm[[#This Row],[EPC_KOD]]="U1",U_1,U_23))*Tab_PeUm[[#This Row],[technická váha]]</f>
        <v>0</v>
      </c>
    </row>
    <row r="198" spans="1:23">
      <c r="A198" s="855" t="s">
        <v>3532</v>
      </c>
      <c r="B198" s="855" t="s">
        <v>1901</v>
      </c>
      <c r="C198" s="855" t="s">
        <v>3034</v>
      </c>
      <c r="D198" s="855" t="s">
        <v>3035</v>
      </c>
      <c r="E198" s="855" t="s">
        <v>3036</v>
      </c>
      <c r="F198" s="855" t="s">
        <v>3037</v>
      </c>
      <c r="G198" s="855" t="s">
        <v>3038</v>
      </c>
      <c r="H198" s="855" t="s">
        <v>3039</v>
      </c>
      <c r="I198" s="855" t="s">
        <v>261</v>
      </c>
      <c r="J198" s="855" t="s">
        <v>261</v>
      </c>
      <c r="K198" s="855" t="s">
        <v>3059</v>
      </c>
      <c r="L198" s="855" t="s">
        <v>3040</v>
      </c>
      <c r="M198" s="855" t="s">
        <v>273</v>
      </c>
      <c r="N198" s="855" t="s">
        <v>259</v>
      </c>
      <c r="O198" s="855" t="s">
        <v>3041</v>
      </c>
      <c r="P198" s="855" t="s">
        <v>3042</v>
      </c>
      <c r="Q198" s="855" t="s">
        <v>3515</v>
      </c>
      <c r="R198" s="855" t="s">
        <v>3516</v>
      </c>
      <c r="S198" s="855" t="s">
        <v>3045</v>
      </c>
      <c r="T198" s="855">
        <v>23</v>
      </c>
      <c r="U198" s="855">
        <f t="shared" si="3"/>
        <v>1</v>
      </c>
      <c r="V1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8" s="855">
        <f>+IF(Tab_PeUm[[#This Row],[EPC_SKUPINA]]="P",0,IF(Tab_PeUm[[#This Row],[EPC_KOD]]="U1",U_1,U_23))*Tab_PeUm[[#This Row],[technická váha]]</f>
        <v>0</v>
      </c>
    </row>
    <row r="199" spans="1:23">
      <c r="A199" s="855" t="s">
        <v>3533</v>
      </c>
      <c r="B199" s="855" t="s">
        <v>1901</v>
      </c>
      <c r="C199" s="855" t="s">
        <v>3034</v>
      </c>
      <c r="D199" s="855" t="s">
        <v>3035</v>
      </c>
      <c r="E199" s="855" t="s">
        <v>3036</v>
      </c>
      <c r="F199" s="855" t="s">
        <v>3037</v>
      </c>
      <c r="G199" s="855" t="s">
        <v>3038</v>
      </c>
      <c r="H199" s="855" t="s">
        <v>3039</v>
      </c>
      <c r="I199" s="855" t="s">
        <v>261</v>
      </c>
      <c r="J199" s="855" t="s">
        <v>261</v>
      </c>
      <c r="K199" s="855" t="s">
        <v>3059</v>
      </c>
      <c r="L199" s="855" t="s">
        <v>3040</v>
      </c>
      <c r="M199" s="855" t="s">
        <v>273</v>
      </c>
      <c r="N199" s="855" t="s">
        <v>259</v>
      </c>
      <c r="O199" s="855" t="s">
        <v>3041</v>
      </c>
      <c r="P199" s="855" t="s">
        <v>3042</v>
      </c>
      <c r="Q199" s="855" t="s">
        <v>3515</v>
      </c>
      <c r="R199" s="855" t="s">
        <v>3516</v>
      </c>
      <c r="S199" s="855" t="s">
        <v>3045</v>
      </c>
      <c r="T199" s="855">
        <v>23</v>
      </c>
      <c r="U199" s="855">
        <f t="shared" si="3"/>
        <v>1</v>
      </c>
      <c r="V1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199" s="855">
        <f>+IF(Tab_PeUm[[#This Row],[EPC_SKUPINA]]="P",0,IF(Tab_PeUm[[#This Row],[EPC_KOD]]="U1",U_1,U_23))*Tab_PeUm[[#This Row],[technická váha]]</f>
        <v>0</v>
      </c>
    </row>
    <row r="200" spans="1:23">
      <c r="A200" s="855" t="s">
        <v>3534</v>
      </c>
      <c r="B200" s="855" t="s">
        <v>1901</v>
      </c>
      <c r="C200" s="855" t="s">
        <v>3034</v>
      </c>
      <c r="D200" s="855" t="s">
        <v>3035</v>
      </c>
      <c r="E200" s="855" t="s">
        <v>3036</v>
      </c>
      <c r="F200" s="855" t="s">
        <v>3037</v>
      </c>
      <c r="G200" s="855" t="s">
        <v>3038</v>
      </c>
      <c r="H200" s="855" t="s">
        <v>3039</v>
      </c>
      <c r="I200" s="855" t="s">
        <v>261</v>
      </c>
      <c r="J200" s="855" t="s">
        <v>261</v>
      </c>
      <c r="K200" s="855" t="s">
        <v>3059</v>
      </c>
      <c r="L200" s="855" t="s">
        <v>3040</v>
      </c>
      <c r="M200" s="855" t="s">
        <v>273</v>
      </c>
      <c r="N200" s="855" t="s">
        <v>259</v>
      </c>
      <c r="O200" s="855" t="s">
        <v>3041</v>
      </c>
      <c r="P200" s="855" t="s">
        <v>3042</v>
      </c>
      <c r="Q200" s="855" t="s">
        <v>3515</v>
      </c>
      <c r="R200" s="855" t="s">
        <v>3516</v>
      </c>
      <c r="S200" s="855" t="s">
        <v>3045</v>
      </c>
      <c r="T200" s="855">
        <v>23</v>
      </c>
      <c r="U200" s="855">
        <f t="shared" si="3"/>
        <v>1</v>
      </c>
      <c r="V2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0" s="855">
        <f>+IF(Tab_PeUm[[#This Row],[EPC_SKUPINA]]="P",0,IF(Tab_PeUm[[#This Row],[EPC_KOD]]="U1",U_1,U_23))*Tab_PeUm[[#This Row],[technická váha]]</f>
        <v>0</v>
      </c>
    </row>
    <row r="201" spans="1:23">
      <c r="A201" s="855" t="s">
        <v>3535</v>
      </c>
      <c r="B201" s="855" t="s">
        <v>1901</v>
      </c>
      <c r="C201" s="855" t="s">
        <v>3034</v>
      </c>
      <c r="D201" s="855" t="s">
        <v>3035</v>
      </c>
      <c r="E201" s="855" t="s">
        <v>3036</v>
      </c>
      <c r="F201" s="855" t="s">
        <v>3037</v>
      </c>
      <c r="G201" s="855" t="s">
        <v>3038</v>
      </c>
      <c r="H201" s="855" t="s">
        <v>3039</v>
      </c>
      <c r="I201" s="855" t="s">
        <v>261</v>
      </c>
      <c r="J201" s="855" t="s">
        <v>261</v>
      </c>
      <c r="K201" s="855" t="s">
        <v>3059</v>
      </c>
      <c r="L201" s="855" t="s">
        <v>3040</v>
      </c>
      <c r="M201" s="855" t="s">
        <v>273</v>
      </c>
      <c r="N201" s="855" t="s">
        <v>259</v>
      </c>
      <c r="O201" s="855" t="s">
        <v>3041</v>
      </c>
      <c r="P201" s="855" t="s">
        <v>3042</v>
      </c>
      <c r="Q201" s="855" t="s">
        <v>3515</v>
      </c>
      <c r="R201" s="855" t="s">
        <v>3516</v>
      </c>
      <c r="S201" s="855" t="s">
        <v>3045</v>
      </c>
      <c r="T201" s="855">
        <v>23</v>
      </c>
      <c r="U201" s="855">
        <f t="shared" si="3"/>
        <v>1</v>
      </c>
      <c r="V2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1" s="855">
        <f>+IF(Tab_PeUm[[#This Row],[EPC_SKUPINA]]="P",0,IF(Tab_PeUm[[#This Row],[EPC_KOD]]="U1",U_1,U_23))*Tab_PeUm[[#This Row],[technická váha]]</f>
        <v>0</v>
      </c>
    </row>
    <row r="202" spans="1:23">
      <c r="A202" s="855" t="s">
        <v>3536</v>
      </c>
      <c r="B202" s="855" t="s">
        <v>1901</v>
      </c>
      <c r="C202" s="855" t="s">
        <v>3034</v>
      </c>
      <c r="D202" s="855" t="s">
        <v>3035</v>
      </c>
      <c r="E202" s="855" t="s">
        <v>3036</v>
      </c>
      <c r="F202" s="855" t="s">
        <v>3037</v>
      </c>
      <c r="G202" s="855" t="s">
        <v>3038</v>
      </c>
      <c r="H202" s="855" t="s">
        <v>3039</v>
      </c>
      <c r="I202" s="855" t="s">
        <v>261</v>
      </c>
      <c r="J202" s="855" t="s">
        <v>261</v>
      </c>
      <c r="K202" s="855" t="s">
        <v>3059</v>
      </c>
      <c r="L202" s="855" t="s">
        <v>3040</v>
      </c>
      <c r="M202" s="855" t="s">
        <v>273</v>
      </c>
      <c r="N202" s="855" t="s">
        <v>259</v>
      </c>
      <c r="O202" s="855" t="s">
        <v>3041</v>
      </c>
      <c r="P202" s="855" t="s">
        <v>3042</v>
      </c>
      <c r="Q202" s="855" t="s">
        <v>3515</v>
      </c>
      <c r="R202" s="855" t="s">
        <v>3516</v>
      </c>
      <c r="S202" s="855" t="s">
        <v>3045</v>
      </c>
      <c r="T202" s="855">
        <v>23</v>
      </c>
      <c r="U202" s="855">
        <f t="shared" si="3"/>
        <v>1</v>
      </c>
      <c r="V2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2" s="855">
        <f>+IF(Tab_PeUm[[#This Row],[EPC_SKUPINA]]="P",0,IF(Tab_PeUm[[#This Row],[EPC_KOD]]="U1",U_1,U_23))*Tab_PeUm[[#This Row],[technická váha]]</f>
        <v>0</v>
      </c>
    </row>
    <row r="203" spans="1:23">
      <c r="A203" s="855" t="s">
        <v>3537</v>
      </c>
      <c r="B203" s="855" t="s">
        <v>1901</v>
      </c>
      <c r="C203" s="855" t="s">
        <v>3034</v>
      </c>
      <c r="D203" s="855" t="s">
        <v>3035</v>
      </c>
      <c r="E203" s="855" t="s">
        <v>3036</v>
      </c>
      <c r="F203" s="855" t="s">
        <v>3037</v>
      </c>
      <c r="G203" s="855" t="s">
        <v>3038</v>
      </c>
      <c r="H203" s="855" t="s">
        <v>3039</v>
      </c>
      <c r="I203" s="855" t="s">
        <v>261</v>
      </c>
      <c r="J203" s="855" t="s">
        <v>261</v>
      </c>
      <c r="K203" s="855" t="s">
        <v>3059</v>
      </c>
      <c r="L203" s="855" t="s">
        <v>3040</v>
      </c>
      <c r="M203" s="855" t="s">
        <v>273</v>
      </c>
      <c r="N203" s="855" t="s">
        <v>259</v>
      </c>
      <c r="O203" s="855" t="s">
        <v>3041</v>
      </c>
      <c r="P203" s="855" t="s">
        <v>3042</v>
      </c>
      <c r="Q203" s="855" t="s">
        <v>3515</v>
      </c>
      <c r="R203" s="855" t="s">
        <v>3516</v>
      </c>
      <c r="S203" s="855" t="s">
        <v>3045</v>
      </c>
      <c r="T203" s="855">
        <v>23</v>
      </c>
      <c r="U203" s="855">
        <f t="shared" si="3"/>
        <v>1</v>
      </c>
      <c r="V2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3" s="855">
        <f>+IF(Tab_PeUm[[#This Row],[EPC_SKUPINA]]="P",0,IF(Tab_PeUm[[#This Row],[EPC_KOD]]="U1",U_1,U_23))*Tab_PeUm[[#This Row],[technická váha]]</f>
        <v>0</v>
      </c>
    </row>
    <row r="204" spans="1:23">
      <c r="A204" s="855" t="s">
        <v>3538</v>
      </c>
      <c r="B204" s="855" t="s">
        <v>1901</v>
      </c>
      <c r="C204" s="855" t="s">
        <v>3034</v>
      </c>
      <c r="D204" s="855" t="s">
        <v>3035</v>
      </c>
      <c r="E204" s="855" t="s">
        <v>3036</v>
      </c>
      <c r="F204" s="855" t="s">
        <v>3037</v>
      </c>
      <c r="G204" s="855" t="s">
        <v>3038</v>
      </c>
      <c r="H204" s="855" t="s">
        <v>3039</v>
      </c>
      <c r="I204" s="855" t="s">
        <v>261</v>
      </c>
      <c r="J204" s="855" t="s">
        <v>261</v>
      </c>
      <c r="K204" s="855" t="s">
        <v>3059</v>
      </c>
      <c r="L204" s="855" t="s">
        <v>3040</v>
      </c>
      <c r="M204" s="855" t="s">
        <v>273</v>
      </c>
      <c r="N204" s="855" t="s">
        <v>259</v>
      </c>
      <c r="O204" s="855" t="s">
        <v>3041</v>
      </c>
      <c r="P204" s="855" t="s">
        <v>3042</v>
      </c>
      <c r="Q204" s="855" t="s">
        <v>3515</v>
      </c>
      <c r="R204" s="855" t="s">
        <v>3516</v>
      </c>
      <c r="S204" s="855" t="s">
        <v>3045</v>
      </c>
      <c r="T204" s="855">
        <v>23</v>
      </c>
      <c r="U204" s="855">
        <f t="shared" si="3"/>
        <v>1</v>
      </c>
      <c r="V2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4" s="855">
        <f>+IF(Tab_PeUm[[#This Row],[EPC_SKUPINA]]="P",0,IF(Tab_PeUm[[#This Row],[EPC_KOD]]="U1",U_1,U_23))*Tab_PeUm[[#This Row],[technická váha]]</f>
        <v>0</v>
      </c>
    </row>
    <row r="205" spans="1:23">
      <c r="A205" s="855" t="s">
        <v>3539</v>
      </c>
      <c r="B205" s="855" t="s">
        <v>1901</v>
      </c>
      <c r="C205" s="855" t="s">
        <v>3034</v>
      </c>
      <c r="D205" s="855" t="s">
        <v>3035</v>
      </c>
      <c r="E205" s="855" t="s">
        <v>3036</v>
      </c>
      <c r="F205" s="855" t="s">
        <v>3037</v>
      </c>
      <c r="G205" s="855" t="s">
        <v>3038</v>
      </c>
      <c r="H205" s="855" t="s">
        <v>3039</v>
      </c>
      <c r="I205" s="855" t="s">
        <v>261</v>
      </c>
      <c r="J205" s="855" t="s">
        <v>261</v>
      </c>
      <c r="K205" s="855" t="s">
        <v>3059</v>
      </c>
      <c r="L205" s="855" t="s">
        <v>3040</v>
      </c>
      <c r="M205" s="855" t="s">
        <v>273</v>
      </c>
      <c r="N205" s="855" t="s">
        <v>259</v>
      </c>
      <c r="O205" s="855" t="s">
        <v>3041</v>
      </c>
      <c r="P205" s="855" t="s">
        <v>3042</v>
      </c>
      <c r="Q205" s="855" t="s">
        <v>3515</v>
      </c>
      <c r="R205" s="855" t="s">
        <v>3516</v>
      </c>
      <c r="S205" s="855" t="s">
        <v>3045</v>
      </c>
      <c r="T205" s="855">
        <v>23</v>
      </c>
      <c r="U205" s="855">
        <f t="shared" si="3"/>
        <v>1</v>
      </c>
      <c r="V2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5" s="855">
        <f>+IF(Tab_PeUm[[#This Row],[EPC_SKUPINA]]="P",0,IF(Tab_PeUm[[#This Row],[EPC_KOD]]="U1",U_1,U_23))*Tab_PeUm[[#This Row],[technická váha]]</f>
        <v>0</v>
      </c>
    </row>
    <row r="206" spans="1:23">
      <c r="A206" s="855" t="s">
        <v>3540</v>
      </c>
      <c r="B206" s="855" t="s">
        <v>1901</v>
      </c>
      <c r="C206" s="855" t="s">
        <v>3034</v>
      </c>
      <c r="D206" s="855" t="s">
        <v>3035</v>
      </c>
      <c r="E206" s="855" t="s">
        <v>3036</v>
      </c>
      <c r="F206" s="855" t="s">
        <v>3037</v>
      </c>
      <c r="G206" s="855" t="s">
        <v>3038</v>
      </c>
      <c r="H206" s="855" t="s">
        <v>3039</v>
      </c>
      <c r="I206" s="855" t="s">
        <v>261</v>
      </c>
      <c r="J206" s="855" t="s">
        <v>261</v>
      </c>
      <c r="K206" s="855" t="s">
        <v>3059</v>
      </c>
      <c r="L206" s="855" t="s">
        <v>3040</v>
      </c>
      <c r="M206" s="855" t="s">
        <v>273</v>
      </c>
      <c r="N206" s="855" t="s">
        <v>259</v>
      </c>
      <c r="O206" s="855" t="s">
        <v>3041</v>
      </c>
      <c r="P206" s="855" t="s">
        <v>3042</v>
      </c>
      <c r="Q206" s="855" t="s">
        <v>3515</v>
      </c>
      <c r="R206" s="855" t="s">
        <v>3516</v>
      </c>
      <c r="S206" s="855" t="s">
        <v>3045</v>
      </c>
      <c r="T206" s="855">
        <v>23</v>
      </c>
      <c r="U206" s="855">
        <f t="shared" si="3"/>
        <v>1</v>
      </c>
      <c r="V2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6" s="855">
        <f>+IF(Tab_PeUm[[#This Row],[EPC_SKUPINA]]="P",0,IF(Tab_PeUm[[#This Row],[EPC_KOD]]="U1",U_1,U_23))*Tab_PeUm[[#This Row],[technická váha]]</f>
        <v>0</v>
      </c>
    </row>
    <row r="207" spans="1:23">
      <c r="A207" s="855" t="s">
        <v>3541</v>
      </c>
      <c r="B207" s="855" t="s">
        <v>1901</v>
      </c>
      <c r="C207" s="855" t="s">
        <v>3034</v>
      </c>
      <c r="D207" s="855" t="s">
        <v>3035</v>
      </c>
      <c r="E207" s="855" t="s">
        <v>3036</v>
      </c>
      <c r="F207" s="855" t="s">
        <v>3037</v>
      </c>
      <c r="G207" s="855" t="s">
        <v>3038</v>
      </c>
      <c r="H207" s="855" t="s">
        <v>3039</v>
      </c>
      <c r="I207" s="855" t="s">
        <v>261</v>
      </c>
      <c r="J207" s="855" t="s">
        <v>261</v>
      </c>
      <c r="K207" s="855" t="s">
        <v>3059</v>
      </c>
      <c r="L207" s="855" t="s">
        <v>3040</v>
      </c>
      <c r="M207" s="855" t="s">
        <v>273</v>
      </c>
      <c r="N207" s="855" t="s">
        <v>259</v>
      </c>
      <c r="O207" s="855" t="s">
        <v>3041</v>
      </c>
      <c r="P207" s="855" t="s">
        <v>3042</v>
      </c>
      <c r="Q207" s="855" t="s">
        <v>3515</v>
      </c>
      <c r="R207" s="855" t="s">
        <v>3516</v>
      </c>
      <c r="S207" s="855" t="s">
        <v>3045</v>
      </c>
      <c r="T207" s="855">
        <v>23</v>
      </c>
      <c r="U207" s="855">
        <f t="shared" si="3"/>
        <v>1</v>
      </c>
      <c r="V2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7" s="855">
        <f>+IF(Tab_PeUm[[#This Row],[EPC_SKUPINA]]="P",0,IF(Tab_PeUm[[#This Row],[EPC_KOD]]="U1",U_1,U_23))*Tab_PeUm[[#This Row],[technická váha]]</f>
        <v>0</v>
      </c>
    </row>
    <row r="208" spans="1:23">
      <c r="A208" s="855" t="s">
        <v>3542</v>
      </c>
      <c r="B208" s="855" t="s">
        <v>1901</v>
      </c>
      <c r="C208" s="855" t="s">
        <v>3034</v>
      </c>
      <c r="D208" s="855" t="s">
        <v>3035</v>
      </c>
      <c r="E208" s="855" t="s">
        <v>3036</v>
      </c>
      <c r="F208" s="855" t="s">
        <v>3037</v>
      </c>
      <c r="G208" s="855" t="s">
        <v>3038</v>
      </c>
      <c r="H208" s="855" t="s">
        <v>3039</v>
      </c>
      <c r="I208" s="855" t="s">
        <v>261</v>
      </c>
      <c r="J208" s="855" t="s">
        <v>261</v>
      </c>
      <c r="K208" s="855" t="s">
        <v>3059</v>
      </c>
      <c r="L208" s="855" t="s">
        <v>3040</v>
      </c>
      <c r="M208" s="855" t="s">
        <v>273</v>
      </c>
      <c r="N208" s="855" t="s">
        <v>259</v>
      </c>
      <c r="O208" s="855" t="s">
        <v>3041</v>
      </c>
      <c r="P208" s="855" t="s">
        <v>3042</v>
      </c>
      <c r="Q208" s="855" t="s">
        <v>3515</v>
      </c>
      <c r="R208" s="855" t="s">
        <v>3516</v>
      </c>
      <c r="S208" s="855" t="s">
        <v>3045</v>
      </c>
      <c r="T208" s="855">
        <v>23</v>
      </c>
      <c r="U208" s="855">
        <f t="shared" si="3"/>
        <v>1</v>
      </c>
      <c r="V2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8" s="855">
        <f>+IF(Tab_PeUm[[#This Row],[EPC_SKUPINA]]="P",0,IF(Tab_PeUm[[#This Row],[EPC_KOD]]="U1",U_1,U_23))*Tab_PeUm[[#This Row],[technická váha]]</f>
        <v>0</v>
      </c>
    </row>
    <row r="209" spans="1:23">
      <c r="A209" s="855" t="s">
        <v>3543</v>
      </c>
      <c r="B209" s="855" t="s">
        <v>1901</v>
      </c>
      <c r="C209" s="855" t="s">
        <v>3034</v>
      </c>
      <c r="D209" s="855" t="s">
        <v>3035</v>
      </c>
      <c r="E209" s="855" t="s">
        <v>3036</v>
      </c>
      <c r="F209" s="855" t="s">
        <v>3037</v>
      </c>
      <c r="G209" s="855" t="s">
        <v>3038</v>
      </c>
      <c r="H209" s="855" t="s">
        <v>3039</v>
      </c>
      <c r="I209" s="855" t="s">
        <v>261</v>
      </c>
      <c r="J209" s="855" t="s">
        <v>261</v>
      </c>
      <c r="K209" s="855" t="s">
        <v>3059</v>
      </c>
      <c r="L209" s="855" t="s">
        <v>3040</v>
      </c>
      <c r="M209" s="855" t="s">
        <v>273</v>
      </c>
      <c r="N209" s="855" t="s">
        <v>259</v>
      </c>
      <c r="O209" s="855" t="s">
        <v>3041</v>
      </c>
      <c r="P209" s="855" t="s">
        <v>3042</v>
      </c>
      <c r="Q209" s="855" t="s">
        <v>3515</v>
      </c>
      <c r="R209" s="855" t="s">
        <v>3516</v>
      </c>
      <c r="S209" s="855" t="s">
        <v>3045</v>
      </c>
      <c r="T209" s="855">
        <v>23</v>
      </c>
      <c r="U209" s="855">
        <f t="shared" si="3"/>
        <v>1</v>
      </c>
      <c r="V2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09" s="855">
        <f>+IF(Tab_PeUm[[#This Row],[EPC_SKUPINA]]="P",0,IF(Tab_PeUm[[#This Row],[EPC_KOD]]="U1",U_1,U_23))*Tab_PeUm[[#This Row],[technická váha]]</f>
        <v>0</v>
      </c>
    </row>
    <row r="210" spans="1:23">
      <c r="A210" s="855" t="s">
        <v>3544</v>
      </c>
      <c r="B210" s="855" t="s">
        <v>1899</v>
      </c>
      <c r="C210" s="855" t="s">
        <v>3056</v>
      </c>
      <c r="D210" s="855" t="s">
        <v>3035</v>
      </c>
      <c r="E210" s="855" t="s">
        <v>3177</v>
      </c>
      <c r="F210" s="855" t="s">
        <v>3037</v>
      </c>
      <c r="G210" s="855" t="s">
        <v>3085</v>
      </c>
      <c r="H210" s="855" t="s">
        <v>3039</v>
      </c>
      <c r="I210" s="855" t="s">
        <v>261</v>
      </c>
      <c r="J210" s="855" t="s">
        <v>261</v>
      </c>
      <c r="K210" s="855" t="s">
        <v>3059</v>
      </c>
      <c r="L210" s="855" t="s">
        <v>3137</v>
      </c>
      <c r="M210" s="855" t="s">
        <v>605</v>
      </c>
      <c r="N210" s="855" t="s">
        <v>682</v>
      </c>
      <c r="O210" s="855" t="s">
        <v>598</v>
      </c>
      <c r="P210" s="855" t="s">
        <v>3407</v>
      </c>
      <c r="Q210" s="855" t="s">
        <v>3545</v>
      </c>
      <c r="R210" s="855" t="s">
        <v>3546</v>
      </c>
      <c r="S210" s="855" t="s">
        <v>2084</v>
      </c>
      <c r="T210" s="855">
        <v>23</v>
      </c>
      <c r="U210" s="855">
        <f t="shared" si="3"/>
        <v>1</v>
      </c>
      <c r="V2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0" s="855">
        <f>+IF(Tab_PeUm[[#This Row],[EPC_SKUPINA]]="P",0,IF(Tab_PeUm[[#This Row],[EPC_KOD]]="U1",U_1,U_23))*Tab_PeUm[[#This Row],[technická váha]]</f>
        <v>0</v>
      </c>
    </row>
    <row r="211" spans="1:23">
      <c r="A211" s="855" t="s">
        <v>3547</v>
      </c>
      <c r="B211" s="855" t="s">
        <v>1901</v>
      </c>
      <c r="C211" s="855" t="s">
        <v>3056</v>
      </c>
      <c r="D211" s="855" t="s">
        <v>3035</v>
      </c>
      <c r="E211" s="855" t="s">
        <v>3073</v>
      </c>
      <c r="F211" s="855" t="s">
        <v>3037</v>
      </c>
      <c r="G211" s="855" t="s">
        <v>3038</v>
      </c>
      <c r="H211" s="855" t="s">
        <v>3039</v>
      </c>
      <c r="I211" s="855" t="s">
        <v>261</v>
      </c>
      <c r="J211" s="855" t="s">
        <v>261</v>
      </c>
      <c r="K211" s="855" t="s">
        <v>3059</v>
      </c>
      <c r="L211" s="855" t="s">
        <v>3111</v>
      </c>
      <c r="M211" s="855" t="s">
        <v>322</v>
      </c>
      <c r="N211" s="855" t="s">
        <v>568</v>
      </c>
      <c r="O211" s="855" t="s">
        <v>614</v>
      </c>
      <c r="P211" s="855" t="s">
        <v>3231</v>
      </c>
      <c r="Q211" s="855" t="s">
        <v>3232</v>
      </c>
      <c r="S211" s="855" t="s">
        <v>3224</v>
      </c>
      <c r="T211" s="855">
        <v>23</v>
      </c>
      <c r="U211" s="855">
        <f t="shared" si="3"/>
        <v>1</v>
      </c>
      <c r="V2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1" s="855">
        <f>+IF(Tab_PeUm[[#This Row],[EPC_SKUPINA]]="P",0,IF(Tab_PeUm[[#This Row],[EPC_KOD]]="U1",U_1,U_23))*Tab_PeUm[[#This Row],[technická váha]]</f>
        <v>0</v>
      </c>
    </row>
    <row r="212" spans="1:23">
      <c r="A212" s="855" t="s">
        <v>3548</v>
      </c>
      <c r="B212" s="855" t="s">
        <v>1901</v>
      </c>
      <c r="C212" s="855" t="s">
        <v>3034</v>
      </c>
      <c r="D212" s="855" t="s">
        <v>3035</v>
      </c>
      <c r="E212" s="855" t="s">
        <v>3036</v>
      </c>
      <c r="F212" s="855" t="s">
        <v>3037</v>
      </c>
      <c r="G212" s="855" t="s">
        <v>3085</v>
      </c>
      <c r="H212" s="855" t="s">
        <v>3160</v>
      </c>
      <c r="I212" s="855" t="s">
        <v>332</v>
      </c>
      <c r="J212" s="855" t="s">
        <v>261</v>
      </c>
      <c r="K212" s="855" t="s">
        <v>261</v>
      </c>
      <c r="L212" s="855" t="s">
        <v>3040</v>
      </c>
      <c r="M212" s="855" t="s">
        <v>273</v>
      </c>
      <c r="N212" s="855" t="s">
        <v>259</v>
      </c>
      <c r="O212" s="855" t="s">
        <v>2528</v>
      </c>
      <c r="P212" s="855" t="s">
        <v>3549</v>
      </c>
      <c r="Q212" s="855" t="s">
        <v>3550</v>
      </c>
      <c r="R212" s="855" t="s">
        <v>3551</v>
      </c>
      <c r="S212" s="855" t="s">
        <v>3552</v>
      </c>
      <c r="T212" s="855">
        <v>23</v>
      </c>
      <c r="U212" s="855">
        <f t="shared" si="3"/>
        <v>0.5</v>
      </c>
      <c r="V2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2" s="855">
        <f>+IF(Tab_PeUm[[#This Row],[EPC_SKUPINA]]="P",0,IF(Tab_PeUm[[#This Row],[EPC_KOD]]="U1",U_1,U_23))*Tab_PeUm[[#This Row],[technická váha]]</f>
        <v>0</v>
      </c>
    </row>
    <row r="213" spans="1:23">
      <c r="A213" s="855" t="s">
        <v>3548</v>
      </c>
      <c r="B213" s="855" t="s">
        <v>1901</v>
      </c>
      <c r="C213" s="855" t="s">
        <v>3034</v>
      </c>
      <c r="D213" s="855" t="s">
        <v>3035</v>
      </c>
      <c r="E213" s="855" t="s">
        <v>3036</v>
      </c>
      <c r="F213" s="855" t="s">
        <v>3037</v>
      </c>
      <c r="G213" s="855" t="s">
        <v>3085</v>
      </c>
      <c r="H213" s="855" t="s">
        <v>3058</v>
      </c>
      <c r="I213" s="855" t="s">
        <v>332</v>
      </c>
      <c r="J213" s="855" t="s">
        <v>268</v>
      </c>
      <c r="K213" s="855" t="s">
        <v>261</v>
      </c>
      <c r="L213" s="855" t="s">
        <v>3040</v>
      </c>
      <c r="M213" s="855" t="s">
        <v>273</v>
      </c>
      <c r="N213" s="855" t="s">
        <v>259</v>
      </c>
      <c r="O213" s="855" t="s">
        <v>2528</v>
      </c>
      <c r="P213" s="855" t="s">
        <v>3549</v>
      </c>
      <c r="Q213" s="855" t="s">
        <v>3553</v>
      </c>
      <c r="R213" s="855" t="s">
        <v>3554</v>
      </c>
      <c r="S213" s="855" t="s">
        <v>3552</v>
      </c>
      <c r="T213" s="855">
        <v>23</v>
      </c>
      <c r="U213" s="855">
        <f t="shared" si="3"/>
        <v>0.5</v>
      </c>
      <c r="V2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13" s="855">
        <f>+IF(Tab_PeUm[[#This Row],[EPC_SKUPINA]]="P",0,IF(Tab_PeUm[[#This Row],[EPC_KOD]]="U1",U_1,U_23))*Tab_PeUm[[#This Row],[technická váha]]</f>
        <v>0</v>
      </c>
    </row>
    <row r="214" spans="1:23">
      <c r="A214" s="855" t="s">
        <v>3555</v>
      </c>
      <c r="B214" s="855" t="s">
        <v>1901</v>
      </c>
      <c r="C214" s="855" t="s">
        <v>3034</v>
      </c>
      <c r="D214" s="855" t="s">
        <v>3035</v>
      </c>
      <c r="E214" s="855" t="s">
        <v>3036</v>
      </c>
      <c r="F214" s="855" t="s">
        <v>3037</v>
      </c>
      <c r="G214" s="855" t="s">
        <v>3085</v>
      </c>
      <c r="H214" s="855" t="s">
        <v>3039</v>
      </c>
      <c r="I214" s="855" t="s">
        <v>261</v>
      </c>
      <c r="J214" s="855" t="s">
        <v>261</v>
      </c>
      <c r="K214" s="855" t="s">
        <v>261</v>
      </c>
      <c r="L214" s="855" t="s">
        <v>3040</v>
      </c>
      <c r="M214" s="855" t="s">
        <v>273</v>
      </c>
      <c r="N214" s="855" t="s">
        <v>259</v>
      </c>
      <c r="O214" s="855" t="s">
        <v>2528</v>
      </c>
      <c r="P214" s="855" t="s">
        <v>3549</v>
      </c>
      <c r="Q214" s="855" t="s">
        <v>3556</v>
      </c>
      <c r="R214" s="855" t="s">
        <v>3557</v>
      </c>
      <c r="S214" s="855" t="s">
        <v>3552</v>
      </c>
      <c r="T214" s="855">
        <v>23</v>
      </c>
      <c r="U214" s="855">
        <f t="shared" si="3"/>
        <v>1</v>
      </c>
      <c r="V2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14" s="855">
        <f>+IF(Tab_PeUm[[#This Row],[EPC_SKUPINA]]="P",0,IF(Tab_PeUm[[#This Row],[EPC_KOD]]="U1",U_1,U_23))*Tab_PeUm[[#This Row],[technická váha]]</f>
        <v>0</v>
      </c>
    </row>
    <row r="215" spans="1:23">
      <c r="A215" s="855" t="s">
        <v>3558</v>
      </c>
      <c r="B215" s="855" t="s">
        <v>1899</v>
      </c>
      <c r="C215" s="855" t="s">
        <v>3056</v>
      </c>
      <c r="D215" s="855" t="s">
        <v>3035</v>
      </c>
      <c r="E215" s="855" t="s">
        <v>3057</v>
      </c>
      <c r="F215" s="855" t="s">
        <v>3037</v>
      </c>
      <c r="G215" s="855" t="s">
        <v>3085</v>
      </c>
      <c r="H215" s="855" t="s">
        <v>3039</v>
      </c>
      <c r="I215" s="855" t="s">
        <v>261</v>
      </c>
      <c r="J215" s="855" t="s">
        <v>261</v>
      </c>
      <c r="K215" s="855" t="s">
        <v>3059</v>
      </c>
      <c r="L215" s="855" t="s">
        <v>3220</v>
      </c>
      <c r="M215" s="855" t="s">
        <v>482</v>
      </c>
      <c r="N215" s="855" t="s">
        <v>592</v>
      </c>
      <c r="O215" s="855" t="s">
        <v>2512</v>
      </c>
      <c r="Q215" s="855" t="s">
        <v>3559</v>
      </c>
      <c r="R215" s="855" t="s">
        <v>3560</v>
      </c>
      <c r="S215" s="855" t="s">
        <v>3390</v>
      </c>
      <c r="T215" s="855">
        <v>23</v>
      </c>
      <c r="U215" s="855">
        <f t="shared" si="3"/>
        <v>1</v>
      </c>
      <c r="V2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15" s="855">
        <f>+IF(Tab_PeUm[[#This Row],[EPC_SKUPINA]]="P",0,IF(Tab_PeUm[[#This Row],[EPC_KOD]]="U1",U_1,U_23))*Tab_PeUm[[#This Row],[technická váha]]</f>
        <v>0</v>
      </c>
    </row>
    <row r="216" spans="1:23">
      <c r="A216" s="855" t="s">
        <v>3561</v>
      </c>
      <c r="B216" s="855" t="s">
        <v>1901</v>
      </c>
      <c r="C216" s="855" t="s">
        <v>3056</v>
      </c>
      <c r="D216" s="855" t="s">
        <v>3035</v>
      </c>
      <c r="E216" s="855" t="s">
        <v>3177</v>
      </c>
      <c r="F216" s="855" t="s">
        <v>3037</v>
      </c>
      <c r="G216" s="855" t="s">
        <v>3038</v>
      </c>
      <c r="H216" s="855" t="s">
        <v>3039</v>
      </c>
      <c r="I216" s="855" t="s">
        <v>261</v>
      </c>
      <c r="J216" s="855" t="s">
        <v>261</v>
      </c>
      <c r="K216" s="855" t="s">
        <v>3059</v>
      </c>
      <c r="L216" s="855" t="s">
        <v>3237</v>
      </c>
      <c r="M216" s="855" t="s">
        <v>344</v>
      </c>
      <c r="N216" s="855" t="s">
        <v>653</v>
      </c>
      <c r="O216" s="855" t="s">
        <v>512</v>
      </c>
      <c r="P216" s="855" t="s">
        <v>3238</v>
      </c>
      <c r="Q216" s="855" t="s">
        <v>3239</v>
      </c>
      <c r="R216" s="855" t="s">
        <v>3240</v>
      </c>
      <c r="S216" s="855" t="s">
        <v>2933</v>
      </c>
      <c r="T216" s="855">
        <v>23</v>
      </c>
      <c r="U216" s="855">
        <f t="shared" si="3"/>
        <v>1</v>
      </c>
      <c r="V2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6" s="855">
        <f>+IF(Tab_PeUm[[#This Row],[EPC_SKUPINA]]="P",0,IF(Tab_PeUm[[#This Row],[EPC_KOD]]="U1",U_1,U_23))*Tab_PeUm[[#This Row],[technická váha]]</f>
        <v>0</v>
      </c>
    </row>
    <row r="217" spans="1:23">
      <c r="A217" s="855" t="s">
        <v>3562</v>
      </c>
      <c r="B217" s="855" t="s">
        <v>1901</v>
      </c>
      <c r="C217" s="855" t="s">
        <v>3056</v>
      </c>
      <c r="D217" s="855" t="s">
        <v>3035</v>
      </c>
      <c r="E217" s="855" t="s">
        <v>3177</v>
      </c>
      <c r="F217" s="855" t="s">
        <v>3037</v>
      </c>
      <c r="G217" s="855" t="s">
        <v>3038</v>
      </c>
      <c r="H217" s="855" t="s">
        <v>3039</v>
      </c>
      <c r="I217" s="855" t="s">
        <v>268</v>
      </c>
      <c r="J217" s="855" t="s">
        <v>268</v>
      </c>
      <c r="K217" s="855" t="s">
        <v>3059</v>
      </c>
      <c r="L217" s="855" t="s">
        <v>3237</v>
      </c>
      <c r="M217" s="855" t="s">
        <v>344</v>
      </c>
      <c r="N217" s="855" t="s">
        <v>653</v>
      </c>
      <c r="O217" s="855" t="s">
        <v>512</v>
      </c>
      <c r="P217" s="855" t="s">
        <v>3238</v>
      </c>
      <c r="Q217" s="855" t="s">
        <v>3239</v>
      </c>
      <c r="R217" s="855" t="s">
        <v>3240</v>
      </c>
      <c r="S217" s="855" t="s">
        <v>2933</v>
      </c>
      <c r="T217" s="855">
        <v>23</v>
      </c>
      <c r="U217" s="855">
        <f t="shared" si="3"/>
        <v>1</v>
      </c>
      <c r="V2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17" s="855">
        <f>+IF(Tab_PeUm[[#This Row],[EPC_SKUPINA]]="P",0,IF(Tab_PeUm[[#This Row],[EPC_KOD]]="U1",U_1,U_23))*Tab_PeUm[[#This Row],[technická váha]]</f>
        <v>0</v>
      </c>
    </row>
    <row r="218" spans="1:23">
      <c r="A218" s="855" t="s">
        <v>3563</v>
      </c>
      <c r="B218" s="855" t="s">
        <v>1901</v>
      </c>
      <c r="C218" s="855" t="s">
        <v>3056</v>
      </c>
      <c r="D218" s="855" t="s">
        <v>3035</v>
      </c>
      <c r="E218" s="855" t="s">
        <v>3073</v>
      </c>
      <c r="F218" s="855" t="s">
        <v>3037</v>
      </c>
      <c r="G218" s="855" t="s">
        <v>3038</v>
      </c>
      <c r="H218" s="855" t="s">
        <v>3039</v>
      </c>
      <c r="I218" s="855" t="s">
        <v>261</v>
      </c>
      <c r="J218" s="855" t="s">
        <v>261</v>
      </c>
      <c r="K218" s="855" t="s">
        <v>3059</v>
      </c>
      <c r="L218" s="855" t="s">
        <v>3220</v>
      </c>
      <c r="M218" s="855" t="s">
        <v>482</v>
      </c>
      <c r="N218" s="855" t="s">
        <v>592</v>
      </c>
      <c r="O218" s="855" t="s">
        <v>727</v>
      </c>
      <c r="P218" s="855" t="s">
        <v>3387</v>
      </c>
      <c r="Q218" s="855" t="s">
        <v>3564</v>
      </c>
      <c r="R218" s="855" t="s">
        <v>3565</v>
      </c>
      <c r="S218" s="855" t="s">
        <v>3463</v>
      </c>
      <c r="T218" s="855">
        <v>23</v>
      </c>
      <c r="U218" s="855">
        <f t="shared" si="3"/>
        <v>1</v>
      </c>
      <c r="V2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18" s="855">
        <f>+IF(Tab_PeUm[[#This Row],[EPC_SKUPINA]]="P",0,IF(Tab_PeUm[[#This Row],[EPC_KOD]]="U1",U_1,U_23))*Tab_PeUm[[#This Row],[technická váha]]</f>
        <v>0</v>
      </c>
    </row>
    <row r="219" spans="1:23">
      <c r="A219" s="855" t="s">
        <v>3566</v>
      </c>
      <c r="B219" s="855" t="s">
        <v>1899</v>
      </c>
      <c r="C219" s="855" t="s">
        <v>3056</v>
      </c>
      <c r="D219" s="855" t="s">
        <v>3035</v>
      </c>
      <c r="E219" s="855" t="s">
        <v>3057</v>
      </c>
      <c r="F219" s="855" t="s">
        <v>3037</v>
      </c>
      <c r="G219" s="855" t="s">
        <v>3085</v>
      </c>
      <c r="H219" s="855" t="s">
        <v>3567</v>
      </c>
      <c r="I219" s="855" t="s">
        <v>272</v>
      </c>
      <c r="J219" s="855" t="s">
        <v>261</v>
      </c>
      <c r="K219" s="855" t="s">
        <v>3059</v>
      </c>
      <c r="L219" s="855" t="s">
        <v>3414</v>
      </c>
      <c r="M219" s="855" t="s">
        <v>2856</v>
      </c>
      <c r="N219" s="855" t="s">
        <v>565</v>
      </c>
      <c r="O219" s="855" t="s">
        <v>3469</v>
      </c>
      <c r="Q219" s="855" t="s">
        <v>3568</v>
      </c>
      <c r="R219" s="855" t="s">
        <v>3569</v>
      </c>
      <c r="S219" s="855" t="s">
        <v>3039</v>
      </c>
      <c r="T219" s="855">
        <v>23</v>
      </c>
      <c r="U219" s="855">
        <f t="shared" si="3"/>
        <v>0.5</v>
      </c>
      <c r="V2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19" s="855">
        <f>+IF(Tab_PeUm[[#This Row],[EPC_SKUPINA]]="P",0,IF(Tab_PeUm[[#This Row],[EPC_KOD]]="U1",U_1,U_23))*Tab_PeUm[[#This Row],[technická váha]]</f>
        <v>0</v>
      </c>
    </row>
    <row r="220" spans="1:23">
      <c r="A220" s="855" t="s">
        <v>3566</v>
      </c>
      <c r="B220" s="855" t="s">
        <v>1899</v>
      </c>
      <c r="C220" s="855" t="s">
        <v>3056</v>
      </c>
      <c r="D220" s="855" t="s">
        <v>3035</v>
      </c>
      <c r="E220" s="855" t="s">
        <v>3057</v>
      </c>
      <c r="F220" s="855" t="s">
        <v>3037</v>
      </c>
      <c r="G220" s="855" t="s">
        <v>3085</v>
      </c>
      <c r="H220" s="855" t="s">
        <v>3570</v>
      </c>
      <c r="I220" s="855" t="s">
        <v>272</v>
      </c>
      <c r="J220" s="855" t="s">
        <v>268</v>
      </c>
      <c r="K220" s="855" t="s">
        <v>3059</v>
      </c>
      <c r="L220" s="855" t="s">
        <v>3161</v>
      </c>
      <c r="M220" s="855" t="s">
        <v>367</v>
      </c>
      <c r="N220" s="855" t="s">
        <v>723</v>
      </c>
      <c r="O220" s="855" t="s">
        <v>447</v>
      </c>
      <c r="P220" s="855" t="s">
        <v>3571</v>
      </c>
      <c r="Q220" s="855" t="s">
        <v>3572</v>
      </c>
      <c r="R220" s="855" t="s">
        <v>3573</v>
      </c>
      <c r="S220" s="855" t="s">
        <v>3039</v>
      </c>
      <c r="T220" s="855">
        <v>23</v>
      </c>
      <c r="U220" s="855">
        <f t="shared" si="3"/>
        <v>0.5</v>
      </c>
      <c r="V2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20" s="855">
        <f>+IF(Tab_PeUm[[#This Row],[EPC_SKUPINA]]="P",0,IF(Tab_PeUm[[#This Row],[EPC_KOD]]="U1",U_1,U_23))*Tab_PeUm[[#This Row],[technická váha]]</f>
        <v>0</v>
      </c>
    </row>
    <row r="221" spans="1:23">
      <c r="A221" s="855" t="s">
        <v>3574</v>
      </c>
      <c r="B221" s="855" t="s">
        <v>1901</v>
      </c>
      <c r="C221" s="855" t="s">
        <v>3034</v>
      </c>
      <c r="D221" s="855" t="s">
        <v>3035</v>
      </c>
      <c r="E221" s="855" t="s">
        <v>3036</v>
      </c>
      <c r="F221" s="855" t="s">
        <v>3037</v>
      </c>
      <c r="G221" s="855" t="s">
        <v>3038</v>
      </c>
      <c r="H221" s="855" t="s">
        <v>3039</v>
      </c>
      <c r="I221" s="855" t="s">
        <v>261</v>
      </c>
      <c r="J221" s="855" t="s">
        <v>261</v>
      </c>
      <c r="K221" s="855" t="s">
        <v>3059</v>
      </c>
      <c r="L221" s="855" t="s">
        <v>3066</v>
      </c>
      <c r="M221" s="855" t="s">
        <v>371</v>
      </c>
      <c r="N221" s="855" t="s">
        <v>621</v>
      </c>
      <c r="O221" s="855" t="s">
        <v>413</v>
      </c>
      <c r="P221" s="855" t="s">
        <v>3067</v>
      </c>
      <c r="Q221" s="855" t="s">
        <v>3575</v>
      </c>
      <c r="S221" s="855" t="s">
        <v>3069</v>
      </c>
      <c r="T221" s="855">
        <v>23</v>
      </c>
      <c r="U221" s="855">
        <f t="shared" si="3"/>
        <v>1</v>
      </c>
      <c r="V2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1" s="855">
        <f>+IF(Tab_PeUm[[#This Row],[EPC_SKUPINA]]="P",0,IF(Tab_PeUm[[#This Row],[EPC_KOD]]="U1",U_1,U_23))*Tab_PeUm[[#This Row],[technická váha]]</f>
        <v>0</v>
      </c>
    </row>
    <row r="222" spans="1:23">
      <c r="A222" s="855" t="s">
        <v>3576</v>
      </c>
      <c r="B222" s="855" t="s">
        <v>1901</v>
      </c>
      <c r="C222" s="855" t="s">
        <v>3034</v>
      </c>
      <c r="D222" s="855" t="s">
        <v>3035</v>
      </c>
      <c r="E222" s="855" t="s">
        <v>3036</v>
      </c>
      <c r="F222" s="855" t="s">
        <v>3037</v>
      </c>
      <c r="G222" s="855" t="s">
        <v>3038</v>
      </c>
      <c r="H222" s="855" t="s">
        <v>3039</v>
      </c>
      <c r="I222" s="855" t="s">
        <v>261</v>
      </c>
      <c r="J222" s="855" t="s">
        <v>261</v>
      </c>
      <c r="K222" s="855" t="s">
        <v>3059</v>
      </c>
      <c r="L222" s="855" t="s">
        <v>3066</v>
      </c>
      <c r="M222" s="855" t="s">
        <v>371</v>
      </c>
      <c r="N222" s="855" t="s">
        <v>621</v>
      </c>
      <c r="O222" s="855" t="s">
        <v>413</v>
      </c>
      <c r="P222" s="855" t="s">
        <v>3067</v>
      </c>
      <c r="Q222" s="855" t="s">
        <v>3074</v>
      </c>
      <c r="S222" s="855" t="s">
        <v>3069</v>
      </c>
      <c r="T222" s="855">
        <v>23</v>
      </c>
      <c r="U222" s="855">
        <f t="shared" si="3"/>
        <v>1</v>
      </c>
      <c r="V2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2" s="855">
        <f>+IF(Tab_PeUm[[#This Row],[EPC_SKUPINA]]="P",0,IF(Tab_PeUm[[#This Row],[EPC_KOD]]="U1",U_1,U_23))*Tab_PeUm[[#This Row],[technická váha]]</f>
        <v>0</v>
      </c>
    </row>
    <row r="223" spans="1:23">
      <c r="A223" s="855" t="s">
        <v>3577</v>
      </c>
      <c r="B223" s="855" t="s">
        <v>1901</v>
      </c>
      <c r="C223" s="855" t="s">
        <v>3034</v>
      </c>
      <c r="D223" s="855" t="s">
        <v>3035</v>
      </c>
      <c r="E223" s="855" t="s">
        <v>3036</v>
      </c>
      <c r="F223" s="855" t="s">
        <v>3037</v>
      </c>
      <c r="G223" s="855" t="s">
        <v>3038</v>
      </c>
      <c r="H223" s="855" t="s">
        <v>3058</v>
      </c>
      <c r="I223" s="855" t="s">
        <v>268</v>
      </c>
      <c r="J223" s="855" t="s">
        <v>261</v>
      </c>
      <c r="K223" s="855" t="s">
        <v>3059</v>
      </c>
      <c r="L223" s="855" t="s">
        <v>3066</v>
      </c>
      <c r="M223" s="855" t="s">
        <v>371</v>
      </c>
      <c r="N223" s="855" t="s">
        <v>621</v>
      </c>
      <c r="O223" s="855" t="s">
        <v>413</v>
      </c>
      <c r="P223" s="855" t="s">
        <v>3067</v>
      </c>
      <c r="Q223" s="855" t="s">
        <v>3074</v>
      </c>
      <c r="S223" s="855" t="s">
        <v>3069</v>
      </c>
      <c r="T223" s="855">
        <v>23</v>
      </c>
      <c r="U223" s="855">
        <f t="shared" si="3"/>
        <v>0.5</v>
      </c>
      <c r="V2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23" s="855">
        <f>+IF(Tab_PeUm[[#This Row],[EPC_SKUPINA]]="P",0,IF(Tab_PeUm[[#This Row],[EPC_KOD]]="U1",U_1,U_23))*Tab_PeUm[[#This Row],[technická váha]]</f>
        <v>0</v>
      </c>
    </row>
    <row r="224" spans="1:23">
      <c r="A224" s="855" t="s">
        <v>3577</v>
      </c>
      <c r="B224" s="855" t="s">
        <v>1901</v>
      </c>
      <c r="C224" s="855" t="s">
        <v>3034</v>
      </c>
      <c r="D224" s="855" t="s">
        <v>3035</v>
      </c>
      <c r="E224" s="855" t="s">
        <v>3036</v>
      </c>
      <c r="F224" s="855" t="s">
        <v>3037</v>
      </c>
      <c r="G224" s="855" t="s">
        <v>3038</v>
      </c>
      <c r="H224" s="855" t="s">
        <v>3058</v>
      </c>
      <c r="I224" s="855" t="s">
        <v>268</v>
      </c>
      <c r="J224" s="855" t="s">
        <v>261</v>
      </c>
      <c r="K224" s="855" t="s">
        <v>3059</v>
      </c>
      <c r="L224" s="855" t="s">
        <v>3066</v>
      </c>
      <c r="M224" s="855" t="s">
        <v>371</v>
      </c>
      <c r="N224" s="855" t="s">
        <v>621</v>
      </c>
      <c r="O224" s="855" t="s">
        <v>413</v>
      </c>
      <c r="P224" s="855" t="s">
        <v>3067</v>
      </c>
      <c r="Q224" s="855" t="s">
        <v>3575</v>
      </c>
      <c r="S224" s="855" t="s">
        <v>3069</v>
      </c>
      <c r="T224" s="855">
        <v>23</v>
      </c>
      <c r="U224" s="855">
        <f t="shared" si="3"/>
        <v>0.5</v>
      </c>
      <c r="V2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224" s="855">
        <f>+IF(Tab_PeUm[[#This Row],[EPC_SKUPINA]]="P",0,IF(Tab_PeUm[[#This Row],[EPC_KOD]]="U1",U_1,U_23))*Tab_PeUm[[#This Row],[technická váha]]</f>
        <v>0</v>
      </c>
    </row>
    <row r="225" spans="1:23">
      <c r="A225" s="855" t="s">
        <v>3578</v>
      </c>
      <c r="B225" s="855" t="s">
        <v>1901</v>
      </c>
      <c r="C225" s="855" t="s">
        <v>3034</v>
      </c>
      <c r="D225" s="855" t="s">
        <v>3035</v>
      </c>
      <c r="E225" s="855" t="s">
        <v>3036</v>
      </c>
      <c r="F225" s="855" t="s">
        <v>3037</v>
      </c>
      <c r="G225" s="855" t="s">
        <v>3038</v>
      </c>
      <c r="H225" s="855" t="s">
        <v>3039</v>
      </c>
      <c r="I225" s="855" t="s">
        <v>261</v>
      </c>
      <c r="J225" s="855" t="s">
        <v>261</v>
      </c>
      <c r="K225" s="855" t="s">
        <v>3059</v>
      </c>
      <c r="L225" s="855" t="s">
        <v>3066</v>
      </c>
      <c r="M225" s="855" t="s">
        <v>371</v>
      </c>
      <c r="N225" s="855" t="s">
        <v>621</v>
      </c>
      <c r="O225" s="855" t="s">
        <v>413</v>
      </c>
      <c r="P225" s="855" t="s">
        <v>3067</v>
      </c>
      <c r="Q225" s="855" t="s">
        <v>3074</v>
      </c>
      <c r="S225" s="855" t="s">
        <v>3069</v>
      </c>
      <c r="T225" s="855">
        <v>23</v>
      </c>
      <c r="U225" s="855">
        <f t="shared" si="3"/>
        <v>1</v>
      </c>
      <c r="V2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25" s="855">
        <f>+IF(Tab_PeUm[[#This Row],[EPC_SKUPINA]]="P",0,IF(Tab_PeUm[[#This Row],[EPC_KOD]]="U1",U_1,U_23))*Tab_PeUm[[#This Row],[technická váha]]</f>
        <v>0</v>
      </c>
    </row>
    <row r="226" spans="1:23">
      <c r="A226" s="855" t="s">
        <v>3579</v>
      </c>
      <c r="B226" s="855" t="s">
        <v>1901</v>
      </c>
      <c r="C226" s="855" t="s">
        <v>3056</v>
      </c>
      <c r="D226" s="855" t="s">
        <v>3035</v>
      </c>
      <c r="E226" s="855" t="s">
        <v>3073</v>
      </c>
      <c r="F226" s="855" t="s">
        <v>3037</v>
      </c>
      <c r="G226" s="855" t="s">
        <v>3038</v>
      </c>
      <c r="H226" s="855" t="s">
        <v>3039</v>
      </c>
      <c r="I226" s="855" t="s">
        <v>261</v>
      </c>
      <c r="J226" s="855" t="s">
        <v>261</v>
      </c>
      <c r="K226" s="855" t="s">
        <v>3059</v>
      </c>
      <c r="L226" s="855" t="s">
        <v>3220</v>
      </c>
      <c r="M226" s="855" t="s">
        <v>482</v>
      </c>
      <c r="N226" s="855" t="s">
        <v>592</v>
      </c>
      <c r="O226" s="855" t="s">
        <v>417</v>
      </c>
      <c r="P226" s="855" t="s">
        <v>3367</v>
      </c>
      <c r="Q226" s="855" t="s">
        <v>3580</v>
      </c>
      <c r="R226" s="855" t="s">
        <v>3581</v>
      </c>
      <c r="S226" s="855" t="s">
        <v>3058</v>
      </c>
      <c r="T226" s="855">
        <v>23</v>
      </c>
      <c r="U226" s="855">
        <f t="shared" si="3"/>
        <v>1</v>
      </c>
      <c r="V2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6" s="855">
        <f>+IF(Tab_PeUm[[#This Row],[EPC_SKUPINA]]="P",0,IF(Tab_PeUm[[#This Row],[EPC_KOD]]="U1",U_1,U_23))*Tab_PeUm[[#This Row],[technická váha]]</f>
        <v>0</v>
      </c>
    </row>
    <row r="227" spans="1:23">
      <c r="A227" s="855" t="s">
        <v>3582</v>
      </c>
      <c r="B227" s="855" t="s">
        <v>1901</v>
      </c>
      <c r="C227" s="855" t="s">
        <v>3056</v>
      </c>
      <c r="D227" s="855" t="s">
        <v>3035</v>
      </c>
      <c r="E227" s="855" t="s">
        <v>3057</v>
      </c>
      <c r="F227" s="855" t="s">
        <v>3037</v>
      </c>
      <c r="G227" s="855" t="s">
        <v>3085</v>
      </c>
      <c r="H227" s="855" t="s">
        <v>3039</v>
      </c>
      <c r="I227" s="855" t="s">
        <v>261</v>
      </c>
      <c r="J227" s="855" t="s">
        <v>261</v>
      </c>
      <c r="K227" s="855" t="s">
        <v>3059</v>
      </c>
      <c r="L227" s="855" t="s">
        <v>3103</v>
      </c>
      <c r="M227" s="855" t="s">
        <v>536</v>
      </c>
      <c r="N227" s="855" t="s">
        <v>764</v>
      </c>
      <c r="O227" s="855" t="s">
        <v>3242</v>
      </c>
      <c r="P227" s="855" t="s">
        <v>3243</v>
      </c>
      <c r="Q227" s="855" t="s">
        <v>3392</v>
      </c>
      <c r="R227" s="855" t="s">
        <v>3393</v>
      </c>
      <c r="S227" s="855" t="s">
        <v>3128</v>
      </c>
      <c r="T227" s="855">
        <v>23</v>
      </c>
      <c r="U227" s="855">
        <f t="shared" si="3"/>
        <v>1</v>
      </c>
      <c r="V2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27" s="855">
        <f>+IF(Tab_PeUm[[#This Row],[EPC_SKUPINA]]="P",0,IF(Tab_PeUm[[#This Row],[EPC_KOD]]="U1",U_1,U_23))*Tab_PeUm[[#This Row],[technická váha]]</f>
        <v>0</v>
      </c>
    </row>
    <row r="228" spans="1:23">
      <c r="A228" s="855" t="s">
        <v>3583</v>
      </c>
      <c r="B228" s="855" t="s">
        <v>1901</v>
      </c>
      <c r="C228" s="855" t="s">
        <v>3056</v>
      </c>
      <c r="D228" s="855" t="s">
        <v>3035</v>
      </c>
      <c r="E228" s="855" t="s">
        <v>3073</v>
      </c>
      <c r="F228" s="855" t="s">
        <v>3037</v>
      </c>
      <c r="G228" s="855" t="s">
        <v>3038</v>
      </c>
      <c r="H228" s="855" t="s">
        <v>3039</v>
      </c>
      <c r="I228" s="855" t="s">
        <v>268</v>
      </c>
      <c r="J228" s="855" t="s">
        <v>268</v>
      </c>
      <c r="K228" s="855" t="s">
        <v>3059</v>
      </c>
      <c r="L228" s="855" t="s">
        <v>3111</v>
      </c>
      <c r="M228" s="855" t="s">
        <v>322</v>
      </c>
      <c r="N228" s="855" t="s">
        <v>568</v>
      </c>
      <c r="O228" s="855" t="s">
        <v>2508</v>
      </c>
      <c r="P228" s="855" t="s">
        <v>3266</v>
      </c>
      <c r="Q228" s="855" t="s">
        <v>3584</v>
      </c>
      <c r="S228" s="855" t="s">
        <v>3224</v>
      </c>
      <c r="T228" s="855">
        <v>23</v>
      </c>
      <c r="U228" s="855">
        <f t="shared" si="3"/>
        <v>1</v>
      </c>
      <c r="V2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28" s="855">
        <f>+IF(Tab_PeUm[[#This Row],[EPC_SKUPINA]]="P",0,IF(Tab_PeUm[[#This Row],[EPC_KOD]]="U1",U_1,U_23))*Tab_PeUm[[#This Row],[technická váha]]</f>
        <v>0</v>
      </c>
    </row>
    <row r="229" spans="1:23">
      <c r="A229" s="855" t="s">
        <v>3585</v>
      </c>
      <c r="B229" s="855" t="s">
        <v>1901</v>
      </c>
      <c r="C229" s="855" t="s">
        <v>3056</v>
      </c>
      <c r="D229" s="855" t="s">
        <v>3035</v>
      </c>
      <c r="E229" s="855" t="s">
        <v>3057</v>
      </c>
      <c r="F229" s="855" t="s">
        <v>3037</v>
      </c>
      <c r="G229" s="855" t="s">
        <v>3038</v>
      </c>
      <c r="H229" s="855" t="s">
        <v>3586</v>
      </c>
      <c r="I229" s="855" t="s">
        <v>3587</v>
      </c>
      <c r="J229" s="855" t="s">
        <v>261</v>
      </c>
      <c r="K229" s="855" t="s">
        <v>3059</v>
      </c>
      <c r="L229" s="855" t="s">
        <v>3040</v>
      </c>
      <c r="M229" s="855" t="s">
        <v>273</v>
      </c>
      <c r="N229" s="855" t="s">
        <v>259</v>
      </c>
      <c r="O229" s="855" t="s">
        <v>2516</v>
      </c>
      <c r="P229" s="855" t="s">
        <v>3124</v>
      </c>
      <c r="Q229" s="855" t="s">
        <v>3588</v>
      </c>
      <c r="R229" s="855" t="s">
        <v>3589</v>
      </c>
      <c r="S229" s="855" t="s">
        <v>3069</v>
      </c>
      <c r="T229" s="855">
        <v>23</v>
      </c>
      <c r="U229" s="855">
        <f t="shared" si="3"/>
        <v>8.3333333333333329E-2</v>
      </c>
      <c r="V2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29" s="855">
        <f>+IF(Tab_PeUm[[#This Row],[EPC_SKUPINA]]="P",0,IF(Tab_PeUm[[#This Row],[EPC_KOD]]="U1",U_1,U_23))*Tab_PeUm[[#This Row],[technická váha]]</f>
        <v>0</v>
      </c>
    </row>
    <row r="230" spans="1:23">
      <c r="A230" s="855" t="s">
        <v>3585</v>
      </c>
      <c r="B230" s="855" t="s">
        <v>1901</v>
      </c>
      <c r="C230" s="855" t="s">
        <v>3056</v>
      </c>
      <c r="D230" s="855" t="s">
        <v>3035</v>
      </c>
      <c r="E230" s="855" t="s">
        <v>3057</v>
      </c>
      <c r="F230" s="855" t="s">
        <v>3037</v>
      </c>
      <c r="G230" s="855" t="s">
        <v>3038</v>
      </c>
      <c r="H230" s="855" t="s">
        <v>3586</v>
      </c>
      <c r="I230" s="855" t="s">
        <v>3587</v>
      </c>
      <c r="J230" s="855" t="s">
        <v>261</v>
      </c>
      <c r="K230" s="855" t="s">
        <v>3059</v>
      </c>
      <c r="L230" s="855" t="s">
        <v>3040</v>
      </c>
      <c r="M230" s="855" t="s">
        <v>273</v>
      </c>
      <c r="N230" s="855" t="s">
        <v>259</v>
      </c>
      <c r="O230" s="855" t="s">
        <v>2516</v>
      </c>
      <c r="P230" s="855" t="s">
        <v>3124</v>
      </c>
      <c r="Q230" s="855" t="s">
        <v>3590</v>
      </c>
      <c r="R230" s="855" t="s">
        <v>3591</v>
      </c>
      <c r="S230" s="855" t="s">
        <v>3069</v>
      </c>
      <c r="T230" s="855">
        <v>23</v>
      </c>
      <c r="U230" s="855">
        <f t="shared" si="3"/>
        <v>8.3333333333333329E-2</v>
      </c>
      <c r="V2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0" s="855">
        <f>+IF(Tab_PeUm[[#This Row],[EPC_SKUPINA]]="P",0,IF(Tab_PeUm[[#This Row],[EPC_KOD]]="U1",U_1,U_23))*Tab_PeUm[[#This Row],[technická váha]]</f>
        <v>0</v>
      </c>
    </row>
    <row r="231" spans="1:23">
      <c r="A231" s="855" t="s">
        <v>3585</v>
      </c>
      <c r="B231" s="855" t="s">
        <v>1901</v>
      </c>
      <c r="C231" s="855" t="s">
        <v>3056</v>
      </c>
      <c r="D231" s="855" t="s">
        <v>3035</v>
      </c>
      <c r="E231" s="855" t="s">
        <v>3057</v>
      </c>
      <c r="F231" s="855" t="s">
        <v>3037</v>
      </c>
      <c r="G231" s="855" t="s">
        <v>3038</v>
      </c>
      <c r="H231" s="855" t="s">
        <v>3586</v>
      </c>
      <c r="I231" s="855" t="s">
        <v>3587</v>
      </c>
      <c r="J231" s="855" t="s">
        <v>261</v>
      </c>
      <c r="K231" s="855" t="s">
        <v>3059</v>
      </c>
      <c r="L231" s="855" t="s">
        <v>3040</v>
      </c>
      <c r="M231" s="855" t="s">
        <v>273</v>
      </c>
      <c r="N231" s="855" t="s">
        <v>259</v>
      </c>
      <c r="O231" s="855" t="s">
        <v>2516</v>
      </c>
      <c r="P231" s="855" t="s">
        <v>3124</v>
      </c>
      <c r="Q231" s="855" t="s">
        <v>3592</v>
      </c>
      <c r="R231" s="855" t="s">
        <v>3593</v>
      </c>
      <c r="S231" s="855" t="s">
        <v>3069</v>
      </c>
      <c r="T231" s="855">
        <v>23</v>
      </c>
      <c r="U231" s="855">
        <f t="shared" si="3"/>
        <v>8.3333333333333329E-2</v>
      </c>
      <c r="V2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1" s="855">
        <f>+IF(Tab_PeUm[[#This Row],[EPC_SKUPINA]]="P",0,IF(Tab_PeUm[[#This Row],[EPC_KOD]]="U1",U_1,U_23))*Tab_PeUm[[#This Row],[technická váha]]</f>
        <v>0</v>
      </c>
    </row>
    <row r="232" spans="1:23">
      <c r="A232" s="855" t="s">
        <v>3585</v>
      </c>
      <c r="B232" s="855" t="s">
        <v>1901</v>
      </c>
      <c r="C232" s="855" t="s">
        <v>3056</v>
      </c>
      <c r="D232" s="855" t="s">
        <v>3035</v>
      </c>
      <c r="E232" s="855" t="s">
        <v>3057</v>
      </c>
      <c r="F232" s="855" t="s">
        <v>3037</v>
      </c>
      <c r="G232" s="855" t="s">
        <v>3038</v>
      </c>
      <c r="H232" s="855" t="s">
        <v>3586</v>
      </c>
      <c r="I232" s="855" t="s">
        <v>3587</v>
      </c>
      <c r="J232" s="855" t="s">
        <v>261</v>
      </c>
      <c r="K232" s="855" t="s">
        <v>3059</v>
      </c>
      <c r="L232" s="855" t="s">
        <v>3040</v>
      </c>
      <c r="M232" s="855" t="s">
        <v>273</v>
      </c>
      <c r="N232" s="855" t="s">
        <v>259</v>
      </c>
      <c r="O232" s="855" t="s">
        <v>2516</v>
      </c>
      <c r="P232" s="855" t="s">
        <v>3124</v>
      </c>
      <c r="Q232" s="855" t="s">
        <v>3594</v>
      </c>
      <c r="R232" s="855" t="s">
        <v>3595</v>
      </c>
      <c r="S232" s="855" t="s">
        <v>3069</v>
      </c>
      <c r="T232" s="855">
        <v>23</v>
      </c>
      <c r="U232" s="855">
        <f t="shared" si="3"/>
        <v>8.3333333333333329E-2</v>
      </c>
      <c r="V2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2" s="855">
        <f>+IF(Tab_PeUm[[#This Row],[EPC_SKUPINA]]="P",0,IF(Tab_PeUm[[#This Row],[EPC_KOD]]="U1",U_1,U_23))*Tab_PeUm[[#This Row],[technická váha]]</f>
        <v>0</v>
      </c>
    </row>
    <row r="233" spans="1:23">
      <c r="A233" s="855" t="s">
        <v>3585</v>
      </c>
      <c r="B233" s="855" t="s">
        <v>1901</v>
      </c>
      <c r="C233" s="855" t="s">
        <v>3056</v>
      </c>
      <c r="D233" s="855" t="s">
        <v>3035</v>
      </c>
      <c r="E233" s="855" t="s">
        <v>3057</v>
      </c>
      <c r="F233" s="855" t="s">
        <v>3037</v>
      </c>
      <c r="G233" s="855" t="s">
        <v>3038</v>
      </c>
      <c r="H233" s="855" t="s">
        <v>3586</v>
      </c>
      <c r="I233" s="855" t="s">
        <v>3587</v>
      </c>
      <c r="J233" s="855" t="s">
        <v>261</v>
      </c>
      <c r="K233" s="855" t="s">
        <v>3059</v>
      </c>
      <c r="L233" s="855" t="s">
        <v>3040</v>
      </c>
      <c r="M233" s="855" t="s">
        <v>273</v>
      </c>
      <c r="N233" s="855" t="s">
        <v>259</v>
      </c>
      <c r="O233" s="855" t="s">
        <v>2516</v>
      </c>
      <c r="P233" s="855" t="s">
        <v>3124</v>
      </c>
      <c r="Q233" s="855" t="s">
        <v>3596</v>
      </c>
      <c r="R233" s="855" t="s">
        <v>3597</v>
      </c>
      <c r="S233" s="855" t="s">
        <v>3069</v>
      </c>
      <c r="T233" s="855">
        <v>23</v>
      </c>
      <c r="U233" s="855">
        <f t="shared" si="3"/>
        <v>8.3333333333333329E-2</v>
      </c>
      <c r="V2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3" s="855">
        <f>+IF(Tab_PeUm[[#This Row],[EPC_SKUPINA]]="P",0,IF(Tab_PeUm[[#This Row],[EPC_KOD]]="U1",U_1,U_23))*Tab_PeUm[[#This Row],[technická váha]]</f>
        <v>0</v>
      </c>
    </row>
    <row r="234" spans="1:23">
      <c r="A234" s="855" t="s">
        <v>3585</v>
      </c>
      <c r="B234" s="855" t="s">
        <v>1901</v>
      </c>
      <c r="C234" s="855" t="s">
        <v>3056</v>
      </c>
      <c r="D234" s="855" t="s">
        <v>3035</v>
      </c>
      <c r="E234" s="855" t="s">
        <v>3057</v>
      </c>
      <c r="F234" s="855" t="s">
        <v>3037</v>
      </c>
      <c r="G234" s="855" t="s">
        <v>3038</v>
      </c>
      <c r="H234" s="855" t="s">
        <v>3586</v>
      </c>
      <c r="I234" s="855" t="s">
        <v>3587</v>
      </c>
      <c r="J234" s="855" t="s">
        <v>261</v>
      </c>
      <c r="K234" s="855" t="s">
        <v>3059</v>
      </c>
      <c r="L234" s="855" t="s">
        <v>3040</v>
      </c>
      <c r="M234" s="855" t="s">
        <v>273</v>
      </c>
      <c r="N234" s="855" t="s">
        <v>259</v>
      </c>
      <c r="O234" s="855" t="s">
        <v>2516</v>
      </c>
      <c r="P234" s="855" t="s">
        <v>3124</v>
      </c>
      <c r="Q234" s="855" t="s">
        <v>3598</v>
      </c>
      <c r="R234" s="855" t="s">
        <v>3599</v>
      </c>
      <c r="S234" s="855" t="s">
        <v>3069</v>
      </c>
      <c r="T234" s="855">
        <v>23</v>
      </c>
      <c r="U234" s="855">
        <f t="shared" si="3"/>
        <v>8.3333333333333329E-2</v>
      </c>
      <c r="V2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4" s="855">
        <f>+IF(Tab_PeUm[[#This Row],[EPC_SKUPINA]]="P",0,IF(Tab_PeUm[[#This Row],[EPC_KOD]]="U1",U_1,U_23))*Tab_PeUm[[#This Row],[technická váha]]</f>
        <v>0</v>
      </c>
    </row>
    <row r="235" spans="1:23">
      <c r="A235" s="855" t="s">
        <v>3585</v>
      </c>
      <c r="B235" s="855" t="s">
        <v>1901</v>
      </c>
      <c r="C235" s="855" t="s">
        <v>3056</v>
      </c>
      <c r="D235" s="855" t="s">
        <v>3035</v>
      </c>
      <c r="E235" s="855" t="s">
        <v>3057</v>
      </c>
      <c r="F235" s="855" t="s">
        <v>3037</v>
      </c>
      <c r="G235" s="855" t="s">
        <v>3038</v>
      </c>
      <c r="H235" s="855" t="s">
        <v>3600</v>
      </c>
      <c r="I235" s="855" t="s">
        <v>3587</v>
      </c>
      <c r="J235" s="855" t="s">
        <v>268</v>
      </c>
      <c r="K235" s="855" t="s">
        <v>3059</v>
      </c>
      <c r="L235" s="855" t="s">
        <v>3040</v>
      </c>
      <c r="M235" s="855" t="s">
        <v>273</v>
      </c>
      <c r="N235" s="855" t="s">
        <v>259</v>
      </c>
      <c r="O235" s="855" t="s">
        <v>2516</v>
      </c>
      <c r="P235" s="855" t="s">
        <v>3124</v>
      </c>
      <c r="Q235" s="855" t="s">
        <v>3601</v>
      </c>
      <c r="R235" s="855" t="s">
        <v>3602</v>
      </c>
      <c r="S235" s="855" t="s">
        <v>3069</v>
      </c>
      <c r="T235" s="855">
        <v>23</v>
      </c>
      <c r="U235" s="855">
        <f t="shared" si="3"/>
        <v>8.3333333333333329E-2</v>
      </c>
      <c r="V2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5" s="855">
        <f>+IF(Tab_PeUm[[#This Row],[EPC_SKUPINA]]="P",0,IF(Tab_PeUm[[#This Row],[EPC_KOD]]="U1",U_1,U_23))*Tab_PeUm[[#This Row],[technická váha]]</f>
        <v>0</v>
      </c>
    </row>
    <row r="236" spans="1:23">
      <c r="A236" s="855" t="s">
        <v>3585</v>
      </c>
      <c r="B236" s="855" t="s">
        <v>1901</v>
      </c>
      <c r="C236" s="855" t="s">
        <v>3056</v>
      </c>
      <c r="D236" s="855" t="s">
        <v>3035</v>
      </c>
      <c r="E236" s="855" t="s">
        <v>3057</v>
      </c>
      <c r="F236" s="855" t="s">
        <v>3037</v>
      </c>
      <c r="G236" s="855" t="s">
        <v>3038</v>
      </c>
      <c r="H236" s="855" t="s">
        <v>268</v>
      </c>
      <c r="I236" s="855" t="s">
        <v>3587</v>
      </c>
      <c r="J236" s="855" t="s">
        <v>261</v>
      </c>
      <c r="K236" s="855" t="s">
        <v>3059</v>
      </c>
      <c r="L236" s="855" t="s">
        <v>3040</v>
      </c>
      <c r="M236" s="855" t="s">
        <v>273</v>
      </c>
      <c r="N236" s="855" t="s">
        <v>259</v>
      </c>
      <c r="O236" s="855" t="s">
        <v>2516</v>
      </c>
      <c r="P236" s="855" t="s">
        <v>3124</v>
      </c>
      <c r="Q236" s="855" t="s">
        <v>3603</v>
      </c>
      <c r="R236" s="855" t="s">
        <v>3604</v>
      </c>
      <c r="S236" s="855" t="s">
        <v>3069</v>
      </c>
      <c r="T236" s="855">
        <v>23</v>
      </c>
      <c r="U236" s="855">
        <f t="shared" si="3"/>
        <v>8.3333333333333329E-2</v>
      </c>
      <c r="V2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6" s="855">
        <f>+IF(Tab_PeUm[[#This Row],[EPC_SKUPINA]]="P",0,IF(Tab_PeUm[[#This Row],[EPC_KOD]]="U1",U_1,U_23))*Tab_PeUm[[#This Row],[technická váha]]</f>
        <v>0</v>
      </c>
    </row>
    <row r="237" spans="1:23">
      <c r="A237" s="855" t="s">
        <v>3585</v>
      </c>
      <c r="B237" s="855" t="s">
        <v>1901</v>
      </c>
      <c r="C237" s="855" t="s">
        <v>3056</v>
      </c>
      <c r="D237" s="855" t="s">
        <v>3035</v>
      </c>
      <c r="E237" s="855" t="s">
        <v>3057</v>
      </c>
      <c r="F237" s="855" t="s">
        <v>3037</v>
      </c>
      <c r="G237" s="855" t="s">
        <v>3038</v>
      </c>
      <c r="H237" s="855" t="s">
        <v>268</v>
      </c>
      <c r="I237" s="855" t="s">
        <v>3587</v>
      </c>
      <c r="J237" s="855" t="s">
        <v>261</v>
      </c>
      <c r="K237" s="855" t="s">
        <v>3059</v>
      </c>
      <c r="L237" s="855" t="s">
        <v>3066</v>
      </c>
      <c r="M237" s="855" t="s">
        <v>371</v>
      </c>
      <c r="N237" s="855" t="s">
        <v>621</v>
      </c>
      <c r="O237" s="855" t="s">
        <v>413</v>
      </c>
      <c r="P237" s="855" t="s">
        <v>3067</v>
      </c>
      <c r="Q237" s="855" t="s">
        <v>3605</v>
      </c>
      <c r="S237" s="855" t="s">
        <v>3069</v>
      </c>
      <c r="T237" s="855">
        <v>23</v>
      </c>
      <c r="U237" s="855">
        <f t="shared" si="3"/>
        <v>8.3333333333333329E-2</v>
      </c>
      <c r="V2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7" s="855">
        <f>+IF(Tab_PeUm[[#This Row],[EPC_SKUPINA]]="P",0,IF(Tab_PeUm[[#This Row],[EPC_KOD]]="U1",U_1,U_23))*Tab_PeUm[[#This Row],[technická váha]]</f>
        <v>0</v>
      </c>
    </row>
    <row r="238" spans="1:23">
      <c r="A238" s="855" t="s">
        <v>3585</v>
      </c>
      <c r="B238" s="855" t="s">
        <v>1901</v>
      </c>
      <c r="C238" s="855" t="s">
        <v>3056</v>
      </c>
      <c r="D238" s="855" t="s">
        <v>3035</v>
      </c>
      <c r="E238" s="855" t="s">
        <v>3057</v>
      </c>
      <c r="F238" s="855" t="s">
        <v>3037</v>
      </c>
      <c r="G238" s="855" t="s">
        <v>3038</v>
      </c>
      <c r="H238" s="855" t="s">
        <v>2926</v>
      </c>
      <c r="I238" s="855" t="s">
        <v>3587</v>
      </c>
      <c r="J238" s="855" t="s">
        <v>261</v>
      </c>
      <c r="K238" s="855" t="s">
        <v>3059</v>
      </c>
      <c r="L238" s="855" t="s">
        <v>3040</v>
      </c>
      <c r="M238" s="855" t="s">
        <v>273</v>
      </c>
      <c r="N238" s="855" t="s">
        <v>259</v>
      </c>
      <c r="O238" s="855" t="s">
        <v>2516</v>
      </c>
      <c r="P238" s="855" t="s">
        <v>3124</v>
      </c>
      <c r="Q238" s="855" t="s">
        <v>3606</v>
      </c>
      <c r="R238" s="855" t="s">
        <v>3607</v>
      </c>
      <c r="S238" s="855" t="s">
        <v>3069</v>
      </c>
      <c r="T238" s="855">
        <v>23</v>
      </c>
      <c r="U238" s="855">
        <f t="shared" si="3"/>
        <v>8.3333333333333329E-2</v>
      </c>
      <c r="V2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8" s="855">
        <f>+IF(Tab_PeUm[[#This Row],[EPC_SKUPINA]]="P",0,IF(Tab_PeUm[[#This Row],[EPC_KOD]]="U1",U_1,U_23))*Tab_PeUm[[#This Row],[technická váha]]</f>
        <v>0</v>
      </c>
    </row>
    <row r="239" spans="1:23">
      <c r="A239" s="855" t="s">
        <v>3585</v>
      </c>
      <c r="B239" s="855" t="s">
        <v>1901</v>
      </c>
      <c r="C239" s="855" t="s">
        <v>3056</v>
      </c>
      <c r="D239" s="855" t="s">
        <v>3035</v>
      </c>
      <c r="E239" s="855" t="s">
        <v>3057</v>
      </c>
      <c r="F239" s="855" t="s">
        <v>3037</v>
      </c>
      <c r="G239" s="855" t="s">
        <v>3038</v>
      </c>
      <c r="H239" s="855" t="s">
        <v>3608</v>
      </c>
      <c r="I239" s="855" t="s">
        <v>3587</v>
      </c>
      <c r="J239" s="855" t="s">
        <v>2083</v>
      </c>
      <c r="K239" s="855" t="s">
        <v>3059</v>
      </c>
      <c r="L239" s="855" t="s">
        <v>3040</v>
      </c>
      <c r="M239" s="855" t="s">
        <v>273</v>
      </c>
      <c r="N239" s="855" t="s">
        <v>259</v>
      </c>
      <c r="O239" s="855" t="s">
        <v>2516</v>
      </c>
      <c r="P239" s="855" t="s">
        <v>3124</v>
      </c>
      <c r="Q239" s="855" t="s">
        <v>3605</v>
      </c>
      <c r="R239" s="855" t="s">
        <v>3609</v>
      </c>
      <c r="S239" s="855" t="s">
        <v>3069</v>
      </c>
      <c r="T239" s="855">
        <v>23</v>
      </c>
      <c r="U239" s="855">
        <f t="shared" si="3"/>
        <v>8.3333333333333329E-2</v>
      </c>
      <c r="V2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39" s="855">
        <f>+IF(Tab_PeUm[[#This Row],[EPC_SKUPINA]]="P",0,IF(Tab_PeUm[[#This Row],[EPC_KOD]]="U1",U_1,U_23))*Tab_PeUm[[#This Row],[technická váha]]</f>
        <v>0</v>
      </c>
    </row>
    <row r="240" spans="1:23">
      <c r="A240" s="855" t="s">
        <v>3585</v>
      </c>
      <c r="B240" s="855" t="s">
        <v>1901</v>
      </c>
      <c r="C240" s="855" t="s">
        <v>3056</v>
      </c>
      <c r="D240" s="855" t="s">
        <v>3035</v>
      </c>
      <c r="E240" s="855" t="s">
        <v>3057</v>
      </c>
      <c r="F240" s="855" t="s">
        <v>3065</v>
      </c>
      <c r="G240" s="855" t="s">
        <v>3038</v>
      </c>
      <c r="H240" s="855" t="s">
        <v>3610</v>
      </c>
      <c r="I240" s="855" t="s">
        <v>1929</v>
      </c>
      <c r="J240" s="855" t="s">
        <v>332</v>
      </c>
      <c r="K240" s="855" t="s">
        <v>3059</v>
      </c>
      <c r="L240" s="855" t="s">
        <v>3040</v>
      </c>
      <c r="M240" s="855" t="s">
        <v>273</v>
      </c>
      <c r="N240" s="855" t="s">
        <v>259</v>
      </c>
      <c r="O240" s="855" t="s">
        <v>2516</v>
      </c>
      <c r="P240" s="855" t="s">
        <v>3124</v>
      </c>
      <c r="Q240" s="855" t="s">
        <v>3605</v>
      </c>
      <c r="R240" s="855" t="s">
        <v>3609</v>
      </c>
      <c r="S240" s="855" t="s">
        <v>3069</v>
      </c>
      <c r="T240" s="855">
        <v>23</v>
      </c>
      <c r="U240" s="855">
        <f t="shared" si="3"/>
        <v>8.3333333333333329E-2</v>
      </c>
      <c r="V2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91.66666666666663</v>
      </c>
      <c r="W240" s="855">
        <f>+IF(Tab_PeUm[[#This Row],[EPC_SKUPINA]]="P",0,IF(Tab_PeUm[[#This Row],[EPC_KOD]]="U1",U_1,U_23))*Tab_PeUm[[#This Row],[technická váha]]</f>
        <v>0</v>
      </c>
    </row>
    <row r="241" spans="1:23">
      <c r="A241" s="855" t="s">
        <v>3611</v>
      </c>
      <c r="B241" s="855" t="s">
        <v>1901</v>
      </c>
      <c r="C241" s="855" t="s">
        <v>3056</v>
      </c>
      <c r="D241" s="855" t="s">
        <v>3035</v>
      </c>
      <c r="E241" s="855" t="s">
        <v>3073</v>
      </c>
      <c r="F241" s="855" t="s">
        <v>3037</v>
      </c>
      <c r="G241" s="855" t="s">
        <v>3038</v>
      </c>
      <c r="H241" s="855" t="s">
        <v>3039</v>
      </c>
      <c r="I241" s="855" t="s">
        <v>268</v>
      </c>
      <c r="J241" s="855" t="s">
        <v>268</v>
      </c>
      <c r="K241" s="855" t="s">
        <v>261</v>
      </c>
      <c r="L241" s="855" t="s">
        <v>3318</v>
      </c>
      <c r="M241" s="855" t="s">
        <v>282</v>
      </c>
      <c r="N241" s="855" t="s">
        <v>503</v>
      </c>
      <c r="O241" s="855" t="s">
        <v>434</v>
      </c>
      <c r="P241" s="855" t="s">
        <v>3612</v>
      </c>
      <c r="Q241" s="855" t="s">
        <v>3613</v>
      </c>
      <c r="R241" s="855" t="s">
        <v>3614</v>
      </c>
      <c r="S241" s="855" t="s">
        <v>2084</v>
      </c>
      <c r="T241" s="855">
        <v>23</v>
      </c>
      <c r="U241" s="855">
        <f t="shared" si="3"/>
        <v>1</v>
      </c>
      <c r="V2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1" s="855">
        <f>+IF(Tab_PeUm[[#This Row],[EPC_SKUPINA]]="P",0,IF(Tab_PeUm[[#This Row],[EPC_KOD]]="U1",U_1,U_23))*Tab_PeUm[[#This Row],[technická váha]]</f>
        <v>0</v>
      </c>
    </row>
    <row r="242" spans="1:23">
      <c r="A242" s="855" t="s">
        <v>3615</v>
      </c>
      <c r="B242" s="855" t="s">
        <v>1899</v>
      </c>
      <c r="C242" s="855" t="s">
        <v>3056</v>
      </c>
      <c r="D242" s="855" t="s">
        <v>3035</v>
      </c>
      <c r="E242" s="855" t="s">
        <v>3057</v>
      </c>
      <c r="F242" s="855" t="s">
        <v>3037</v>
      </c>
      <c r="G242" s="855" t="s">
        <v>3038</v>
      </c>
      <c r="H242" s="855" t="s">
        <v>3039</v>
      </c>
      <c r="I242" s="855" t="s">
        <v>332</v>
      </c>
      <c r="J242" s="855" t="s">
        <v>332</v>
      </c>
      <c r="K242" s="855" t="s">
        <v>261</v>
      </c>
      <c r="L242" s="855" t="s">
        <v>3040</v>
      </c>
      <c r="M242" s="855" t="s">
        <v>273</v>
      </c>
      <c r="N242" s="855" t="s">
        <v>259</v>
      </c>
      <c r="O242" s="855" t="s">
        <v>2492</v>
      </c>
      <c r="P242" s="855" t="s">
        <v>3355</v>
      </c>
      <c r="Q242" s="855" t="s">
        <v>3616</v>
      </c>
      <c r="R242" s="855" t="s">
        <v>3617</v>
      </c>
      <c r="S242" s="855" t="s">
        <v>2084</v>
      </c>
      <c r="T242" s="855">
        <v>23</v>
      </c>
      <c r="U242" s="855">
        <f t="shared" si="3"/>
        <v>1</v>
      </c>
      <c r="V2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2" s="855">
        <f>+IF(Tab_PeUm[[#This Row],[EPC_SKUPINA]]="P",0,IF(Tab_PeUm[[#This Row],[EPC_KOD]]="U1",U_1,U_23))*Tab_PeUm[[#This Row],[technická váha]]</f>
        <v>0</v>
      </c>
    </row>
    <row r="243" spans="1:23">
      <c r="A243" s="855" t="s">
        <v>3618</v>
      </c>
      <c r="B243" s="855" t="s">
        <v>1901</v>
      </c>
      <c r="C243" s="855" t="s">
        <v>3056</v>
      </c>
      <c r="D243" s="855" t="s">
        <v>3035</v>
      </c>
      <c r="E243" s="855" t="s">
        <v>3057</v>
      </c>
      <c r="F243" s="855" t="s">
        <v>3037</v>
      </c>
      <c r="G243" s="855" t="s">
        <v>3038</v>
      </c>
      <c r="H243" s="855" t="s">
        <v>3039</v>
      </c>
      <c r="I243" s="855" t="s">
        <v>268</v>
      </c>
      <c r="J243" s="855" t="s">
        <v>268</v>
      </c>
      <c r="K243" s="855" t="s">
        <v>3059</v>
      </c>
      <c r="L243" s="855" t="s">
        <v>3111</v>
      </c>
      <c r="M243" s="855" t="s">
        <v>322</v>
      </c>
      <c r="N243" s="855" t="s">
        <v>568</v>
      </c>
      <c r="O243" s="855" t="s">
        <v>337</v>
      </c>
      <c r="P243" s="855" t="s">
        <v>3619</v>
      </c>
      <c r="Q243" s="855" t="s">
        <v>3620</v>
      </c>
      <c r="S243" s="855" t="s">
        <v>3621</v>
      </c>
      <c r="T243" s="855">
        <v>23</v>
      </c>
      <c r="U243" s="855">
        <f t="shared" si="3"/>
        <v>1</v>
      </c>
      <c r="V2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3" s="855">
        <f>+IF(Tab_PeUm[[#This Row],[EPC_SKUPINA]]="P",0,IF(Tab_PeUm[[#This Row],[EPC_KOD]]="U1",U_1,U_23))*Tab_PeUm[[#This Row],[technická váha]]</f>
        <v>0</v>
      </c>
    </row>
    <row r="244" spans="1:23">
      <c r="A244" s="855" t="s">
        <v>3622</v>
      </c>
      <c r="B244" s="855" t="s">
        <v>1901</v>
      </c>
      <c r="C244" s="855" t="s">
        <v>3056</v>
      </c>
      <c r="D244" s="855" t="s">
        <v>3035</v>
      </c>
      <c r="E244" s="855" t="s">
        <v>3057</v>
      </c>
      <c r="F244" s="855" t="s">
        <v>3037</v>
      </c>
      <c r="G244" s="855" t="s">
        <v>3085</v>
      </c>
      <c r="H244" s="855" t="s">
        <v>3039</v>
      </c>
      <c r="I244" s="855" t="s">
        <v>261</v>
      </c>
      <c r="J244" s="855" t="s">
        <v>261</v>
      </c>
      <c r="K244" s="855" t="s">
        <v>3059</v>
      </c>
      <c r="L244" s="855" t="s">
        <v>3086</v>
      </c>
      <c r="M244" s="855" t="s">
        <v>584</v>
      </c>
      <c r="N244" s="855" t="s">
        <v>706</v>
      </c>
      <c r="O244" s="855" t="s">
        <v>444</v>
      </c>
      <c r="P244" s="855" t="s">
        <v>3107</v>
      </c>
      <c r="Q244" s="855" t="s">
        <v>3623</v>
      </c>
      <c r="R244" s="855" t="s">
        <v>3624</v>
      </c>
      <c r="S244" s="855" t="s">
        <v>2084</v>
      </c>
      <c r="T244" s="855">
        <v>23</v>
      </c>
      <c r="U244" s="855">
        <f t="shared" si="3"/>
        <v>1</v>
      </c>
      <c r="V2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44" s="855">
        <f>+IF(Tab_PeUm[[#This Row],[EPC_SKUPINA]]="P",0,IF(Tab_PeUm[[#This Row],[EPC_KOD]]="U1",U_1,U_23))*Tab_PeUm[[#This Row],[technická váha]]</f>
        <v>0</v>
      </c>
    </row>
    <row r="245" spans="1:23">
      <c r="A245" s="855" t="s">
        <v>3625</v>
      </c>
      <c r="B245" s="855" t="s">
        <v>1901</v>
      </c>
      <c r="C245" s="855" t="s">
        <v>3056</v>
      </c>
      <c r="D245" s="855" t="s">
        <v>3035</v>
      </c>
      <c r="E245" s="855" t="s">
        <v>3456</v>
      </c>
      <c r="F245" s="855" t="s">
        <v>3037</v>
      </c>
      <c r="G245" s="855" t="s">
        <v>3038</v>
      </c>
      <c r="H245" s="855" t="s">
        <v>3149</v>
      </c>
      <c r="I245" s="855" t="s">
        <v>268</v>
      </c>
      <c r="J245" s="855" t="s">
        <v>261</v>
      </c>
      <c r="K245" s="855" t="s">
        <v>3059</v>
      </c>
      <c r="L245" s="855" t="s">
        <v>3111</v>
      </c>
      <c r="M245" s="855" t="s">
        <v>322</v>
      </c>
      <c r="N245" s="855" t="s">
        <v>568</v>
      </c>
      <c r="O245" s="855" t="s">
        <v>392</v>
      </c>
      <c r="P245" s="855" t="s">
        <v>3626</v>
      </c>
      <c r="Q245" s="855" t="s">
        <v>3627</v>
      </c>
      <c r="S245" s="855" t="s">
        <v>3621</v>
      </c>
      <c r="T245" s="855">
        <v>23</v>
      </c>
      <c r="U245" s="855">
        <f t="shared" si="3"/>
        <v>1</v>
      </c>
      <c r="V2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45" s="855">
        <f>+IF(Tab_PeUm[[#This Row],[EPC_SKUPINA]]="P",0,IF(Tab_PeUm[[#This Row],[EPC_KOD]]="U1",U_1,U_23))*Tab_PeUm[[#This Row],[technická váha]]</f>
        <v>0</v>
      </c>
    </row>
    <row r="246" spans="1:23">
      <c r="A246" s="855" t="s">
        <v>3628</v>
      </c>
      <c r="B246" s="855" t="s">
        <v>1901</v>
      </c>
      <c r="C246" s="855" t="s">
        <v>3056</v>
      </c>
      <c r="D246" s="855" t="s">
        <v>3035</v>
      </c>
      <c r="E246" s="855" t="s">
        <v>3456</v>
      </c>
      <c r="F246" s="855" t="s">
        <v>3037</v>
      </c>
      <c r="G246" s="855" t="s">
        <v>3038</v>
      </c>
      <c r="H246" s="855" t="s">
        <v>3149</v>
      </c>
      <c r="I246" s="855" t="s">
        <v>268</v>
      </c>
      <c r="J246" s="855" t="s">
        <v>261</v>
      </c>
      <c r="K246" s="855" t="s">
        <v>3059</v>
      </c>
      <c r="L246" s="855" t="s">
        <v>3111</v>
      </c>
      <c r="M246" s="855" t="s">
        <v>322</v>
      </c>
      <c r="N246" s="855" t="s">
        <v>568</v>
      </c>
      <c r="O246" s="855" t="s">
        <v>392</v>
      </c>
      <c r="P246" s="855" t="s">
        <v>3626</v>
      </c>
      <c r="Q246" s="855" t="s">
        <v>3627</v>
      </c>
      <c r="S246" s="855" t="s">
        <v>3621</v>
      </c>
      <c r="T246" s="855">
        <v>23</v>
      </c>
      <c r="U246" s="855">
        <f t="shared" si="3"/>
        <v>1</v>
      </c>
      <c r="V2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46" s="855">
        <f>+IF(Tab_PeUm[[#This Row],[EPC_SKUPINA]]="P",0,IF(Tab_PeUm[[#This Row],[EPC_KOD]]="U1",U_1,U_23))*Tab_PeUm[[#This Row],[technická váha]]</f>
        <v>0</v>
      </c>
    </row>
    <row r="247" spans="1:23">
      <c r="A247" s="855" t="s">
        <v>3629</v>
      </c>
      <c r="B247" s="855" t="s">
        <v>1899</v>
      </c>
      <c r="C247" s="855" t="s">
        <v>3056</v>
      </c>
      <c r="D247" s="855" t="s">
        <v>3035</v>
      </c>
      <c r="E247" s="855" t="s">
        <v>3073</v>
      </c>
      <c r="F247" s="855" t="s">
        <v>3037</v>
      </c>
      <c r="G247" s="855" t="s">
        <v>3038</v>
      </c>
      <c r="H247" s="855" t="s">
        <v>3039</v>
      </c>
      <c r="I247" s="855" t="s">
        <v>268</v>
      </c>
      <c r="J247" s="855" t="s">
        <v>268</v>
      </c>
      <c r="K247" s="855" t="s">
        <v>261</v>
      </c>
      <c r="L247" s="855" t="s">
        <v>3137</v>
      </c>
      <c r="M247" s="855" t="s">
        <v>605</v>
      </c>
      <c r="N247" s="855" t="s">
        <v>682</v>
      </c>
      <c r="O247" s="855" t="s">
        <v>598</v>
      </c>
      <c r="P247" s="855" t="s">
        <v>3407</v>
      </c>
      <c r="Q247" s="855" t="s">
        <v>3545</v>
      </c>
      <c r="R247" s="855" t="s">
        <v>3546</v>
      </c>
      <c r="S247" s="855" t="s">
        <v>3149</v>
      </c>
      <c r="T247" s="855">
        <v>23</v>
      </c>
      <c r="U247" s="855">
        <f t="shared" si="3"/>
        <v>1</v>
      </c>
      <c r="V2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47" s="855">
        <f>+IF(Tab_PeUm[[#This Row],[EPC_SKUPINA]]="P",0,IF(Tab_PeUm[[#This Row],[EPC_KOD]]="U1",U_1,U_23))*Tab_PeUm[[#This Row],[technická váha]]</f>
        <v>0</v>
      </c>
    </row>
    <row r="248" spans="1:23">
      <c r="A248" s="855" t="s">
        <v>3630</v>
      </c>
      <c r="B248" s="855" t="s">
        <v>1901</v>
      </c>
      <c r="C248" s="855" t="s">
        <v>3034</v>
      </c>
      <c r="D248" s="855" t="s">
        <v>3035</v>
      </c>
      <c r="E248" s="855" t="s">
        <v>3036</v>
      </c>
      <c r="F248" s="855" t="s">
        <v>3037</v>
      </c>
      <c r="G248" s="855" t="s">
        <v>3038</v>
      </c>
      <c r="H248" s="855" t="s">
        <v>3039</v>
      </c>
      <c r="I248" s="855" t="s">
        <v>261</v>
      </c>
      <c r="J248" s="855" t="s">
        <v>261</v>
      </c>
      <c r="K248" s="855" t="s">
        <v>3059</v>
      </c>
      <c r="L248" s="855" t="s">
        <v>3040</v>
      </c>
      <c r="M248" s="855" t="s">
        <v>273</v>
      </c>
      <c r="N248" s="855" t="s">
        <v>259</v>
      </c>
      <c r="O248" s="855" t="s">
        <v>2528</v>
      </c>
      <c r="P248" s="855" t="s">
        <v>3549</v>
      </c>
      <c r="Q248" s="855" t="s">
        <v>3550</v>
      </c>
      <c r="R248" s="855" t="s">
        <v>3551</v>
      </c>
      <c r="S248" s="855" t="s">
        <v>3552</v>
      </c>
      <c r="T248" s="855">
        <v>23</v>
      </c>
      <c r="U248" s="855">
        <f t="shared" si="3"/>
        <v>1</v>
      </c>
      <c r="V2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8" s="855">
        <f>+IF(Tab_PeUm[[#This Row],[EPC_SKUPINA]]="P",0,IF(Tab_PeUm[[#This Row],[EPC_KOD]]="U1",U_1,U_23))*Tab_PeUm[[#This Row],[technická váha]]</f>
        <v>0</v>
      </c>
    </row>
    <row r="249" spans="1:23">
      <c r="A249" s="855" t="s">
        <v>3631</v>
      </c>
      <c r="B249" s="855" t="s">
        <v>1901</v>
      </c>
      <c r="C249" s="855" t="s">
        <v>3034</v>
      </c>
      <c r="D249" s="855" t="s">
        <v>3035</v>
      </c>
      <c r="E249" s="855" t="s">
        <v>3036</v>
      </c>
      <c r="F249" s="855" t="s">
        <v>3037</v>
      </c>
      <c r="G249" s="855" t="s">
        <v>3038</v>
      </c>
      <c r="H249" s="855" t="s">
        <v>3058</v>
      </c>
      <c r="I249" s="855" t="s">
        <v>268</v>
      </c>
      <c r="J249" s="855" t="s">
        <v>261</v>
      </c>
      <c r="K249" s="855" t="s">
        <v>3059</v>
      </c>
      <c r="L249" s="855" t="s">
        <v>3040</v>
      </c>
      <c r="M249" s="855" t="s">
        <v>273</v>
      </c>
      <c r="N249" s="855" t="s">
        <v>259</v>
      </c>
      <c r="O249" s="855" t="s">
        <v>2528</v>
      </c>
      <c r="P249" s="855" t="s">
        <v>3549</v>
      </c>
      <c r="Q249" s="855" t="s">
        <v>3550</v>
      </c>
      <c r="R249" s="855" t="s">
        <v>3551</v>
      </c>
      <c r="S249" s="855" t="s">
        <v>3552</v>
      </c>
      <c r="T249" s="855">
        <v>23</v>
      </c>
      <c r="U249" s="855">
        <f t="shared" si="3"/>
        <v>1</v>
      </c>
      <c r="V2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49" s="855">
        <f>+IF(Tab_PeUm[[#This Row],[EPC_SKUPINA]]="P",0,IF(Tab_PeUm[[#This Row],[EPC_KOD]]="U1",U_1,U_23))*Tab_PeUm[[#This Row],[technická váha]]</f>
        <v>0</v>
      </c>
    </row>
    <row r="250" spans="1:23">
      <c r="A250" s="855" t="s">
        <v>3632</v>
      </c>
      <c r="B250" s="855" t="s">
        <v>1901</v>
      </c>
      <c r="C250" s="855" t="s">
        <v>3034</v>
      </c>
      <c r="D250" s="855" t="s">
        <v>3035</v>
      </c>
      <c r="E250" s="855" t="s">
        <v>3036</v>
      </c>
      <c r="F250" s="855" t="s">
        <v>3037</v>
      </c>
      <c r="G250" s="855" t="s">
        <v>3038</v>
      </c>
      <c r="H250" s="855" t="s">
        <v>3058</v>
      </c>
      <c r="I250" s="855" t="s">
        <v>268</v>
      </c>
      <c r="J250" s="855" t="s">
        <v>261</v>
      </c>
      <c r="K250" s="855" t="s">
        <v>3059</v>
      </c>
      <c r="L250" s="855" t="s">
        <v>3040</v>
      </c>
      <c r="M250" s="855" t="s">
        <v>273</v>
      </c>
      <c r="N250" s="855" t="s">
        <v>259</v>
      </c>
      <c r="O250" s="855" t="s">
        <v>2528</v>
      </c>
      <c r="P250" s="855" t="s">
        <v>3549</v>
      </c>
      <c r="Q250" s="855" t="s">
        <v>3550</v>
      </c>
      <c r="R250" s="855" t="s">
        <v>3551</v>
      </c>
      <c r="S250" s="855" t="s">
        <v>3552</v>
      </c>
      <c r="T250" s="855">
        <v>23</v>
      </c>
      <c r="U250" s="855">
        <f t="shared" si="3"/>
        <v>1</v>
      </c>
      <c r="V2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0" s="855">
        <f>+IF(Tab_PeUm[[#This Row],[EPC_SKUPINA]]="P",0,IF(Tab_PeUm[[#This Row],[EPC_KOD]]="U1",U_1,U_23))*Tab_PeUm[[#This Row],[technická váha]]</f>
        <v>0</v>
      </c>
    </row>
    <row r="251" spans="1:23">
      <c r="A251" s="855" t="s">
        <v>3633</v>
      </c>
      <c r="B251" s="855" t="s">
        <v>1901</v>
      </c>
      <c r="C251" s="855" t="s">
        <v>3034</v>
      </c>
      <c r="D251" s="855" t="s">
        <v>3035</v>
      </c>
      <c r="E251" s="855" t="s">
        <v>3036</v>
      </c>
      <c r="F251" s="855" t="s">
        <v>3037</v>
      </c>
      <c r="G251" s="855" t="s">
        <v>3038</v>
      </c>
      <c r="H251" s="855" t="s">
        <v>3058</v>
      </c>
      <c r="I251" s="855" t="s">
        <v>268</v>
      </c>
      <c r="J251" s="855" t="s">
        <v>261</v>
      </c>
      <c r="K251" s="855" t="s">
        <v>3059</v>
      </c>
      <c r="L251" s="855" t="s">
        <v>3040</v>
      </c>
      <c r="M251" s="855" t="s">
        <v>273</v>
      </c>
      <c r="N251" s="855" t="s">
        <v>259</v>
      </c>
      <c r="O251" s="855" t="s">
        <v>2528</v>
      </c>
      <c r="P251" s="855" t="s">
        <v>3549</v>
      </c>
      <c r="Q251" s="855" t="s">
        <v>3550</v>
      </c>
      <c r="R251" s="855" t="s">
        <v>3551</v>
      </c>
      <c r="S251" s="855" t="s">
        <v>3552</v>
      </c>
      <c r="T251" s="855">
        <v>23</v>
      </c>
      <c r="U251" s="855">
        <f t="shared" si="3"/>
        <v>1</v>
      </c>
      <c r="V2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251" s="855">
        <f>+IF(Tab_PeUm[[#This Row],[EPC_SKUPINA]]="P",0,IF(Tab_PeUm[[#This Row],[EPC_KOD]]="U1",U_1,U_23))*Tab_PeUm[[#This Row],[technická váha]]</f>
        <v>0</v>
      </c>
    </row>
    <row r="252" spans="1:23">
      <c r="A252" s="855" t="s">
        <v>3634</v>
      </c>
      <c r="B252" s="855" t="s">
        <v>1899</v>
      </c>
      <c r="C252" s="855" t="s">
        <v>3056</v>
      </c>
      <c r="D252" s="855" t="s">
        <v>3035</v>
      </c>
      <c r="E252" s="855" t="s">
        <v>3057</v>
      </c>
      <c r="F252" s="855" t="s">
        <v>3037</v>
      </c>
      <c r="G252" s="855" t="s">
        <v>3038</v>
      </c>
      <c r="H252" s="855" t="s">
        <v>3039</v>
      </c>
      <c r="I252" s="855" t="s">
        <v>268</v>
      </c>
      <c r="J252" s="855" t="s">
        <v>268</v>
      </c>
      <c r="K252" s="855" t="s">
        <v>3059</v>
      </c>
      <c r="L252" s="855" t="s">
        <v>3103</v>
      </c>
      <c r="M252" s="855" t="s">
        <v>536</v>
      </c>
      <c r="N252" s="855" t="s">
        <v>764</v>
      </c>
      <c r="O252" s="855" t="s">
        <v>444</v>
      </c>
      <c r="P252" s="855" t="s">
        <v>3403</v>
      </c>
      <c r="Q252" s="855" t="s">
        <v>3635</v>
      </c>
      <c r="R252" s="855" t="s">
        <v>3636</v>
      </c>
      <c r="S252" s="855" t="s">
        <v>3205</v>
      </c>
      <c r="T252" s="855">
        <v>23</v>
      </c>
      <c r="U252" s="855">
        <f t="shared" si="3"/>
        <v>1</v>
      </c>
      <c r="V2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2" s="855">
        <f>+IF(Tab_PeUm[[#This Row],[EPC_SKUPINA]]="P",0,IF(Tab_PeUm[[#This Row],[EPC_KOD]]="U1",U_1,U_23))*Tab_PeUm[[#This Row],[technická váha]]</f>
        <v>0</v>
      </c>
    </row>
    <row r="253" spans="1:23">
      <c r="A253" s="855" t="s">
        <v>3637</v>
      </c>
      <c r="B253" s="855" t="s">
        <v>1901</v>
      </c>
      <c r="C253" s="855" t="s">
        <v>3056</v>
      </c>
      <c r="D253" s="855" t="s">
        <v>3035</v>
      </c>
      <c r="E253" s="855" t="s">
        <v>3073</v>
      </c>
      <c r="F253" s="855" t="s">
        <v>3037</v>
      </c>
      <c r="G253" s="855" t="s">
        <v>3038</v>
      </c>
      <c r="H253" s="855" t="s">
        <v>3039</v>
      </c>
      <c r="I253" s="855" t="s">
        <v>268</v>
      </c>
      <c r="J253" s="855" t="s">
        <v>268</v>
      </c>
      <c r="K253" s="855" t="s">
        <v>261</v>
      </c>
      <c r="L253" s="855" t="s">
        <v>3318</v>
      </c>
      <c r="M253" s="855" t="s">
        <v>282</v>
      </c>
      <c r="N253" s="855" t="s">
        <v>503</v>
      </c>
      <c r="O253" s="855" t="s">
        <v>434</v>
      </c>
      <c r="P253" s="855" t="s">
        <v>3612</v>
      </c>
      <c r="Q253" s="855" t="s">
        <v>3638</v>
      </c>
      <c r="R253" s="855" t="s">
        <v>3639</v>
      </c>
      <c r="S253" s="855" t="s">
        <v>3149</v>
      </c>
      <c r="T253" s="855">
        <v>23</v>
      </c>
      <c r="U253" s="855">
        <f t="shared" si="3"/>
        <v>1</v>
      </c>
      <c r="V2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3" s="855">
        <f>+IF(Tab_PeUm[[#This Row],[EPC_SKUPINA]]="P",0,IF(Tab_PeUm[[#This Row],[EPC_KOD]]="U1",U_1,U_23))*Tab_PeUm[[#This Row],[technická váha]]</f>
        <v>0</v>
      </c>
    </row>
    <row r="254" spans="1:23">
      <c r="A254" s="855" t="s">
        <v>3640</v>
      </c>
      <c r="B254" s="855" t="s">
        <v>1901</v>
      </c>
      <c r="C254" s="855" t="s">
        <v>3056</v>
      </c>
      <c r="D254" s="855" t="s">
        <v>3035</v>
      </c>
      <c r="E254" s="855" t="s">
        <v>3073</v>
      </c>
      <c r="F254" s="855" t="s">
        <v>3037</v>
      </c>
      <c r="G254" s="855" t="s">
        <v>3038</v>
      </c>
      <c r="H254" s="855" t="s">
        <v>3641</v>
      </c>
      <c r="I254" s="855" t="s">
        <v>1929</v>
      </c>
      <c r="J254" s="855" t="s">
        <v>346</v>
      </c>
      <c r="K254" s="855" t="s">
        <v>261</v>
      </c>
      <c r="L254" s="855" t="s">
        <v>3318</v>
      </c>
      <c r="M254" s="855" t="s">
        <v>282</v>
      </c>
      <c r="N254" s="855" t="s">
        <v>503</v>
      </c>
      <c r="O254" s="855" t="s">
        <v>355</v>
      </c>
      <c r="P254" s="855" t="s">
        <v>3429</v>
      </c>
      <c r="Q254" s="855" t="s">
        <v>3642</v>
      </c>
      <c r="R254" s="855" t="s">
        <v>3643</v>
      </c>
      <c r="S254" s="855" t="s">
        <v>3322</v>
      </c>
      <c r="T254" s="855">
        <v>23</v>
      </c>
      <c r="U254" s="855">
        <f t="shared" si="3"/>
        <v>1</v>
      </c>
      <c r="V2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54" s="855">
        <f>+IF(Tab_PeUm[[#This Row],[EPC_SKUPINA]]="P",0,IF(Tab_PeUm[[#This Row],[EPC_KOD]]="U1",U_1,U_23))*Tab_PeUm[[#This Row],[technická váha]]</f>
        <v>0</v>
      </c>
    </row>
    <row r="255" spans="1:23">
      <c r="A255" s="855" t="s">
        <v>3644</v>
      </c>
      <c r="B255" s="855" t="s">
        <v>1901</v>
      </c>
      <c r="C255" s="855" t="s">
        <v>3056</v>
      </c>
      <c r="D255" s="855" t="s">
        <v>3035</v>
      </c>
      <c r="E255" s="855" t="s">
        <v>3057</v>
      </c>
      <c r="F255" s="855" t="s">
        <v>3037</v>
      </c>
      <c r="G255" s="855" t="s">
        <v>3038</v>
      </c>
      <c r="H255" s="855" t="s">
        <v>3039</v>
      </c>
      <c r="I255" s="855" t="s">
        <v>268</v>
      </c>
      <c r="J255" s="855" t="s">
        <v>268</v>
      </c>
      <c r="K255" s="855" t="s">
        <v>3059</v>
      </c>
      <c r="L255" s="855" t="s">
        <v>3040</v>
      </c>
      <c r="M255" s="855" t="s">
        <v>273</v>
      </c>
      <c r="N255" s="855" t="s">
        <v>259</v>
      </c>
      <c r="O255" s="855" t="s">
        <v>2492</v>
      </c>
      <c r="P255" s="855" t="s">
        <v>3355</v>
      </c>
      <c r="Q255" s="855" t="s">
        <v>3645</v>
      </c>
      <c r="R255" s="855" t="s">
        <v>3646</v>
      </c>
      <c r="S255" s="855" t="s">
        <v>3358</v>
      </c>
      <c r="T255" s="855">
        <v>23</v>
      </c>
      <c r="U255" s="855">
        <f t="shared" si="3"/>
        <v>1</v>
      </c>
      <c r="V2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55" s="855">
        <f>+IF(Tab_PeUm[[#This Row],[EPC_SKUPINA]]="P",0,IF(Tab_PeUm[[#This Row],[EPC_KOD]]="U1",U_1,U_23))*Tab_PeUm[[#This Row],[technická váha]]</f>
        <v>0</v>
      </c>
    </row>
    <row r="256" spans="1:23">
      <c r="A256" s="855" t="s">
        <v>3647</v>
      </c>
      <c r="B256" s="855" t="s">
        <v>1901</v>
      </c>
      <c r="C256" s="855" t="s">
        <v>3056</v>
      </c>
      <c r="D256" s="855" t="s">
        <v>3035</v>
      </c>
      <c r="E256" s="855" t="s">
        <v>3057</v>
      </c>
      <c r="F256" s="855" t="s">
        <v>3037</v>
      </c>
      <c r="G256" s="855" t="s">
        <v>3038</v>
      </c>
      <c r="H256" s="855" t="s">
        <v>3648</v>
      </c>
      <c r="I256" s="855" t="s">
        <v>3649</v>
      </c>
      <c r="J256" s="855" t="s">
        <v>261</v>
      </c>
      <c r="K256" s="855" t="s">
        <v>3059</v>
      </c>
      <c r="L256" s="855" t="s">
        <v>3066</v>
      </c>
      <c r="M256" s="855" t="s">
        <v>371</v>
      </c>
      <c r="N256" s="855" t="s">
        <v>621</v>
      </c>
      <c r="O256" s="855" t="s">
        <v>413</v>
      </c>
      <c r="P256" s="855" t="s">
        <v>3067</v>
      </c>
      <c r="Q256" s="855" t="s">
        <v>3400</v>
      </c>
      <c r="S256" s="855" t="s">
        <v>3069</v>
      </c>
      <c r="T256" s="855">
        <v>23</v>
      </c>
      <c r="U256" s="855">
        <f t="shared" si="3"/>
        <v>6.6666666666666666E-2</v>
      </c>
      <c r="V2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56" s="855">
        <f>+IF(Tab_PeUm[[#This Row],[EPC_SKUPINA]]="P",0,IF(Tab_PeUm[[#This Row],[EPC_KOD]]="U1",U_1,U_23))*Tab_PeUm[[#This Row],[technická váha]]</f>
        <v>0</v>
      </c>
    </row>
    <row r="257" spans="1:23">
      <c r="A257" s="855" t="s">
        <v>3647</v>
      </c>
      <c r="B257" s="855" t="s">
        <v>1901</v>
      </c>
      <c r="C257" s="855" t="s">
        <v>3056</v>
      </c>
      <c r="D257" s="855" t="s">
        <v>3035</v>
      </c>
      <c r="E257" s="855" t="s">
        <v>3057</v>
      </c>
      <c r="F257" s="855" t="s">
        <v>3037</v>
      </c>
      <c r="G257" s="855" t="s">
        <v>3038</v>
      </c>
      <c r="H257" s="855" t="s">
        <v>3650</v>
      </c>
      <c r="I257" s="855" t="s">
        <v>3649</v>
      </c>
      <c r="J257" s="855" t="s">
        <v>261</v>
      </c>
      <c r="K257" s="855" t="s">
        <v>3059</v>
      </c>
      <c r="L257" s="855" t="s">
        <v>3040</v>
      </c>
      <c r="M257" s="855" t="s">
        <v>273</v>
      </c>
      <c r="N257" s="855" t="s">
        <v>259</v>
      </c>
      <c r="O257" s="855" t="s">
        <v>2518</v>
      </c>
      <c r="P257" s="855" t="s">
        <v>3117</v>
      </c>
      <c r="Q257" s="855" t="s">
        <v>3651</v>
      </c>
      <c r="R257" s="855" t="s">
        <v>3652</v>
      </c>
      <c r="S257" s="855" t="s">
        <v>3069</v>
      </c>
      <c r="T257" s="855">
        <v>23</v>
      </c>
      <c r="U257" s="855">
        <f t="shared" si="3"/>
        <v>6.6666666666666666E-2</v>
      </c>
      <c r="V2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57" s="855">
        <f>+IF(Tab_PeUm[[#This Row],[EPC_SKUPINA]]="P",0,IF(Tab_PeUm[[#This Row],[EPC_KOD]]="U1",U_1,U_23))*Tab_PeUm[[#This Row],[technická váha]]</f>
        <v>0</v>
      </c>
    </row>
    <row r="258" spans="1:23">
      <c r="A258" s="855" t="s">
        <v>3647</v>
      </c>
      <c r="B258" s="855" t="s">
        <v>1901</v>
      </c>
      <c r="C258" s="855" t="s">
        <v>3056</v>
      </c>
      <c r="D258" s="855" t="s">
        <v>3035</v>
      </c>
      <c r="E258" s="855" t="s">
        <v>3057</v>
      </c>
      <c r="F258" s="855" t="s">
        <v>3037</v>
      </c>
      <c r="G258" s="855" t="s">
        <v>3038</v>
      </c>
      <c r="H258" s="855" t="s">
        <v>3653</v>
      </c>
      <c r="I258" s="855" t="s">
        <v>3649</v>
      </c>
      <c r="J258" s="855" t="s">
        <v>261</v>
      </c>
      <c r="K258" s="855" t="s">
        <v>3059</v>
      </c>
      <c r="L258" s="855" t="s">
        <v>3040</v>
      </c>
      <c r="M258" s="855" t="s">
        <v>273</v>
      </c>
      <c r="N258" s="855" t="s">
        <v>259</v>
      </c>
      <c r="O258" s="855" t="s">
        <v>2518</v>
      </c>
      <c r="P258" s="855" t="s">
        <v>3117</v>
      </c>
      <c r="Q258" s="855" t="s">
        <v>3654</v>
      </c>
      <c r="R258" s="855" t="s">
        <v>3655</v>
      </c>
      <c r="S258" s="855" t="s">
        <v>3069</v>
      </c>
      <c r="T258" s="855">
        <v>23</v>
      </c>
      <c r="U258" s="855">
        <f t="shared" ref="U258:U321" si="4">1/COUNTIF(A:A,A258)</f>
        <v>6.6666666666666666E-2</v>
      </c>
      <c r="V2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58" s="855">
        <f>+IF(Tab_PeUm[[#This Row],[EPC_SKUPINA]]="P",0,IF(Tab_PeUm[[#This Row],[EPC_KOD]]="U1",U_1,U_23))*Tab_PeUm[[#This Row],[technická váha]]</f>
        <v>0</v>
      </c>
    </row>
    <row r="259" spans="1:23">
      <c r="A259" s="855" t="s">
        <v>3647</v>
      </c>
      <c r="B259" s="855" t="s">
        <v>1901</v>
      </c>
      <c r="C259" s="855" t="s">
        <v>3056</v>
      </c>
      <c r="D259" s="855" t="s">
        <v>3035</v>
      </c>
      <c r="E259" s="855" t="s">
        <v>3057</v>
      </c>
      <c r="F259" s="855" t="s">
        <v>3037</v>
      </c>
      <c r="G259" s="855" t="s">
        <v>3038</v>
      </c>
      <c r="H259" s="855" t="s">
        <v>3656</v>
      </c>
      <c r="I259" s="855" t="s">
        <v>3649</v>
      </c>
      <c r="J259" s="855" t="s">
        <v>268</v>
      </c>
      <c r="K259" s="855" t="s">
        <v>3059</v>
      </c>
      <c r="L259" s="855" t="s">
        <v>3060</v>
      </c>
      <c r="M259" s="855" t="s">
        <v>254</v>
      </c>
      <c r="N259" s="855" t="s">
        <v>783</v>
      </c>
      <c r="O259" s="855" t="s">
        <v>629</v>
      </c>
      <c r="P259" s="855" t="s">
        <v>3657</v>
      </c>
      <c r="Q259" s="855" t="s">
        <v>3658</v>
      </c>
      <c r="R259" s="855" t="s">
        <v>3659</v>
      </c>
      <c r="S259" s="855" t="s">
        <v>3069</v>
      </c>
      <c r="T259" s="855">
        <v>23</v>
      </c>
      <c r="U259" s="855">
        <f t="shared" si="4"/>
        <v>6.6666666666666666E-2</v>
      </c>
      <c r="V2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59" s="855">
        <f>+IF(Tab_PeUm[[#This Row],[EPC_SKUPINA]]="P",0,IF(Tab_PeUm[[#This Row],[EPC_KOD]]="U1",U_1,U_23))*Tab_PeUm[[#This Row],[technická váha]]</f>
        <v>0</v>
      </c>
    </row>
    <row r="260" spans="1:23">
      <c r="A260" s="855" t="s">
        <v>3647</v>
      </c>
      <c r="B260" s="855" t="s">
        <v>1901</v>
      </c>
      <c r="C260" s="855" t="s">
        <v>3056</v>
      </c>
      <c r="D260" s="855" t="s">
        <v>3035</v>
      </c>
      <c r="E260" s="855" t="s">
        <v>3057</v>
      </c>
      <c r="F260" s="855" t="s">
        <v>3037</v>
      </c>
      <c r="G260" s="855" t="s">
        <v>3038</v>
      </c>
      <c r="H260" s="855" t="s">
        <v>3660</v>
      </c>
      <c r="I260" s="855" t="s">
        <v>3649</v>
      </c>
      <c r="J260" s="855" t="s">
        <v>268</v>
      </c>
      <c r="K260" s="855" t="s">
        <v>3059</v>
      </c>
      <c r="L260" s="855" t="s">
        <v>3040</v>
      </c>
      <c r="M260" s="855" t="s">
        <v>273</v>
      </c>
      <c r="N260" s="855" t="s">
        <v>259</v>
      </c>
      <c r="O260" s="855" t="s">
        <v>2516</v>
      </c>
      <c r="P260" s="855" t="s">
        <v>3124</v>
      </c>
      <c r="Q260" s="855" t="s">
        <v>3661</v>
      </c>
      <c r="R260" s="855" t="s">
        <v>3662</v>
      </c>
      <c r="S260" s="855" t="s">
        <v>3069</v>
      </c>
      <c r="T260" s="855">
        <v>23</v>
      </c>
      <c r="U260" s="855">
        <f t="shared" si="4"/>
        <v>6.6666666666666666E-2</v>
      </c>
      <c r="V2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0" s="855">
        <f>+IF(Tab_PeUm[[#This Row],[EPC_SKUPINA]]="P",0,IF(Tab_PeUm[[#This Row],[EPC_KOD]]="U1",U_1,U_23))*Tab_PeUm[[#This Row],[technická váha]]</f>
        <v>0</v>
      </c>
    </row>
    <row r="261" spans="1:23">
      <c r="A261" s="855" t="s">
        <v>3647</v>
      </c>
      <c r="B261" s="855" t="s">
        <v>1901</v>
      </c>
      <c r="C261" s="855" t="s">
        <v>3056</v>
      </c>
      <c r="D261" s="855" t="s">
        <v>3035</v>
      </c>
      <c r="E261" s="855" t="s">
        <v>3057</v>
      </c>
      <c r="F261" s="855" t="s">
        <v>3037</v>
      </c>
      <c r="G261" s="855" t="s">
        <v>3038</v>
      </c>
      <c r="H261" s="855" t="s">
        <v>3663</v>
      </c>
      <c r="I261" s="855" t="s">
        <v>3649</v>
      </c>
      <c r="J261" s="855" t="s">
        <v>261</v>
      </c>
      <c r="K261" s="855" t="s">
        <v>3059</v>
      </c>
      <c r="L261" s="855" t="s">
        <v>3040</v>
      </c>
      <c r="M261" s="855" t="s">
        <v>273</v>
      </c>
      <c r="N261" s="855" t="s">
        <v>259</v>
      </c>
      <c r="O261" s="855" t="s">
        <v>2518</v>
      </c>
      <c r="P261" s="855" t="s">
        <v>3117</v>
      </c>
      <c r="Q261" s="855" t="s">
        <v>3606</v>
      </c>
      <c r="R261" s="855" t="s">
        <v>3664</v>
      </c>
      <c r="S261" s="855" t="s">
        <v>3069</v>
      </c>
      <c r="T261" s="855">
        <v>23</v>
      </c>
      <c r="U261" s="855">
        <f t="shared" si="4"/>
        <v>6.6666666666666666E-2</v>
      </c>
      <c r="V2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1" s="855">
        <f>+IF(Tab_PeUm[[#This Row],[EPC_SKUPINA]]="P",0,IF(Tab_PeUm[[#This Row],[EPC_KOD]]="U1",U_1,U_23))*Tab_PeUm[[#This Row],[technická váha]]</f>
        <v>0</v>
      </c>
    </row>
    <row r="262" spans="1:23">
      <c r="A262" s="855" t="s">
        <v>3647</v>
      </c>
      <c r="B262" s="855" t="s">
        <v>1901</v>
      </c>
      <c r="C262" s="855" t="s">
        <v>3056</v>
      </c>
      <c r="D262" s="855" t="s">
        <v>3035</v>
      </c>
      <c r="E262" s="855" t="s">
        <v>3057</v>
      </c>
      <c r="F262" s="855" t="s">
        <v>3037</v>
      </c>
      <c r="G262" s="855" t="s">
        <v>3038</v>
      </c>
      <c r="H262" s="855" t="s">
        <v>3665</v>
      </c>
      <c r="I262" s="855" t="s">
        <v>3649</v>
      </c>
      <c r="J262" s="855" t="s">
        <v>261</v>
      </c>
      <c r="K262" s="855" t="s">
        <v>3059</v>
      </c>
      <c r="L262" s="855" t="s">
        <v>3040</v>
      </c>
      <c r="M262" s="855" t="s">
        <v>273</v>
      </c>
      <c r="N262" s="855" t="s">
        <v>259</v>
      </c>
      <c r="O262" s="855" t="s">
        <v>2492</v>
      </c>
      <c r="P262" s="855" t="s">
        <v>3355</v>
      </c>
      <c r="Q262" s="855" t="s">
        <v>3666</v>
      </c>
      <c r="R262" s="855" t="s">
        <v>3667</v>
      </c>
      <c r="S262" s="855" t="s">
        <v>3069</v>
      </c>
      <c r="T262" s="855">
        <v>23</v>
      </c>
      <c r="U262" s="855">
        <f t="shared" si="4"/>
        <v>6.6666666666666666E-2</v>
      </c>
      <c r="V2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2" s="855">
        <f>+IF(Tab_PeUm[[#This Row],[EPC_SKUPINA]]="P",0,IF(Tab_PeUm[[#This Row],[EPC_KOD]]="U1",U_1,U_23))*Tab_PeUm[[#This Row],[technická váha]]</f>
        <v>0</v>
      </c>
    </row>
    <row r="263" spans="1:23">
      <c r="A263" s="855" t="s">
        <v>3647</v>
      </c>
      <c r="B263" s="855" t="s">
        <v>1901</v>
      </c>
      <c r="C263" s="855" t="s">
        <v>3056</v>
      </c>
      <c r="D263" s="855" t="s">
        <v>3035</v>
      </c>
      <c r="E263" s="855" t="s">
        <v>3057</v>
      </c>
      <c r="F263" s="855" t="s">
        <v>3037</v>
      </c>
      <c r="G263" s="855" t="s">
        <v>3038</v>
      </c>
      <c r="H263" s="855" t="s">
        <v>3668</v>
      </c>
      <c r="I263" s="855" t="s">
        <v>3649</v>
      </c>
      <c r="J263" s="855" t="s">
        <v>261</v>
      </c>
      <c r="K263" s="855" t="s">
        <v>3059</v>
      </c>
      <c r="L263" s="855" t="s">
        <v>3066</v>
      </c>
      <c r="M263" s="855" t="s">
        <v>371</v>
      </c>
      <c r="N263" s="855" t="s">
        <v>621</v>
      </c>
      <c r="O263" s="855" t="s">
        <v>413</v>
      </c>
      <c r="P263" s="855" t="s">
        <v>3067</v>
      </c>
      <c r="Q263" s="855" t="s">
        <v>3669</v>
      </c>
      <c r="S263" s="855" t="s">
        <v>3069</v>
      </c>
      <c r="T263" s="855">
        <v>23</v>
      </c>
      <c r="U263" s="855">
        <f t="shared" si="4"/>
        <v>6.6666666666666666E-2</v>
      </c>
      <c r="V2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3" s="855">
        <f>+IF(Tab_PeUm[[#This Row],[EPC_SKUPINA]]="P",0,IF(Tab_PeUm[[#This Row],[EPC_KOD]]="U1",U_1,U_23))*Tab_PeUm[[#This Row],[technická váha]]</f>
        <v>0</v>
      </c>
    </row>
    <row r="264" spans="1:23">
      <c r="A264" s="855" t="s">
        <v>3647</v>
      </c>
      <c r="B264" s="855" t="s">
        <v>1901</v>
      </c>
      <c r="C264" s="855" t="s">
        <v>3056</v>
      </c>
      <c r="D264" s="855" t="s">
        <v>3035</v>
      </c>
      <c r="E264" s="855" t="s">
        <v>3057</v>
      </c>
      <c r="F264" s="855" t="s">
        <v>3037</v>
      </c>
      <c r="G264" s="855" t="s">
        <v>3038</v>
      </c>
      <c r="H264" s="855" t="s">
        <v>3670</v>
      </c>
      <c r="I264" s="855" t="s">
        <v>3649</v>
      </c>
      <c r="J264" s="855" t="s">
        <v>261</v>
      </c>
      <c r="K264" s="855" t="s">
        <v>3059</v>
      </c>
      <c r="L264" s="855" t="s">
        <v>3237</v>
      </c>
      <c r="M264" s="855" t="s">
        <v>344</v>
      </c>
      <c r="N264" s="855" t="s">
        <v>653</v>
      </c>
      <c r="O264" s="855" t="s">
        <v>518</v>
      </c>
      <c r="P264" s="855" t="s">
        <v>3671</v>
      </c>
      <c r="Q264" s="855" t="s">
        <v>3658</v>
      </c>
      <c r="R264" s="855" t="s">
        <v>3672</v>
      </c>
      <c r="S264" s="855" t="s">
        <v>3069</v>
      </c>
      <c r="T264" s="855">
        <v>23</v>
      </c>
      <c r="U264" s="855">
        <f t="shared" si="4"/>
        <v>6.6666666666666666E-2</v>
      </c>
      <c r="V2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4" s="855">
        <f>+IF(Tab_PeUm[[#This Row],[EPC_SKUPINA]]="P",0,IF(Tab_PeUm[[#This Row],[EPC_KOD]]="U1",U_1,U_23))*Tab_PeUm[[#This Row],[technická váha]]</f>
        <v>0</v>
      </c>
    </row>
    <row r="265" spans="1:23">
      <c r="A265" s="855" t="s">
        <v>3647</v>
      </c>
      <c r="B265" s="855" t="s">
        <v>1901</v>
      </c>
      <c r="C265" s="855" t="s">
        <v>3056</v>
      </c>
      <c r="D265" s="855" t="s">
        <v>3035</v>
      </c>
      <c r="E265" s="855" t="s">
        <v>3057</v>
      </c>
      <c r="F265" s="855" t="s">
        <v>3037</v>
      </c>
      <c r="G265" s="855" t="s">
        <v>3038</v>
      </c>
      <c r="H265" s="855" t="s">
        <v>3673</v>
      </c>
      <c r="I265" s="855" t="s">
        <v>3649</v>
      </c>
      <c r="J265" s="855" t="s">
        <v>261</v>
      </c>
      <c r="K265" s="855" t="s">
        <v>3059</v>
      </c>
      <c r="L265" s="855" t="s">
        <v>3040</v>
      </c>
      <c r="M265" s="855" t="s">
        <v>273</v>
      </c>
      <c r="N265" s="855" t="s">
        <v>259</v>
      </c>
      <c r="O265" s="855" t="s">
        <v>2518</v>
      </c>
      <c r="P265" s="855" t="s">
        <v>3117</v>
      </c>
      <c r="Q265" s="855" t="s">
        <v>3674</v>
      </c>
      <c r="R265" s="855" t="s">
        <v>3675</v>
      </c>
      <c r="S265" s="855" t="s">
        <v>3069</v>
      </c>
      <c r="T265" s="855">
        <v>23</v>
      </c>
      <c r="U265" s="855">
        <f t="shared" si="4"/>
        <v>6.6666666666666666E-2</v>
      </c>
      <c r="V2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5" s="855">
        <f>+IF(Tab_PeUm[[#This Row],[EPC_SKUPINA]]="P",0,IF(Tab_PeUm[[#This Row],[EPC_KOD]]="U1",U_1,U_23))*Tab_PeUm[[#This Row],[technická váha]]</f>
        <v>0</v>
      </c>
    </row>
    <row r="266" spans="1:23">
      <c r="A266" s="855" t="s">
        <v>3647</v>
      </c>
      <c r="B266" s="855" t="s">
        <v>1901</v>
      </c>
      <c r="C266" s="855" t="s">
        <v>3056</v>
      </c>
      <c r="D266" s="855" t="s">
        <v>3035</v>
      </c>
      <c r="E266" s="855" t="s">
        <v>3057</v>
      </c>
      <c r="F266" s="855" t="s">
        <v>3037</v>
      </c>
      <c r="G266" s="855" t="s">
        <v>3038</v>
      </c>
      <c r="H266" s="855" t="s">
        <v>3676</v>
      </c>
      <c r="I266" s="855" t="s">
        <v>3649</v>
      </c>
      <c r="J266" s="855" t="s">
        <v>2082</v>
      </c>
      <c r="K266" s="855" t="s">
        <v>3059</v>
      </c>
      <c r="L266" s="855" t="s">
        <v>3040</v>
      </c>
      <c r="M266" s="855" t="s">
        <v>273</v>
      </c>
      <c r="N266" s="855" t="s">
        <v>259</v>
      </c>
      <c r="O266" s="855" t="s">
        <v>2518</v>
      </c>
      <c r="P266" s="855" t="s">
        <v>3117</v>
      </c>
      <c r="Q266" s="855" t="s">
        <v>3677</v>
      </c>
      <c r="R266" s="855" t="s">
        <v>3678</v>
      </c>
      <c r="S266" s="855" t="s">
        <v>3069</v>
      </c>
      <c r="T266" s="855">
        <v>23</v>
      </c>
      <c r="U266" s="855">
        <f t="shared" si="4"/>
        <v>6.6666666666666666E-2</v>
      </c>
      <c r="V2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6" s="855">
        <f>+IF(Tab_PeUm[[#This Row],[EPC_SKUPINA]]="P",0,IF(Tab_PeUm[[#This Row],[EPC_KOD]]="U1",U_1,U_23))*Tab_PeUm[[#This Row],[technická váha]]</f>
        <v>0</v>
      </c>
    </row>
    <row r="267" spans="1:23">
      <c r="A267" s="855" t="s">
        <v>3647</v>
      </c>
      <c r="B267" s="855" t="s">
        <v>1901</v>
      </c>
      <c r="C267" s="855" t="s">
        <v>3056</v>
      </c>
      <c r="D267" s="855" t="s">
        <v>3035</v>
      </c>
      <c r="E267" s="855" t="s">
        <v>3057</v>
      </c>
      <c r="F267" s="855" t="s">
        <v>3065</v>
      </c>
      <c r="G267" s="855" t="s">
        <v>3038</v>
      </c>
      <c r="H267" s="855" t="s">
        <v>3668</v>
      </c>
      <c r="I267" s="855" t="s">
        <v>2081</v>
      </c>
      <c r="J267" s="855" t="s">
        <v>261</v>
      </c>
      <c r="K267" s="855" t="s">
        <v>3059</v>
      </c>
      <c r="L267" s="855" t="s">
        <v>3066</v>
      </c>
      <c r="M267" s="855" t="s">
        <v>371</v>
      </c>
      <c r="N267" s="855" t="s">
        <v>621</v>
      </c>
      <c r="O267" s="855" t="s">
        <v>413</v>
      </c>
      <c r="P267" s="855" t="s">
        <v>3067</v>
      </c>
      <c r="Q267" s="855" t="s">
        <v>3669</v>
      </c>
      <c r="S267" s="855" t="s">
        <v>3069</v>
      </c>
      <c r="T267" s="855">
        <v>23</v>
      </c>
      <c r="U267" s="855">
        <f t="shared" si="4"/>
        <v>6.6666666666666666E-2</v>
      </c>
      <c r="V2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7" s="855">
        <f>+IF(Tab_PeUm[[#This Row],[EPC_SKUPINA]]="P",0,IF(Tab_PeUm[[#This Row],[EPC_KOD]]="U1",U_1,U_23))*Tab_PeUm[[#This Row],[technická váha]]</f>
        <v>0</v>
      </c>
    </row>
    <row r="268" spans="1:23">
      <c r="A268" s="855" t="s">
        <v>3647</v>
      </c>
      <c r="B268" s="855" t="s">
        <v>1901</v>
      </c>
      <c r="C268" s="855" t="s">
        <v>3056</v>
      </c>
      <c r="D268" s="855" t="s">
        <v>3035</v>
      </c>
      <c r="E268" s="855" t="s">
        <v>3057</v>
      </c>
      <c r="F268" s="855" t="s">
        <v>3065</v>
      </c>
      <c r="G268" s="855" t="s">
        <v>3038</v>
      </c>
      <c r="H268" s="855" t="s">
        <v>3673</v>
      </c>
      <c r="I268" s="855" t="s">
        <v>2081</v>
      </c>
      <c r="J268" s="855" t="s">
        <v>261</v>
      </c>
      <c r="K268" s="855" t="s">
        <v>3059</v>
      </c>
      <c r="L268" s="855" t="s">
        <v>3040</v>
      </c>
      <c r="M268" s="855" t="s">
        <v>273</v>
      </c>
      <c r="N268" s="855" t="s">
        <v>259</v>
      </c>
      <c r="O268" s="855" t="s">
        <v>2518</v>
      </c>
      <c r="P268" s="855" t="s">
        <v>3117</v>
      </c>
      <c r="Q268" s="855" t="s">
        <v>3674</v>
      </c>
      <c r="R268" s="855" t="s">
        <v>3675</v>
      </c>
      <c r="S268" s="855" t="s">
        <v>3069</v>
      </c>
      <c r="T268" s="855">
        <v>23</v>
      </c>
      <c r="U268" s="855">
        <f t="shared" si="4"/>
        <v>6.6666666666666666E-2</v>
      </c>
      <c r="V2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8" s="855">
        <f>+IF(Tab_PeUm[[#This Row],[EPC_SKUPINA]]="P",0,IF(Tab_PeUm[[#This Row],[EPC_KOD]]="U1",U_1,U_23))*Tab_PeUm[[#This Row],[technická váha]]</f>
        <v>0</v>
      </c>
    </row>
    <row r="269" spans="1:23">
      <c r="A269" s="855" t="s">
        <v>3647</v>
      </c>
      <c r="B269" s="855" t="s">
        <v>1901</v>
      </c>
      <c r="C269" s="855" t="s">
        <v>3056</v>
      </c>
      <c r="D269" s="855" t="s">
        <v>3035</v>
      </c>
      <c r="E269" s="855" t="s">
        <v>3057</v>
      </c>
      <c r="F269" s="855" t="s">
        <v>3065</v>
      </c>
      <c r="G269" s="855" t="s">
        <v>3038</v>
      </c>
      <c r="H269" s="855" t="s">
        <v>3679</v>
      </c>
      <c r="I269" s="855" t="s">
        <v>2081</v>
      </c>
      <c r="J269" s="855" t="s">
        <v>261</v>
      </c>
      <c r="K269" s="855" t="s">
        <v>3059</v>
      </c>
      <c r="L269" s="855" t="s">
        <v>3237</v>
      </c>
      <c r="M269" s="855" t="s">
        <v>344</v>
      </c>
      <c r="N269" s="855" t="s">
        <v>653</v>
      </c>
      <c r="O269" s="855" t="s">
        <v>518</v>
      </c>
      <c r="P269" s="855" t="s">
        <v>3671</v>
      </c>
      <c r="Q269" s="855" t="s">
        <v>3658</v>
      </c>
      <c r="R269" s="855" t="s">
        <v>3672</v>
      </c>
      <c r="S269" s="855" t="s">
        <v>3069</v>
      </c>
      <c r="T269" s="855">
        <v>23</v>
      </c>
      <c r="U269" s="855">
        <f t="shared" si="4"/>
        <v>6.6666666666666666E-2</v>
      </c>
      <c r="V2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69" s="855">
        <f>+IF(Tab_PeUm[[#This Row],[EPC_SKUPINA]]="P",0,IF(Tab_PeUm[[#This Row],[EPC_KOD]]="U1",U_1,U_23))*Tab_PeUm[[#This Row],[technická váha]]</f>
        <v>0</v>
      </c>
    </row>
    <row r="270" spans="1:23">
      <c r="A270" s="855" t="s">
        <v>3647</v>
      </c>
      <c r="B270" s="855" t="s">
        <v>1901</v>
      </c>
      <c r="C270" s="855" t="s">
        <v>3056</v>
      </c>
      <c r="D270" s="855" t="s">
        <v>3035</v>
      </c>
      <c r="E270" s="855" t="s">
        <v>3057</v>
      </c>
      <c r="F270" s="855" t="s">
        <v>3065</v>
      </c>
      <c r="G270" s="855" t="s">
        <v>3038</v>
      </c>
      <c r="H270" s="855" t="s">
        <v>3680</v>
      </c>
      <c r="I270" s="855" t="s">
        <v>2081</v>
      </c>
      <c r="J270" s="855" t="s">
        <v>268</v>
      </c>
      <c r="K270" s="855" t="s">
        <v>3059</v>
      </c>
      <c r="L270" s="855" t="s">
        <v>3040</v>
      </c>
      <c r="M270" s="855" t="s">
        <v>273</v>
      </c>
      <c r="N270" s="855" t="s">
        <v>259</v>
      </c>
      <c r="O270" s="855" t="s">
        <v>2518</v>
      </c>
      <c r="P270" s="855" t="s">
        <v>3117</v>
      </c>
      <c r="Q270" s="855" t="s">
        <v>3677</v>
      </c>
      <c r="R270" s="855" t="s">
        <v>3678</v>
      </c>
      <c r="S270" s="855" t="s">
        <v>3069</v>
      </c>
      <c r="T270" s="855">
        <v>23</v>
      </c>
      <c r="U270" s="855">
        <f t="shared" si="4"/>
        <v>6.6666666666666666E-2</v>
      </c>
      <c r="V2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33.33333333333334</v>
      </c>
      <c r="W270" s="855">
        <f>+IF(Tab_PeUm[[#This Row],[EPC_SKUPINA]]="P",0,IF(Tab_PeUm[[#This Row],[EPC_KOD]]="U1",U_1,U_23))*Tab_PeUm[[#This Row],[technická váha]]</f>
        <v>0</v>
      </c>
    </row>
    <row r="271" spans="1:23">
      <c r="A271" s="855" t="s">
        <v>3681</v>
      </c>
      <c r="B271" s="855" t="s">
        <v>1901</v>
      </c>
      <c r="C271" s="855" t="s">
        <v>3056</v>
      </c>
      <c r="D271" s="855" t="s">
        <v>3035</v>
      </c>
      <c r="E271" s="855" t="s">
        <v>3084</v>
      </c>
      <c r="F271" s="855" t="s">
        <v>3037</v>
      </c>
      <c r="G271" s="855" t="s">
        <v>3038</v>
      </c>
      <c r="H271" s="855" t="s">
        <v>3160</v>
      </c>
      <c r="I271" s="855" t="s">
        <v>2933</v>
      </c>
      <c r="J271" s="855" t="s">
        <v>272</v>
      </c>
      <c r="K271" s="855" t="s">
        <v>3059</v>
      </c>
      <c r="L271" s="855" t="s">
        <v>3060</v>
      </c>
      <c r="M271" s="855" t="s">
        <v>254</v>
      </c>
      <c r="N271" s="855" t="s">
        <v>783</v>
      </c>
      <c r="O271" s="855" t="s">
        <v>512</v>
      </c>
      <c r="P271" s="855" t="s">
        <v>3682</v>
      </c>
      <c r="Q271" s="855" t="s">
        <v>3157</v>
      </c>
      <c r="R271" s="855" t="s">
        <v>3683</v>
      </c>
      <c r="S271" s="855" t="s">
        <v>2084</v>
      </c>
      <c r="T271" s="855">
        <v>23</v>
      </c>
      <c r="U271" s="855">
        <f t="shared" si="4"/>
        <v>0.5</v>
      </c>
      <c r="V2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71" s="855">
        <f>+IF(Tab_PeUm[[#This Row],[EPC_SKUPINA]]="P",0,IF(Tab_PeUm[[#This Row],[EPC_KOD]]="U1",U_1,U_23))*Tab_PeUm[[#This Row],[technická váha]]</f>
        <v>0</v>
      </c>
    </row>
    <row r="272" spans="1:23">
      <c r="A272" s="855" t="s">
        <v>3681</v>
      </c>
      <c r="B272" s="855" t="s">
        <v>1901</v>
      </c>
      <c r="C272" s="855" t="s">
        <v>3056</v>
      </c>
      <c r="D272" s="855" t="s">
        <v>3035</v>
      </c>
      <c r="E272" s="855" t="s">
        <v>3084</v>
      </c>
      <c r="F272" s="855" t="s">
        <v>3065</v>
      </c>
      <c r="G272" s="855" t="s">
        <v>3085</v>
      </c>
      <c r="H272" s="855" t="s">
        <v>3039</v>
      </c>
      <c r="I272" s="855" t="s">
        <v>268</v>
      </c>
      <c r="J272" s="855" t="s">
        <v>268</v>
      </c>
      <c r="K272" s="855" t="s">
        <v>3059</v>
      </c>
      <c r="L272" s="855" t="s">
        <v>3060</v>
      </c>
      <c r="M272" s="855" t="s">
        <v>254</v>
      </c>
      <c r="N272" s="855" t="s">
        <v>783</v>
      </c>
      <c r="O272" s="855" t="s">
        <v>512</v>
      </c>
      <c r="P272" s="855" t="s">
        <v>3682</v>
      </c>
      <c r="Q272" s="855" t="s">
        <v>3157</v>
      </c>
      <c r="R272" s="855" t="s">
        <v>3683</v>
      </c>
      <c r="S272" s="855" t="s">
        <v>2084</v>
      </c>
      <c r="T272" s="855">
        <v>23</v>
      </c>
      <c r="U272" s="855">
        <f t="shared" si="4"/>
        <v>0.5</v>
      </c>
      <c r="V2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272" s="855">
        <f>+IF(Tab_PeUm[[#This Row],[EPC_SKUPINA]]="P",0,IF(Tab_PeUm[[#This Row],[EPC_KOD]]="U1",U_1,U_23))*Tab_PeUm[[#This Row],[technická váha]]</f>
        <v>0</v>
      </c>
    </row>
    <row r="273" spans="1:23">
      <c r="A273" s="855" t="s">
        <v>3684</v>
      </c>
      <c r="B273" s="855" t="s">
        <v>1901</v>
      </c>
      <c r="C273" s="855" t="s">
        <v>3056</v>
      </c>
      <c r="D273" s="855" t="s">
        <v>3035</v>
      </c>
      <c r="E273" s="855" t="s">
        <v>3057</v>
      </c>
      <c r="F273" s="855" t="s">
        <v>3037</v>
      </c>
      <c r="G273" s="855" t="s">
        <v>3038</v>
      </c>
      <c r="H273" s="855" t="s">
        <v>268</v>
      </c>
      <c r="I273" s="855" t="s">
        <v>2082</v>
      </c>
      <c r="J273" s="855" t="s">
        <v>261</v>
      </c>
      <c r="K273" s="855" t="s">
        <v>3059</v>
      </c>
      <c r="L273" s="855" t="s">
        <v>3066</v>
      </c>
      <c r="M273" s="855" t="s">
        <v>371</v>
      </c>
      <c r="N273" s="855" t="s">
        <v>621</v>
      </c>
      <c r="O273" s="855" t="s">
        <v>380</v>
      </c>
      <c r="P273" s="855" t="s">
        <v>3289</v>
      </c>
      <c r="Q273" s="855" t="s">
        <v>3685</v>
      </c>
      <c r="S273" s="855" t="s">
        <v>3358</v>
      </c>
      <c r="T273" s="855">
        <v>23</v>
      </c>
      <c r="U273" s="855">
        <f t="shared" si="4"/>
        <v>0.5</v>
      </c>
      <c r="V2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3" s="855">
        <f>+IF(Tab_PeUm[[#This Row],[EPC_SKUPINA]]="P",0,IF(Tab_PeUm[[#This Row],[EPC_KOD]]="U1",U_1,U_23))*Tab_PeUm[[#This Row],[technická váha]]</f>
        <v>0</v>
      </c>
    </row>
    <row r="274" spans="1:23">
      <c r="A274" s="855" t="s">
        <v>3684</v>
      </c>
      <c r="B274" s="855" t="s">
        <v>1901</v>
      </c>
      <c r="C274" s="855" t="s">
        <v>3056</v>
      </c>
      <c r="D274" s="855" t="s">
        <v>3035</v>
      </c>
      <c r="E274" s="855" t="s">
        <v>3057</v>
      </c>
      <c r="F274" s="855" t="s">
        <v>3037</v>
      </c>
      <c r="G274" s="855" t="s">
        <v>3038</v>
      </c>
      <c r="H274" s="855" t="s">
        <v>3686</v>
      </c>
      <c r="I274" s="855" t="s">
        <v>2082</v>
      </c>
      <c r="J274" s="855" t="s">
        <v>332</v>
      </c>
      <c r="K274" s="855" t="s">
        <v>3059</v>
      </c>
      <c r="L274" s="855" t="s">
        <v>3066</v>
      </c>
      <c r="M274" s="855" t="s">
        <v>371</v>
      </c>
      <c r="N274" s="855" t="s">
        <v>621</v>
      </c>
      <c r="O274" s="855" t="s">
        <v>380</v>
      </c>
      <c r="P274" s="855" t="s">
        <v>3289</v>
      </c>
      <c r="Q274" s="855" t="s">
        <v>3687</v>
      </c>
      <c r="S274" s="855" t="s">
        <v>3358</v>
      </c>
      <c r="T274" s="855">
        <v>23</v>
      </c>
      <c r="U274" s="855">
        <f t="shared" si="4"/>
        <v>0.5</v>
      </c>
      <c r="V2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74" s="855">
        <f>+IF(Tab_PeUm[[#This Row],[EPC_SKUPINA]]="P",0,IF(Tab_PeUm[[#This Row],[EPC_KOD]]="U1",U_1,U_23))*Tab_PeUm[[#This Row],[technická váha]]</f>
        <v>0</v>
      </c>
    </row>
    <row r="275" spans="1:23">
      <c r="A275" s="855" t="s">
        <v>3688</v>
      </c>
      <c r="B275" s="855" t="s">
        <v>1901</v>
      </c>
      <c r="C275" s="855" t="s">
        <v>3056</v>
      </c>
      <c r="D275" s="855" t="s">
        <v>3035</v>
      </c>
      <c r="E275" s="855" t="s">
        <v>3057</v>
      </c>
      <c r="F275" s="855" t="s">
        <v>3037</v>
      </c>
      <c r="G275" s="855" t="s">
        <v>3085</v>
      </c>
      <c r="H275" s="855" t="s">
        <v>3039</v>
      </c>
      <c r="I275" s="855" t="s">
        <v>261</v>
      </c>
      <c r="J275" s="855" t="s">
        <v>261</v>
      </c>
      <c r="K275" s="855" t="s">
        <v>3059</v>
      </c>
      <c r="L275" s="855" t="s">
        <v>3040</v>
      </c>
      <c r="M275" s="855" t="s">
        <v>273</v>
      </c>
      <c r="N275" s="855" t="s">
        <v>259</v>
      </c>
      <c r="O275" s="855" t="s">
        <v>2516</v>
      </c>
      <c r="P275" s="855" t="s">
        <v>3124</v>
      </c>
      <c r="Q275" s="855" t="s">
        <v>3689</v>
      </c>
      <c r="R275" s="855" t="s">
        <v>3690</v>
      </c>
      <c r="S275" s="855" t="s">
        <v>3069</v>
      </c>
      <c r="T275" s="855">
        <v>23</v>
      </c>
      <c r="U275" s="855">
        <f t="shared" si="4"/>
        <v>1</v>
      </c>
      <c r="V2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5" s="855">
        <f>+IF(Tab_PeUm[[#This Row],[EPC_SKUPINA]]="P",0,IF(Tab_PeUm[[#This Row],[EPC_KOD]]="U1",U_1,U_23))*Tab_PeUm[[#This Row],[technická váha]]</f>
        <v>0</v>
      </c>
    </row>
    <row r="276" spans="1:23">
      <c r="A276" s="855" t="s">
        <v>3691</v>
      </c>
      <c r="B276" s="855" t="s">
        <v>1901</v>
      </c>
      <c r="C276" s="855" t="s">
        <v>3056</v>
      </c>
      <c r="D276" s="855" t="s">
        <v>3035</v>
      </c>
      <c r="E276" s="855" t="s">
        <v>3073</v>
      </c>
      <c r="F276" s="855" t="s">
        <v>3037</v>
      </c>
      <c r="G276" s="855" t="s">
        <v>3038</v>
      </c>
      <c r="H276" s="855" t="s">
        <v>3039</v>
      </c>
      <c r="I276" s="855" t="s">
        <v>268</v>
      </c>
      <c r="J276" s="855" t="s">
        <v>268</v>
      </c>
      <c r="K276" s="855" t="s">
        <v>261</v>
      </c>
      <c r="L276" s="855" t="s">
        <v>3147</v>
      </c>
      <c r="M276" s="855" t="s">
        <v>420</v>
      </c>
      <c r="N276" s="855" t="s">
        <v>497</v>
      </c>
      <c r="O276" s="855" t="s">
        <v>1029</v>
      </c>
      <c r="Q276" s="855" t="s">
        <v>3092</v>
      </c>
      <c r="R276" s="855" t="s">
        <v>3148</v>
      </c>
      <c r="S276" s="855" t="s">
        <v>3149</v>
      </c>
      <c r="T276" s="855">
        <v>23</v>
      </c>
      <c r="U276" s="855">
        <f t="shared" si="4"/>
        <v>1</v>
      </c>
      <c r="V2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6" s="855">
        <f>+IF(Tab_PeUm[[#This Row],[EPC_SKUPINA]]="P",0,IF(Tab_PeUm[[#This Row],[EPC_KOD]]="U1",U_1,U_23))*Tab_PeUm[[#This Row],[technická váha]]</f>
        <v>0</v>
      </c>
    </row>
    <row r="277" spans="1:23">
      <c r="A277" s="855" t="s">
        <v>3692</v>
      </c>
      <c r="B277" s="855" t="s">
        <v>1901</v>
      </c>
      <c r="C277" s="855" t="s">
        <v>3056</v>
      </c>
      <c r="D277" s="855" t="s">
        <v>3035</v>
      </c>
      <c r="E277" s="855" t="s">
        <v>3057</v>
      </c>
      <c r="F277" s="855" t="s">
        <v>3037</v>
      </c>
      <c r="G277" s="855" t="s">
        <v>3038</v>
      </c>
      <c r="H277" s="855" t="s">
        <v>3039</v>
      </c>
      <c r="I277" s="855" t="s">
        <v>261</v>
      </c>
      <c r="J277" s="855" t="s">
        <v>261</v>
      </c>
      <c r="K277" s="855" t="s">
        <v>3059</v>
      </c>
      <c r="L277" s="855" t="s">
        <v>3111</v>
      </c>
      <c r="M277" s="855" t="s">
        <v>322</v>
      </c>
      <c r="N277" s="855" t="s">
        <v>568</v>
      </c>
      <c r="O277" s="855" t="s">
        <v>392</v>
      </c>
      <c r="P277" s="855" t="s">
        <v>3626</v>
      </c>
      <c r="Q277" s="855" t="s">
        <v>3627</v>
      </c>
      <c r="S277" s="855" t="s">
        <v>3693</v>
      </c>
      <c r="T277" s="855">
        <v>23</v>
      </c>
      <c r="U277" s="855">
        <f t="shared" si="4"/>
        <v>1</v>
      </c>
      <c r="V2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7" s="855">
        <f>+IF(Tab_PeUm[[#This Row],[EPC_SKUPINA]]="P",0,IF(Tab_PeUm[[#This Row],[EPC_KOD]]="U1",U_1,U_23))*Tab_PeUm[[#This Row],[technická váha]]</f>
        <v>0</v>
      </c>
    </row>
    <row r="278" spans="1:23">
      <c r="A278" s="855" t="s">
        <v>3694</v>
      </c>
      <c r="B278" s="855" t="s">
        <v>1899</v>
      </c>
      <c r="C278" s="855" t="s">
        <v>3056</v>
      </c>
      <c r="D278" s="855" t="s">
        <v>3035</v>
      </c>
      <c r="E278" s="855" t="s">
        <v>3073</v>
      </c>
      <c r="F278" s="855" t="s">
        <v>3037</v>
      </c>
      <c r="G278" s="855" t="s">
        <v>3038</v>
      </c>
      <c r="H278" s="855" t="s">
        <v>3039</v>
      </c>
      <c r="I278" s="855" t="s">
        <v>268</v>
      </c>
      <c r="J278" s="855" t="s">
        <v>268</v>
      </c>
      <c r="K278" s="855" t="s">
        <v>261</v>
      </c>
      <c r="L278" s="855" t="s">
        <v>3040</v>
      </c>
      <c r="M278" s="855" t="s">
        <v>273</v>
      </c>
      <c r="N278" s="855" t="s">
        <v>259</v>
      </c>
      <c r="O278" s="855" t="s">
        <v>2518</v>
      </c>
      <c r="P278" s="855" t="s">
        <v>3117</v>
      </c>
      <c r="Q278" s="855" t="s">
        <v>3695</v>
      </c>
      <c r="R278" s="855" t="s">
        <v>3696</v>
      </c>
      <c r="S278" s="855" t="s">
        <v>3069</v>
      </c>
      <c r="T278" s="855">
        <v>23</v>
      </c>
      <c r="U278" s="855">
        <f t="shared" si="4"/>
        <v>1</v>
      </c>
      <c r="V2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78" s="855">
        <f>+IF(Tab_PeUm[[#This Row],[EPC_SKUPINA]]="P",0,IF(Tab_PeUm[[#This Row],[EPC_KOD]]="U1",U_1,U_23))*Tab_PeUm[[#This Row],[technická váha]]</f>
        <v>0</v>
      </c>
    </row>
    <row r="279" spans="1:23">
      <c r="A279" s="855" t="s">
        <v>3697</v>
      </c>
      <c r="B279" s="855" t="s">
        <v>1901</v>
      </c>
      <c r="C279" s="855" t="s">
        <v>3056</v>
      </c>
      <c r="D279" s="855" t="s">
        <v>3035</v>
      </c>
      <c r="E279" s="855" t="s">
        <v>3057</v>
      </c>
      <c r="F279" s="855" t="s">
        <v>3037</v>
      </c>
      <c r="G279" s="855" t="s">
        <v>3038</v>
      </c>
      <c r="H279" s="855" t="s">
        <v>3698</v>
      </c>
      <c r="I279" s="855" t="s">
        <v>2081</v>
      </c>
      <c r="J279" s="855" t="s">
        <v>346</v>
      </c>
      <c r="K279" s="855" t="s">
        <v>261</v>
      </c>
      <c r="L279" s="855" t="s">
        <v>3318</v>
      </c>
      <c r="M279" s="855" t="s">
        <v>282</v>
      </c>
      <c r="N279" s="855" t="s">
        <v>503</v>
      </c>
      <c r="O279" s="855" t="s">
        <v>292</v>
      </c>
      <c r="P279" s="855" t="s">
        <v>3699</v>
      </c>
      <c r="Q279" s="855" t="s">
        <v>3700</v>
      </c>
      <c r="R279" s="855" t="s">
        <v>3701</v>
      </c>
      <c r="S279" s="855" t="s">
        <v>3224</v>
      </c>
      <c r="T279" s="855">
        <v>23</v>
      </c>
      <c r="U279" s="855">
        <f t="shared" si="4"/>
        <v>1</v>
      </c>
      <c r="V2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79" s="855">
        <f>+IF(Tab_PeUm[[#This Row],[EPC_SKUPINA]]="P",0,IF(Tab_PeUm[[#This Row],[EPC_KOD]]="U1",U_1,U_23))*Tab_PeUm[[#This Row],[technická váha]]</f>
        <v>0</v>
      </c>
    </row>
    <row r="280" spans="1:23">
      <c r="A280" s="855" t="s">
        <v>3702</v>
      </c>
      <c r="B280" s="855" t="s">
        <v>1901</v>
      </c>
      <c r="C280" s="855" t="s">
        <v>3056</v>
      </c>
      <c r="D280" s="855" t="s">
        <v>3035</v>
      </c>
      <c r="E280" s="855" t="s">
        <v>3073</v>
      </c>
      <c r="F280" s="855" t="s">
        <v>3037</v>
      </c>
      <c r="G280" s="855" t="s">
        <v>3038</v>
      </c>
      <c r="H280" s="855" t="s">
        <v>3039</v>
      </c>
      <c r="I280" s="855" t="s">
        <v>261</v>
      </c>
      <c r="J280" s="855" t="s">
        <v>261</v>
      </c>
      <c r="K280" s="855" t="s">
        <v>3059</v>
      </c>
      <c r="L280" s="855" t="s">
        <v>3040</v>
      </c>
      <c r="M280" s="855" t="s">
        <v>273</v>
      </c>
      <c r="N280" s="855" t="s">
        <v>259</v>
      </c>
      <c r="O280" s="855" t="s">
        <v>2516</v>
      </c>
      <c r="P280" s="855" t="s">
        <v>3124</v>
      </c>
      <c r="Q280" s="855" t="s">
        <v>3331</v>
      </c>
      <c r="R280" s="855" t="s">
        <v>3332</v>
      </c>
      <c r="S280" s="855" t="s">
        <v>3069</v>
      </c>
      <c r="T280" s="855">
        <v>23</v>
      </c>
      <c r="U280" s="855">
        <f t="shared" si="4"/>
        <v>1</v>
      </c>
      <c r="V2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0" s="855">
        <f>+IF(Tab_PeUm[[#This Row],[EPC_SKUPINA]]="P",0,IF(Tab_PeUm[[#This Row],[EPC_KOD]]="U1",U_1,U_23))*Tab_PeUm[[#This Row],[technická váha]]</f>
        <v>0</v>
      </c>
    </row>
    <row r="281" spans="1:23">
      <c r="A281" s="855" t="s">
        <v>3703</v>
      </c>
      <c r="B281" s="855" t="s">
        <v>1901</v>
      </c>
      <c r="C281" s="855" t="s">
        <v>3056</v>
      </c>
      <c r="D281" s="855" t="s">
        <v>3035</v>
      </c>
      <c r="E281" s="855" t="s">
        <v>3057</v>
      </c>
      <c r="F281" s="855" t="s">
        <v>3037</v>
      </c>
      <c r="G281" s="855" t="s">
        <v>3038</v>
      </c>
      <c r="H281" s="855" t="s">
        <v>3039</v>
      </c>
      <c r="I281" s="855" t="s">
        <v>268</v>
      </c>
      <c r="J281" s="855" t="s">
        <v>268</v>
      </c>
      <c r="K281" s="855" t="s">
        <v>261</v>
      </c>
      <c r="L281" s="855" t="s">
        <v>3076</v>
      </c>
      <c r="M281" s="855" t="s">
        <v>287</v>
      </c>
      <c r="N281" s="855" t="s">
        <v>440</v>
      </c>
      <c r="O281" s="855" t="s">
        <v>312</v>
      </c>
      <c r="P281" s="855" t="s">
        <v>3460</v>
      </c>
      <c r="Q281" s="855" t="s">
        <v>3461</v>
      </c>
      <c r="R281" s="855" t="s">
        <v>3462</v>
      </c>
      <c r="S281" s="855" t="s">
        <v>3463</v>
      </c>
      <c r="T281" s="855">
        <v>23</v>
      </c>
      <c r="U281" s="855">
        <f t="shared" si="4"/>
        <v>1</v>
      </c>
      <c r="V2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1" s="855">
        <f>+IF(Tab_PeUm[[#This Row],[EPC_SKUPINA]]="P",0,IF(Tab_PeUm[[#This Row],[EPC_KOD]]="U1",U_1,U_23))*Tab_PeUm[[#This Row],[technická váha]]</f>
        <v>0</v>
      </c>
    </row>
    <row r="282" spans="1:23">
      <c r="A282" s="855" t="s">
        <v>3704</v>
      </c>
      <c r="B282" s="855" t="s">
        <v>1901</v>
      </c>
      <c r="C282" s="855" t="s">
        <v>3056</v>
      </c>
      <c r="D282" s="855" t="s">
        <v>3035</v>
      </c>
      <c r="E282" s="855" t="s">
        <v>3057</v>
      </c>
      <c r="F282" s="855" t="s">
        <v>3037</v>
      </c>
      <c r="G282" s="855" t="s">
        <v>3038</v>
      </c>
      <c r="H282" s="855" t="s">
        <v>3039</v>
      </c>
      <c r="I282" s="855" t="s">
        <v>261</v>
      </c>
      <c r="J282" s="855" t="s">
        <v>261</v>
      </c>
      <c r="K282" s="855" t="s">
        <v>261</v>
      </c>
      <c r="L282" s="855" t="s">
        <v>3318</v>
      </c>
      <c r="M282" s="855" t="s">
        <v>282</v>
      </c>
      <c r="N282" s="855" t="s">
        <v>503</v>
      </c>
      <c r="O282" s="855" t="s">
        <v>434</v>
      </c>
      <c r="P282" s="855" t="s">
        <v>3612</v>
      </c>
      <c r="Q282" s="855" t="s">
        <v>3705</v>
      </c>
      <c r="R282" s="855" t="s">
        <v>3706</v>
      </c>
      <c r="S282" s="855" t="s">
        <v>3149</v>
      </c>
      <c r="T282" s="855">
        <v>23</v>
      </c>
      <c r="U282" s="855">
        <f t="shared" si="4"/>
        <v>1</v>
      </c>
      <c r="V2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2" s="855">
        <f>+IF(Tab_PeUm[[#This Row],[EPC_SKUPINA]]="P",0,IF(Tab_PeUm[[#This Row],[EPC_KOD]]="U1",U_1,U_23))*Tab_PeUm[[#This Row],[technická váha]]</f>
        <v>0</v>
      </c>
    </row>
    <row r="283" spans="1:23">
      <c r="A283" s="855" t="s">
        <v>3707</v>
      </c>
      <c r="B283" s="855" t="s">
        <v>1899</v>
      </c>
      <c r="C283" s="855" t="s">
        <v>3056</v>
      </c>
      <c r="D283" s="855" t="s">
        <v>3035</v>
      </c>
      <c r="E283" s="855" t="s">
        <v>3057</v>
      </c>
      <c r="F283" s="855" t="s">
        <v>3037</v>
      </c>
      <c r="G283" s="855" t="s">
        <v>3038</v>
      </c>
      <c r="H283" s="855" t="s">
        <v>3039</v>
      </c>
      <c r="I283" s="855" t="s">
        <v>268</v>
      </c>
      <c r="J283" s="855" t="s">
        <v>268</v>
      </c>
      <c r="K283" s="855" t="s">
        <v>261</v>
      </c>
      <c r="L283" s="855" t="s">
        <v>3318</v>
      </c>
      <c r="M283" s="855" t="s">
        <v>282</v>
      </c>
      <c r="N283" s="855" t="s">
        <v>503</v>
      </c>
      <c r="O283" s="855" t="s">
        <v>740</v>
      </c>
      <c r="P283" s="855" t="s">
        <v>3425</v>
      </c>
      <c r="Q283" s="855" t="s">
        <v>3708</v>
      </c>
      <c r="R283" s="855" t="s">
        <v>3709</v>
      </c>
      <c r="S283" s="855" t="s">
        <v>3322</v>
      </c>
      <c r="T283" s="855">
        <v>23</v>
      </c>
      <c r="U283" s="855">
        <f t="shared" si="4"/>
        <v>1</v>
      </c>
      <c r="V2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3" s="855">
        <f>+IF(Tab_PeUm[[#This Row],[EPC_SKUPINA]]="P",0,IF(Tab_PeUm[[#This Row],[EPC_KOD]]="U1",U_1,U_23))*Tab_PeUm[[#This Row],[technická váha]]</f>
        <v>0</v>
      </c>
    </row>
    <row r="284" spans="1:23">
      <c r="A284" s="855" t="s">
        <v>3710</v>
      </c>
      <c r="B284" s="855" t="s">
        <v>1901</v>
      </c>
      <c r="C284" s="855" t="s">
        <v>3056</v>
      </c>
      <c r="D284" s="855" t="s">
        <v>3035</v>
      </c>
      <c r="E284" s="855" t="s">
        <v>3073</v>
      </c>
      <c r="F284" s="855" t="s">
        <v>3037</v>
      </c>
      <c r="G284" s="855" t="s">
        <v>3038</v>
      </c>
      <c r="H284" s="855" t="s">
        <v>3039</v>
      </c>
      <c r="I284" s="855" t="s">
        <v>268</v>
      </c>
      <c r="J284" s="855" t="s">
        <v>268</v>
      </c>
      <c r="K284" s="855" t="s">
        <v>261</v>
      </c>
      <c r="L284" s="855" t="s">
        <v>3137</v>
      </c>
      <c r="M284" s="855" t="s">
        <v>605</v>
      </c>
      <c r="N284" s="855" t="s">
        <v>682</v>
      </c>
      <c r="O284" s="855" t="s">
        <v>598</v>
      </c>
      <c r="P284" s="855" t="s">
        <v>3407</v>
      </c>
      <c r="Q284" s="855" t="s">
        <v>3711</v>
      </c>
      <c r="R284" s="855" t="s">
        <v>3712</v>
      </c>
      <c r="S284" s="855" t="s">
        <v>3149</v>
      </c>
      <c r="T284" s="855">
        <v>23</v>
      </c>
      <c r="U284" s="855">
        <f t="shared" si="4"/>
        <v>1</v>
      </c>
      <c r="V2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4" s="855">
        <f>+IF(Tab_PeUm[[#This Row],[EPC_SKUPINA]]="P",0,IF(Tab_PeUm[[#This Row],[EPC_KOD]]="U1",U_1,U_23))*Tab_PeUm[[#This Row],[technická váha]]</f>
        <v>0</v>
      </c>
    </row>
    <row r="285" spans="1:23">
      <c r="A285" s="855" t="s">
        <v>3713</v>
      </c>
      <c r="B285" s="855" t="s">
        <v>1901</v>
      </c>
      <c r="C285" s="855" t="s">
        <v>3056</v>
      </c>
      <c r="D285" s="855" t="s">
        <v>3035</v>
      </c>
      <c r="E285" s="855" t="s">
        <v>3177</v>
      </c>
      <c r="F285" s="855" t="s">
        <v>3037</v>
      </c>
      <c r="G285" s="855" t="s">
        <v>3038</v>
      </c>
      <c r="H285" s="855" t="s">
        <v>3039</v>
      </c>
      <c r="I285" s="855" t="s">
        <v>261</v>
      </c>
      <c r="J285" s="855" t="s">
        <v>261</v>
      </c>
      <c r="K285" s="855" t="s">
        <v>3059</v>
      </c>
      <c r="L285" s="855" t="s">
        <v>3155</v>
      </c>
      <c r="M285" s="855" t="s">
        <v>519</v>
      </c>
      <c r="N285" s="855" t="s">
        <v>805</v>
      </c>
      <c r="O285" s="855" t="s">
        <v>512</v>
      </c>
      <c r="P285" s="855" t="s">
        <v>3156</v>
      </c>
      <c r="Q285" s="855" t="s">
        <v>3152</v>
      </c>
      <c r="R285" s="855" t="s">
        <v>3171</v>
      </c>
      <c r="S285" s="855" t="s">
        <v>2933</v>
      </c>
      <c r="T285" s="855">
        <v>23</v>
      </c>
      <c r="U285" s="855">
        <f t="shared" si="4"/>
        <v>1</v>
      </c>
      <c r="V2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85" s="855">
        <f>+IF(Tab_PeUm[[#This Row],[EPC_SKUPINA]]="P",0,IF(Tab_PeUm[[#This Row],[EPC_KOD]]="U1",U_1,U_23))*Tab_PeUm[[#This Row],[technická váha]]</f>
        <v>0</v>
      </c>
    </row>
    <row r="286" spans="1:23">
      <c r="A286" s="855" t="s">
        <v>3714</v>
      </c>
      <c r="B286" s="855" t="s">
        <v>1901</v>
      </c>
      <c r="C286" s="855" t="s">
        <v>3056</v>
      </c>
      <c r="D286" s="855" t="s">
        <v>3035</v>
      </c>
      <c r="E286" s="855" t="s">
        <v>3057</v>
      </c>
      <c r="F286" s="855" t="s">
        <v>3037</v>
      </c>
      <c r="G286" s="855" t="s">
        <v>3038</v>
      </c>
      <c r="H286" s="855" t="s">
        <v>3039</v>
      </c>
      <c r="I286" s="855" t="s">
        <v>261</v>
      </c>
      <c r="J286" s="855" t="s">
        <v>261</v>
      </c>
      <c r="K286" s="855" t="s">
        <v>3059</v>
      </c>
      <c r="L286" s="855" t="s">
        <v>3086</v>
      </c>
      <c r="M286" s="855" t="s">
        <v>584</v>
      </c>
      <c r="N286" s="855" t="s">
        <v>706</v>
      </c>
      <c r="O286" s="855" t="s">
        <v>3094</v>
      </c>
      <c r="P286" s="855" t="s">
        <v>3095</v>
      </c>
      <c r="Q286" s="855" t="s">
        <v>3096</v>
      </c>
      <c r="R286" s="855" t="s">
        <v>3097</v>
      </c>
      <c r="S286" s="855" t="s">
        <v>2084</v>
      </c>
      <c r="T286" s="855">
        <v>23</v>
      </c>
      <c r="U286" s="855">
        <f t="shared" si="4"/>
        <v>1</v>
      </c>
      <c r="V2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86" s="855">
        <f>+IF(Tab_PeUm[[#This Row],[EPC_SKUPINA]]="P",0,IF(Tab_PeUm[[#This Row],[EPC_KOD]]="U1",U_1,U_23))*Tab_PeUm[[#This Row],[technická váha]]</f>
        <v>0</v>
      </c>
    </row>
    <row r="287" spans="1:23">
      <c r="A287" s="855" t="s">
        <v>3715</v>
      </c>
      <c r="B287" s="855" t="s">
        <v>1901</v>
      </c>
      <c r="C287" s="855" t="s">
        <v>3056</v>
      </c>
      <c r="D287" s="855" t="s">
        <v>3035</v>
      </c>
      <c r="E287" s="855" t="s">
        <v>3073</v>
      </c>
      <c r="F287" s="855" t="s">
        <v>3037</v>
      </c>
      <c r="G287" s="855" t="s">
        <v>3038</v>
      </c>
      <c r="H287" s="855" t="s">
        <v>3299</v>
      </c>
      <c r="I287" s="855" t="s">
        <v>2084</v>
      </c>
      <c r="J287" s="855" t="s">
        <v>2083</v>
      </c>
      <c r="K287" s="855" t="s">
        <v>3059</v>
      </c>
      <c r="L287" s="855" t="s">
        <v>3040</v>
      </c>
      <c r="M287" s="855" t="s">
        <v>273</v>
      </c>
      <c r="N287" s="855" t="s">
        <v>259</v>
      </c>
      <c r="O287" s="855" t="s">
        <v>2521</v>
      </c>
      <c r="P287" s="855" t="s">
        <v>3716</v>
      </c>
      <c r="Q287" s="855" t="s">
        <v>3470</v>
      </c>
      <c r="R287" s="855" t="s">
        <v>3717</v>
      </c>
      <c r="S287" s="855" t="s">
        <v>3069</v>
      </c>
      <c r="T287" s="855">
        <v>23</v>
      </c>
      <c r="U287" s="855">
        <f t="shared" si="4"/>
        <v>1</v>
      </c>
      <c r="V2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287" s="855">
        <f>+IF(Tab_PeUm[[#This Row],[EPC_SKUPINA]]="P",0,IF(Tab_PeUm[[#This Row],[EPC_KOD]]="U1",U_1,U_23))*Tab_PeUm[[#This Row],[technická váha]]</f>
        <v>0</v>
      </c>
    </row>
    <row r="288" spans="1:23">
      <c r="A288" s="855" t="s">
        <v>3718</v>
      </c>
      <c r="B288" s="855" t="s">
        <v>1901</v>
      </c>
      <c r="C288" s="855" t="s">
        <v>3056</v>
      </c>
      <c r="D288" s="855" t="s">
        <v>3035</v>
      </c>
      <c r="E288" s="855" t="s">
        <v>3073</v>
      </c>
      <c r="F288" s="855" t="s">
        <v>3037</v>
      </c>
      <c r="G288" s="855" t="s">
        <v>3038</v>
      </c>
      <c r="H288" s="855" t="s">
        <v>3719</v>
      </c>
      <c r="I288" s="855" t="s">
        <v>2085</v>
      </c>
      <c r="J288" s="855" t="s">
        <v>261</v>
      </c>
      <c r="K288" s="855" t="s">
        <v>3059</v>
      </c>
      <c r="L288" s="855" t="s">
        <v>3040</v>
      </c>
      <c r="M288" s="855" t="s">
        <v>273</v>
      </c>
      <c r="N288" s="855" t="s">
        <v>259</v>
      </c>
      <c r="O288" s="855" t="s">
        <v>2521</v>
      </c>
      <c r="P288" s="855" t="s">
        <v>3716</v>
      </c>
      <c r="Q288" s="855" t="s">
        <v>3720</v>
      </c>
      <c r="R288" s="855" t="s">
        <v>3721</v>
      </c>
      <c r="S288" s="855" t="s">
        <v>3069</v>
      </c>
      <c r="T288" s="855">
        <v>23</v>
      </c>
      <c r="U288" s="855">
        <f t="shared" si="4"/>
        <v>0.5</v>
      </c>
      <c r="V2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88" s="855">
        <f>+IF(Tab_PeUm[[#This Row],[EPC_SKUPINA]]="P",0,IF(Tab_PeUm[[#This Row],[EPC_KOD]]="U1",U_1,U_23))*Tab_PeUm[[#This Row],[technická váha]]</f>
        <v>0</v>
      </c>
    </row>
    <row r="289" spans="1:23">
      <c r="A289" s="855" t="s">
        <v>3718</v>
      </c>
      <c r="B289" s="855" t="s">
        <v>1901</v>
      </c>
      <c r="C289" s="855" t="s">
        <v>3056</v>
      </c>
      <c r="D289" s="855" t="s">
        <v>3035</v>
      </c>
      <c r="E289" s="855" t="s">
        <v>3073</v>
      </c>
      <c r="F289" s="855" t="s">
        <v>3037</v>
      </c>
      <c r="G289" s="855" t="s">
        <v>3038</v>
      </c>
      <c r="H289" s="855" t="s">
        <v>3722</v>
      </c>
      <c r="I289" s="855" t="s">
        <v>2085</v>
      </c>
      <c r="J289" s="855" t="s">
        <v>2083</v>
      </c>
      <c r="K289" s="855" t="s">
        <v>3059</v>
      </c>
      <c r="L289" s="855" t="s">
        <v>3040</v>
      </c>
      <c r="M289" s="855" t="s">
        <v>273</v>
      </c>
      <c r="N289" s="855" t="s">
        <v>259</v>
      </c>
      <c r="O289" s="855" t="s">
        <v>2521</v>
      </c>
      <c r="P289" s="855" t="s">
        <v>3716</v>
      </c>
      <c r="Q289" s="855" t="s">
        <v>3470</v>
      </c>
      <c r="R289" s="855" t="s">
        <v>3717</v>
      </c>
      <c r="S289" s="855" t="s">
        <v>3069</v>
      </c>
      <c r="T289" s="855">
        <v>23</v>
      </c>
      <c r="U289" s="855">
        <f t="shared" si="4"/>
        <v>0.5</v>
      </c>
      <c r="V2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289" s="855">
        <f>+IF(Tab_PeUm[[#This Row],[EPC_SKUPINA]]="P",0,IF(Tab_PeUm[[#This Row],[EPC_KOD]]="U1",U_1,U_23))*Tab_PeUm[[#This Row],[technická váha]]</f>
        <v>0</v>
      </c>
    </row>
    <row r="290" spans="1:23">
      <c r="A290" s="855" t="s">
        <v>3723</v>
      </c>
      <c r="B290" s="855" t="s">
        <v>1899</v>
      </c>
      <c r="C290" s="855" t="s">
        <v>3056</v>
      </c>
      <c r="D290" s="855" t="s">
        <v>3035</v>
      </c>
      <c r="E290" s="855" t="s">
        <v>3057</v>
      </c>
      <c r="F290" s="855" t="s">
        <v>3037</v>
      </c>
      <c r="G290" s="855" t="s">
        <v>3038</v>
      </c>
      <c r="H290" s="855" t="s">
        <v>3039</v>
      </c>
      <c r="I290" s="855" t="s">
        <v>268</v>
      </c>
      <c r="J290" s="855" t="s">
        <v>268</v>
      </c>
      <c r="K290" s="855" t="s">
        <v>3059</v>
      </c>
      <c r="L290" s="855" t="s">
        <v>3237</v>
      </c>
      <c r="M290" s="855" t="s">
        <v>344</v>
      </c>
      <c r="N290" s="855" t="s">
        <v>653</v>
      </c>
      <c r="O290" s="855" t="s">
        <v>444</v>
      </c>
      <c r="P290" s="855" t="s">
        <v>3724</v>
      </c>
      <c r="Q290" s="855" t="s">
        <v>3725</v>
      </c>
      <c r="R290" s="855" t="s">
        <v>3726</v>
      </c>
      <c r="S290" s="855" t="s">
        <v>3205</v>
      </c>
      <c r="T290" s="855">
        <v>23</v>
      </c>
      <c r="U290" s="855">
        <f t="shared" si="4"/>
        <v>1</v>
      </c>
      <c r="V2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0" s="855">
        <f>+IF(Tab_PeUm[[#This Row],[EPC_SKUPINA]]="P",0,IF(Tab_PeUm[[#This Row],[EPC_KOD]]="U1",U_1,U_23))*Tab_PeUm[[#This Row],[technická váha]]</f>
        <v>0</v>
      </c>
    </row>
    <row r="291" spans="1:23">
      <c r="A291" s="855" t="s">
        <v>3727</v>
      </c>
      <c r="B291" s="855" t="s">
        <v>1899</v>
      </c>
      <c r="C291" s="855" t="s">
        <v>3056</v>
      </c>
      <c r="D291" s="855" t="s">
        <v>3035</v>
      </c>
      <c r="E291" s="855" t="s">
        <v>3057</v>
      </c>
      <c r="F291" s="855" t="s">
        <v>3037</v>
      </c>
      <c r="G291" s="855" t="s">
        <v>3038</v>
      </c>
      <c r="H291" s="855" t="s">
        <v>3039</v>
      </c>
      <c r="I291" s="855" t="s">
        <v>268</v>
      </c>
      <c r="J291" s="855" t="s">
        <v>268</v>
      </c>
      <c r="K291" s="855" t="s">
        <v>3059</v>
      </c>
      <c r="L291" s="855" t="s">
        <v>3237</v>
      </c>
      <c r="M291" s="855" t="s">
        <v>344</v>
      </c>
      <c r="N291" s="855" t="s">
        <v>653</v>
      </c>
      <c r="O291" s="855" t="s">
        <v>444</v>
      </c>
      <c r="P291" s="855" t="s">
        <v>3724</v>
      </c>
      <c r="Q291" s="855" t="s">
        <v>3725</v>
      </c>
      <c r="R291" s="855" t="s">
        <v>3726</v>
      </c>
      <c r="S291" s="855" t="s">
        <v>3205</v>
      </c>
      <c r="T291" s="855">
        <v>23</v>
      </c>
      <c r="U291" s="855">
        <f t="shared" si="4"/>
        <v>1</v>
      </c>
      <c r="V2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1" s="855">
        <f>+IF(Tab_PeUm[[#This Row],[EPC_SKUPINA]]="P",0,IF(Tab_PeUm[[#This Row],[EPC_KOD]]="U1",U_1,U_23))*Tab_PeUm[[#This Row],[technická váha]]</f>
        <v>0</v>
      </c>
    </row>
    <row r="292" spans="1:23">
      <c r="A292" s="855" t="s">
        <v>3728</v>
      </c>
      <c r="B292" s="855" t="s">
        <v>1901</v>
      </c>
      <c r="C292" s="855" t="s">
        <v>3056</v>
      </c>
      <c r="D292" s="855" t="s">
        <v>3035</v>
      </c>
      <c r="E292" s="855" t="s">
        <v>3057</v>
      </c>
      <c r="F292" s="855" t="s">
        <v>3037</v>
      </c>
      <c r="G292" s="855" t="s">
        <v>3038</v>
      </c>
      <c r="H292" s="855" t="s">
        <v>3039</v>
      </c>
      <c r="I292" s="855" t="s">
        <v>261</v>
      </c>
      <c r="J292" s="855" t="s">
        <v>261</v>
      </c>
      <c r="K292" s="855" t="s">
        <v>3059</v>
      </c>
      <c r="L292" s="855" t="s">
        <v>3155</v>
      </c>
      <c r="M292" s="855" t="s">
        <v>519</v>
      </c>
      <c r="N292" s="855" t="s">
        <v>805</v>
      </c>
      <c r="O292" s="855" t="s">
        <v>512</v>
      </c>
      <c r="P292" s="855" t="s">
        <v>3156</v>
      </c>
      <c r="Q292" s="855" t="s">
        <v>3525</v>
      </c>
      <c r="R292" s="855" t="s">
        <v>3526</v>
      </c>
      <c r="S292" s="855" t="s">
        <v>2084</v>
      </c>
      <c r="T292" s="855">
        <v>23</v>
      </c>
      <c r="U292" s="855">
        <f t="shared" si="4"/>
        <v>1</v>
      </c>
      <c r="V2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2" s="855">
        <f>+IF(Tab_PeUm[[#This Row],[EPC_SKUPINA]]="P",0,IF(Tab_PeUm[[#This Row],[EPC_KOD]]="U1",U_1,U_23))*Tab_PeUm[[#This Row],[technická váha]]</f>
        <v>0</v>
      </c>
    </row>
    <row r="293" spans="1:23">
      <c r="A293" s="855" t="s">
        <v>3729</v>
      </c>
      <c r="B293" s="855" t="s">
        <v>1901</v>
      </c>
      <c r="C293" s="855" t="s">
        <v>3056</v>
      </c>
      <c r="D293" s="855" t="s">
        <v>3035</v>
      </c>
      <c r="E293" s="855" t="s">
        <v>3057</v>
      </c>
      <c r="F293" s="855" t="s">
        <v>3037</v>
      </c>
      <c r="G293" s="855" t="s">
        <v>3038</v>
      </c>
      <c r="H293" s="855" t="s">
        <v>3058</v>
      </c>
      <c r="I293" s="855" t="s">
        <v>268</v>
      </c>
      <c r="J293" s="855" t="s">
        <v>261</v>
      </c>
      <c r="K293" s="855" t="s">
        <v>261</v>
      </c>
      <c r="L293" s="855" t="s">
        <v>3076</v>
      </c>
      <c r="M293" s="855" t="s">
        <v>287</v>
      </c>
      <c r="N293" s="855" t="s">
        <v>440</v>
      </c>
      <c r="O293" s="855" t="s">
        <v>577</v>
      </c>
      <c r="P293" s="855" t="s">
        <v>3262</v>
      </c>
      <c r="Q293" s="855" t="s">
        <v>3730</v>
      </c>
      <c r="R293" s="855" t="s">
        <v>3731</v>
      </c>
      <c r="S293" s="855" t="s">
        <v>3224</v>
      </c>
      <c r="T293" s="855">
        <v>23</v>
      </c>
      <c r="U293" s="855">
        <f t="shared" si="4"/>
        <v>0.5</v>
      </c>
      <c r="V2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3" s="855">
        <f>+IF(Tab_PeUm[[#This Row],[EPC_SKUPINA]]="P",0,IF(Tab_PeUm[[#This Row],[EPC_KOD]]="U1",U_1,U_23))*Tab_PeUm[[#This Row],[technická váha]]</f>
        <v>0</v>
      </c>
    </row>
    <row r="294" spans="1:23">
      <c r="A294" s="855" t="s">
        <v>3729</v>
      </c>
      <c r="B294" s="855" t="s">
        <v>1901</v>
      </c>
      <c r="C294" s="855" t="s">
        <v>3056</v>
      </c>
      <c r="D294" s="855" t="s">
        <v>3035</v>
      </c>
      <c r="E294" s="855" t="s">
        <v>3057</v>
      </c>
      <c r="F294" s="855" t="s">
        <v>3037</v>
      </c>
      <c r="G294" s="855" t="s">
        <v>3038</v>
      </c>
      <c r="H294" s="855" t="s">
        <v>3058</v>
      </c>
      <c r="I294" s="855" t="s">
        <v>268</v>
      </c>
      <c r="J294" s="855" t="s">
        <v>261</v>
      </c>
      <c r="K294" s="855" t="s">
        <v>261</v>
      </c>
      <c r="L294" s="855" t="s">
        <v>3076</v>
      </c>
      <c r="M294" s="855" t="s">
        <v>287</v>
      </c>
      <c r="N294" s="855" t="s">
        <v>440</v>
      </c>
      <c r="O294" s="855" t="s">
        <v>3732</v>
      </c>
      <c r="P294" s="855" t="s">
        <v>3733</v>
      </c>
      <c r="Q294" s="855" t="s">
        <v>3734</v>
      </c>
      <c r="R294" s="855" t="s">
        <v>3735</v>
      </c>
      <c r="S294" s="855" t="s">
        <v>3224</v>
      </c>
      <c r="T294" s="855">
        <v>23</v>
      </c>
      <c r="U294" s="855">
        <f t="shared" si="4"/>
        <v>0.5</v>
      </c>
      <c r="V2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294" s="855">
        <f>+IF(Tab_PeUm[[#This Row],[EPC_SKUPINA]]="P",0,IF(Tab_PeUm[[#This Row],[EPC_KOD]]="U1",U_1,U_23))*Tab_PeUm[[#This Row],[technická váha]]</f>
        <v>0</v>
      </c>
    </row>
    <row r="295" spans="1:23">
      <c r="A295" s="855" t="s">
        <v>3736</v>
      </c>
      <c r="B295" s="855" t="s">
        <v>1901</v>
      </c>
      <c r="C295" s="855" t="s">
        <v>3056</v>
      </c>
      <c r="D295" s="855" t="s">
        <v>3035</v>
      </c>
      <c r="E295" s="855" t="s">
        <v>3057</v>
      </c>
      <c r="F295" s="855" t="s">
        <v>3037</v>
      </c>
      <c r="G295" s="855" t="s">
        <v>3085</v>
      </c>
      <c r="H295" s="855" t="s">
        <v>3039</v>
      </c>
      <c r="I295" s="855" t="s">
        <v>261</v>
      </c>
      <c r="J295" s="855" t="s">
        <v>261</v>
      </c>
      <c r="K295" s="855" t="s">
        <v>3059</v>
      </c>
      <c r="L295" s="855" t="s">
        <v>3103</v>
      </c>
      <c r="M295" s="855" t="s">
        <v>536</v>
      </c>
      <c r="N295" s="855" t="s">
        <v>764</v>
      </c>
      <c r="O295" s="855" t="s">
        <v>444</v>
      </c>
      <c r="P295" s="855" t="s">
        <v>3403</v>
      </c>
      <c r="Q295" s="855" t="s">
        <v>3422</v>
      </c>
      <c r="R295" s="855" t="s">
        <v>3423</v>
      </c>
      <c r="S295" s="855" t="s">
        <v>2933</v>
      </c>
      <c r="T295" s="855">
        <v>23</v>
      </c>
      <c r="U295" s="855">
        <f t="shared" si="4"/>
        <v>1</v>
      </c>
      <c r="V2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5" s="855">
        <f>+IF(Tab_PeUm[[#This Row],[EPC_SKUPINA]]="P",0,IF(Tab_PeUm[[#This Row],[EPC_KOD]]="U1",U_1,U_23))*Tab_PeUm[[#This Row],[technická váha]]</f>
        <v>0</v>
      </c>
    </row>
    <row r="296" spans="1:23">
      <c r="A296" s="855" t="s">
        <v>3737</v>
      </c>
      <c r="B296" s="855" t="s">
        <v>1899</v>
      </c>
      <c r="C296" s="855" t="s">
        <v>3056</v>
      </c>
      <c r="D296" s="855" t="s">
        <v>3035</v>
      </c>
      <c r="E296" s="855" t="s">
        <v>3057</v>
      </c>
      <c r="F296" s="855" t="s">
        <v>3037</v>
      </c>
      <c r="G296" s="855" t="s">
        <v>3038</v>
      </c>
      <c r="H296" s="855" t="s">
        <v>3039</v>
      </c>
      <c r="I296" s="855" t="s">
        <v>261</v>
      </c>
      <c r="J296" s="855" t="s">
        <v>261</v>
      </c>
      <c r="K296" s="855" t="s">
        <v>3059</v>
      </c>
      <c r="L296" s="855" t="s">
        <v>3086</v>
      </c>
      <c r="M296" s="855" t="s">
        <v>584</v>
      </c>
      <c r="N296" s="855" t="s">
        <v>706</v>
      </c>
      <c r="O296" s="855" t="s">
        <v>3094</v>
      </c>
      <c r="P296" s="855" t="s">
        <v>3095</v>
      </c>
      <c r="Q296" s="855" t="s">
        <v>3738</v>
      </c>
      <c r="R296" s="855" t="s">
        <v>3739</v>
      </c>
      <c r="S296" s="855" t="s">
        <v>3552</v>
      </c>
      <c r="T296" s="855">
        <v>23</v>
      </c>
      <c r="U296" s="855">
        <f t="shared" si="4"/>
        <v>1</v>
      </c>
      <c r="V2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296" s="855">
        <f>+IF(Tab_PeUm[[#This Row],[EPC_SKUPINA]]="P",0,IF(Tab_PeUm[[#This Row],[EPC_KOD]]="U1",U_1,U_23))*Tab_PeUm[[#This Row],[technická váha]]</f>
        <v>0</v>
      </c>
    </row>
    <row r="297" spans="1:23">
      <c r="A297" s="855" t="s">
        <v>3740</v>
      </c>
      <c r="B297" s="855" t="s">
        <v>1899</v>
      </c>
      <c r="C297" s="855" t="s">
        <v>3056</v>
      </c>
      <c r="D297" s="855" t="s">
        <v>3035</v>
      </c>
      <c r="E297" s="855" t="s">
        <v>3456</v>
      </c>
      <c r="F297" s="855" t="s">
        <v>3037</v>
      </c>
      <c r="G297" s="855" t="s">
        <v>3038</v>
      </c>
      <c r="H297" s="855" t="s">
        <v>3058</v>
      </c>
      <c r="I297" s="855" t="s">
        <v>268</v>
      </c>
      <c r="J297" s="855" t="s">
        <v>261</v>
      </c>
      <c r="K297" s="855" t="s">
        <v>261</v>
      </c>
      <c r="L297" s="855" t="s">
        <v>3147</v>
      </c>
      <c r="M297" s="855" t="s">
        <v>420</v>
      </c>
      <c r="N297" s="855" t="s">
        <v>497</v>
      </c>
      <c r="O297" s="855" t="s">
        <v>942</v>
      </c>
      <c r="Q297" s="855" t="s">
        <v>3741</v>
      </c>
      <c r="S297" s="855" t="s">
        <v>2933</v>
      </c>
      <c r="T297" s="855">
        <v>23</v>
      </c>
      <c r="U297" s="855">
        <f t="shared" si="4"/>
        <v>1</v>
      </c>
      <c r="V2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297" s="855">
        <f>+IF(Tab_PeUm[[#This Row],[EPC_SKUPINA]]="P",0,IF(Tab_PeUm[[#This Row],[EPC_KOD]]="U1",U_1,U_23))*Tab_PeUm[[#This Row],[technická váha]]</f>
        <v>0</v>
      </c>
    </row>
    <row r="298" spans="1:23">
      <c r="A298" s="855" t="s">
        <v>3742</v>
      </c>
      <c r="B298" s="855" t="s">
        <v>1899</v>
      </c>
      <c r="C298" s="855" t="s">
        <v>3056</v>
      </c>
      <c r="D298" s="855" t="s">
        <v>3035</v>
      </c>
      <c r="E298" s="855" t="s">
        <v>3524</v>
      </c>
      <c r="F298" s="855" t="s">
        <v>3037</v>
      </c>
      <c r="G298" s="855" t="s">
        <v>3038</v>
      </c>
      <c r="H298" s="855" t="s">
        <v>3058</v>
      </c>
      <c r="I298" s="855" t="s">
        <v>268</v>
      </c>
      <c r="J298" s="855" t="s">
        <v>261</v>
      </c>
      <c r="K298" s="855" t="s">
        <v>261</v>
      </c>
      <c r="L298" s="855" t="s">
        <v>3147</v>
      </c>
      <c r="M298" s="855" t="s">
        <v>420</v>
      </c>
      <c r="N298" s="855" t="s">
        <v>497</v>
      </c>
      <c r="O298" s="855" t="s">
        <v>942</v>
      </c>
      <c r="Q298" s="855" t="s">
        <v>3741</v>
      </c>
      <c r="S298" s="855" t="s">
        <v>2933</v>
      </c>
      <c r="T298" s="855">
        <v>23</v>
      </c>
      <c r="U298" s="855">
        <f t="shared" si="4"/>
        <v>1</v>
      </c>
      <c r="V2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8" s="855">
        <f>+IF(Tab_PeUm[[#This Row],[EPC_SKUPINA]]="P",0,IF(Tab_PeUm[[#This Row],[EPC_KOD]]="U1",U_1,U_23))*Tab_PeUm[[#This Row],[technická váha]]</f>
        <v>0</v>
      </c>
    </row>
    <row r="299" spans="1:23">
      <c r="A299" s="855" t="s">
        <v>3743</v>
      </c>
      <c r="B299" s="855" t="s">
        <v>1899</v>
      </c>
      <c r="C299" s="855" t="s">
        <v>3056</v>
      </c>
      <c r="D299" s="855" t="s">
        <v>3035</v>
      </c>
      <c r="E299" s="855" t="s">
        <v>3524</v>
      </c>
      <c r="F299" s="855" t="s">
        <v>3037</v>
      </c>
      <c r="G299" s="855" t="s">
        <v>3038</v>
      </c>
      <c r="H299" s="855" t="s">
        <v>3058</v>
      </c>
      <c r="I299" s="855" t="s">
        <v>268</v>
      </c>
      <c r="J299" s="855" t="s">
        <v>261</v>
      </c>
      <c r="K299" s="855" t="s">
        <v>261</v>
      </c>
      <c r="L299" s="855" t="s">
        <v>3147</v>
      </c>
      <c r="M299" s="855" t="s">
        <v>420</v>
      </c>
      <c r="N299" s="855" t="s">
        <v>497</v>
      </c>
      <c r="O299" s="855" t="s">
        <v>942</v>
      </c>
      <c r="Q299" s="855" t="s">
        <v>3741</v>
      </c>
      <c r="S299" s="855" t="s">
        <v>2933</v>
      </c>
      <c r="T299" s="855">
        <v>23</v>
      </c>
      <c r="U299" s="855">
        <f t="shared" si="4"/>
        <v>1</v>
      </c>
      <c r="V2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299" s="855">
        <f>+IF(Tab_PeUm[[#This Row],[EPC_SKUPINA]]="P",0,IF(Tab_PeUm[[#This Row],[EPC_KOD]]="U1",U_1,U_23))*Tab_PeUm[[#This Row],[technická váha]]</f>
        <v>0</v>
      </c>
    </row>
    <row r="300" spans="1:23">
      <c r="A300" s="855" t="s">
        <v>3744</v>
      </c>
      <c r="B300" s="855" t="s">
        <v>1899</v>
      </c>
      <c r="C300" s="855" t="s">
        <v>3056</v>
      </c>
      <c r="D300" s="855" t="s">
        <v>3035</v>
      </c>
      <c r="E300" s="855" t="s">
        <v>3073</v>
      </c>
      <c r="F300" s="855" t="s">
        <v>3037</v>
      </c>
      <c r="G300" s="855" t="s">
        <v>3085</v>
      </c>
      <c r="H300" s="855" t="s">
        <v>2084</v>
      </c>
      <c r="I300" s="855" t="s">
        <v>2082</v>
      </c>
      <c r="J300" s="855" t="s">
        <v>261</v>
      </c>
      <c r="K300" s="855" t="s">
        <v>3059</v>
      </c>
      <c r="L300" s="855" t="s">
        <v>3161</v>
      </c>
      <c r="M300" s="855" t="s">
        <v>367</v>
      </c>
      <c r="N300" s="855" t="s">
        <v>723</v>
      </c>
      <c r="O300" s="855" t="s">
        <v>447</v>
      </c>
      <c r="P300" s="855" t="s">
        <v>3571</v>
      </c>
      <c r="Q300" s="855" t="s">
        <v>3745</v>
      </c>
      <c r="R300" s="855" t="s">
        <v>3746</v>
      </c>
      <c r="S300" s="855" t="s">
        <v>3747</v>
      </c>
      <c r="T300" s="855">
        <v>23</v>
      </c>
      <c r="U300" s="855">
        <f t="shared" si="4"/>
        <v>0.2</v>
      </c>
      <c r="V3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00" s="855">
        <f>+IF(Tab_PeUm[[#This Row],[EPC_SKUPINA]]="P",0,IF(Tab_PeUm[[#This Row],[EPC_KOD]]="U1",U_1,U_23))*Tab_PeUm[[#This Row],[technická váha]]</f>
        <v>0</v>
      </c>
    </row>
    <row r="301" spans="1:23">
      <c r="A301" s="855" t="s">
        <v>3744</v>
      </c>
      <c r="B301" s="855" t="s">
        <v>1899</v>
      </c>
      <c r="C301" s="855" t="s">
        <v>3056</v>
      </c>
      <c r="D301" s="855" t="s">
        <v>3035</v>
      </c>
      <c r="E301" s="855" t="s">
        <v>3073</v>
      </c>
      <c r="F301" s="855" t="s">
        <v>3037</v>
      </c>
      <c r="G301" s="855" t="s">
        <v>3085</v>
      </c>
      <c r="H301" s="855" t="s">
        <v>2084</v>
      </c>
      <c r="I301" s="855" t="s">
        <v>2082</v>
      </c>
      <c r="J301" s="855" t="s">
        <v>261</v>
      </c>
      <c r="K301" s="855" t="s">
        <v>3059</v>
      </c>
      <c r="L301" s="855" t="s">
        <v>3155</v>
      </c>
      <c r="M301" s="855" t="s">
        <v>519</v>
      </c>
      <c r="N301" s="855" t="s">
        <v>805</v>
      </c>
      <c r="O301" s="855" t="s">
        <v>512</v>
      </c>
      <c r="P301" s="855" t="s">
        <v>3156</v>
      </c>
      <c r="Q301" s="855" t="s">
        <v>3748</v>
      </c>
      <c r="R301" s="855" t="s">
        <v>3749</v>
      </c>
      <c r="S301" s="855" t="s">
        <v>3747</v>
      </c>
      <c r="T301" s="855">
        <v>23</v>
      </c>
      <c r="U301" s="855">
        <f t="shared" si="4"/>
        <v>0.2</v>
      </c>
      <c r="V3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01" s="855">
        <f>+IF(Tab_PeUm[[#This Row],[EPC_SKUPINA]]="P",0,IF(Tab_PeUm[[#This Row],[EPC_KOD]]="U1",U_1,U_23))*Tab_PeUm[[#This Row],[technická váha]]</f>
        <v>0</v>
      </c>
    </row>
    <row r="302" spans="1:23">
      <c r="A302" s="855" t="s">
        <v>3744</v>
      </c>
      <c r="B302" s="855" t="s">
        <v>1899</v>
      </c>
      <c r="C302" s="855" t="s">
        <v>3056</v>
      </c>
      <c r="D302" s="855" t="s">
        <v>3035</v>
      </c>
      <c r="E302" s="855" t="s">
        <v>3073</v>
      </c>
      <c r="F302" s="855" t="s">
        <v>3037</v>
      </c>
      <c r="G302" s="855" t="s">
        <v>3085</v>
      </c>
      <c r="H302" s="855" t="s">
        <v>2928</v>
      </c>
      <c r="I302" s="855" t="s">
        <v>2082</v>
      </c>
      <c r="J302" s="855" t="s">
        <v>261</v>
      </c>
      <c r="K302" s="855" t="s">
        <v>3059</v>
      </c>
      <c r="L302" s="855" t="s">
        <v>3161</v>
      </c>
      <c r="M302" s="855" t="s">
        <v>367</v>
      </c>
      <c r="N302" s="855" t="s">
        <v>723</v>
      </c>
      <c r="O302" s="855" t="s">
        <v>447</v>
      </c>
      <c r="P302" s="855" t="s">
        <v>3571</v>
      </c>
      <c r="Q302" s="855" t="s">
        <v>3572</v>
      </c>
      <c r="R302" s="855" t="s">
        <v>3573</v>
      </c>
      <c r="S302" s="855" t="s">
        <v>3747</v>
      </c>
      <c r="T302" s="855">
        <v>23</v>
      </c>
      <c r="U302" s="855">
        <f t="shared" si="4"/>
        <v>0.2</v>
      </c>
      <c r="V3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02" s="855">
        <f>+IF(Tab_PeUm[[#This Row],[EPC_SKUPINA]]="P",0,IF(Tab_PeUm[[#This Row],[EPC_KOD]]="U1",U_1,U_23))*Tab_PeUm[[#This Row],[technická váha]]</f>
        <v>0</v>
      </c>
    </row>
    <row r="303" spans="1:23">
      <c r="A303" s="855" t="s">
        <v>3744</v>
      </c>
      <c r="B303" s="855" t="s">
        <v>1899</v>
      </c>
      <c r="C303" s="855" t="s">
        <v>3056</v>
      </c>
      <c r="D303" s="855" t="s">
        <v>3035</v>
      </c>
      <c r="E303" s="855" t="s">
        <v>3073</v>
      </c>
      <c r="F303" s="855" t="s">
        <v>3037</v>
      </c>
      <c r="G303" s="855" t="s">
        <v>3085</v>
      </c>
      <c r="H303" s="855" t="s">
        <v>3128</v>
      </c>
      <c r="I303" s="855" t="s">
        <v>2082</v>
      </c>
      <c r="J303" s="855" t="s">
        <v>332</v>
      </c>
      <c r="K303" s="855" t="s">
        <v>3059</v>
      </c>
      <c r="L303" s="855" t="s">
        <v>3161</v>
      </c>
      <c r="M303" s="855" t="s">
        <v>367</v>
      </c>
      <c r="N303" s="855" t="s">
        <v>723</v>
      </c>
      <c r="O303" s="855" t="s">
        <v>447</v>
      </c>
      <c r="P303" s="855" t="s">
        <v>3571</v>
      </c>
      <c r="Q303" s="855" t="s">
        <v>3748</v>
      </c>
      <c r="R303" s="855" t="s">
        <v>3750</v>
      </c>
      <c r="S303" s="855" t="s">
        <v>3747</v>
      </c>
      <c r="T303" s="855">
        <v>23</v>
      </c>
      <c r="U303" s="855">
        <f t="shared" si="4"/>
        <v>0.2</v>
      </c>
      <c r="V3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03" s="855">
        <f>+IF(Tab_PeUm[[#This Row],[EPC_SKUPINA]]="P",0,IF(Tab_PeUm[[#This Row],[EPC_KOD]]="U1",U_1,U_23))*Tab_PeUm[[#This Row],[technická váha]]</f>
        <v>0</v>
      </c>
    </row>
    <row r="304" spans="1:23">
      <c r="A304" s="855" t="s">
        <v>3744</v>
      </c>
      <c r="B304" s="855" t="s">
        <v>1899</v>
      </c>
      <c r="C304" s="855" t="s">
        <v>3056</v>
      </c>
      <c r="D304" s="855" t="s">
        <v>3035</v>
      </c>
      <c r="E304" s="855" t="s">
        <v>3073</v>
      </c>
      <c r="F304" s="855" t="s">
        <v>3065</v>
      </c>
      <c r="G304" s="855" t="s">
        <v>3085</v>
      </c>
      <c r="H304" s="855" t="s">
        <v>3039</v>
      </c>
      <c r="I304" s="855" t="s">
        <v>272</v>
      </c>
      <c r="J304" s="855" t="s">
        <v>272</v>
      </c>
      <c r="K304" s="855" t="s">
        <v>3059</v>
      </c>
      <c r="L304" s="855" t="s">
        <v>3161</v>
      </c>
      <c r="M304" s="855" t="s">
        <v>367</v>
      </c>
      <c r="N304" s="855" t="s">
        <v>723</v>
      </c>
      <c r="O304" s="855" t="s">
        <v>447</v>
      </c>
      <c r="P304" s="855" t="s">
        <v>3571</v>
      </c>
      <c r="Q304" s="855" t="s">
        <v>3748</v>
      </c>
      <c r="R304" s="855" t="s">
        <v>3750</v>
      </c>
      <c r="S304" s="855" t="s">
        <v>3747</v>
      </c>
      <c r="T304" s="855">
        <v>23</v>
      </c>
      <c r="U304" s="855">
        <f t="shared" si="4"/>
        <v>0.2</v>
      </c>
      <c r="V3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04" s="855">
        <f>+IF(Tab_PeUm[[#This Row],[EPC_SKUPINA]]="P",0,IF(Tab_PeUm[[#This Row],[EPC_KOD]]="U1",U_1,U_23))*Tab_PeUm[[#This Row],[technická váha]]</f>
        <v>0</v>
      </c>
    </row>
    <row r="305" spans="1:23">
      <c r="A305" s="855" t="s">
        <v>3751</v>
      </c>
      <c r="B305" s="855" t="s">
        <v>1899</v>
      </c>
      <c r="C305" s="855" t="s">
        <v>3056</v>
      </c>
      <c r="D305" s="855" t="s">
        <v>3035</v>
      </c>
      <c r="E305" s="855" t="s">
        <v>3302</v>
      </c>
      <c r="F305" s="855" t="s">
        <v>3037</v>
      </c>
      <c r="G305" s="855" t="s">
        <v>3085</v>
      </c>
      <c r="H305" s="855" t="s">
        <v>2933</v>
      </c>
      <c r="I305" s="855" t="s">
        <v>346</v>
      </c>
      <c r="J305" s="855" t="s">
        <v>261</v>
      </c>
      <c r="K305" s="855" t="s">
        <v>3059</v>
      </c>
      <c r="L305" s="855" t="s">
        <v>3161</v>
      </c>
      <c r="M305" s="855" t="s">
        <v>367</v>
      </c>
      <c r="N305" s="855" t="s">
        <v>723</v>
      </c>
      <c r="O305" s="855" t="s">
        <v>444</v>
      </c>
      <c r="P305" s="855" t="s">
        <v>3202</v>
      </c>
      <c r="Q305" s="855" t="s">
        <v>3452</v>
      </c>
      <c r="R305" s="855" t="s">
        <v>3453</v>
      </c>
      <c r="S305" s="855" t="s">
        <v>3128</v>
      </c>
      <c r="T305" s="855">
        <v>23</v>
      </c>
      <c r="U305" s="855">
        <f t="shared" si="4"/>
        <v>1</v>
      </c>
      <c r="V3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05" s="855">
        <f>+IF(Tab_PeUm[[#This Row],[EPC_SKUPINA]]="P",0,IF(Tab_PeUm[[#This Row],[EPC_KOD]]="U1",U_1,U_23))*Tab_PeUm[[#This Row],[technická váha]]</f>
        <v>0</v>
      </c>
    </row>
    <row r="306" spans="1:23">
      <c r="A306" s="855" t="s">
        <v>3752</v>
      </c>
      <c r="B306" s="855" t="s">
        <v>1901</v>
      </c>
      <c r="C306" s="855" t="s">
        <v>3056</v>
      </c>
      <c r="D306" s="855" t="s">
        <v>3035</v>
      </c>
      <c r="E306" s="855" t="s">
        <v>3057</v>
      </c>
      <c r="F306" s="855" t="s">
        <v>3037</v>
      </c>
      <c r="G306" s="855" t="s">
        <v>3085</v>
      </c>
      <c r="H306" s="855" t="s">
        <v>3295</v>
      </c>
      <c r="I306" s="855" t="s">
        <v>2084</v>
      </c>
      <c r="J306" s="855" t="s">
        <v>1929</v>
      </c>
      <c r="K306" s="855" t="s">
        <v>3059</v>
      </c>
      <c r="L306" s="855" t="s">
        <v>3161</v>
      </c>
      <c r="M306" s="855" t="s">
        <v>367</v>
      </c>
      <c r="N306" s="855" t="s">
        <v>723</v>
      </c>
      <c r="O306" s="855" t="s">
        <v>444</v>
      </c>
      <c r="P306" s="855" t="s">
        <v>3202</v>
      </c>
      <c r="Q306" s="855" t="s">
        <v>3753</v>
      </c>
      <c r="R306" s="855" t="s">
        <v>3754</v>
      </c>
      <c r="S306" s="855" t="s">
        <v>3128</v>
      </c>
      <c r="T306" s="855">
        <v>23</v>
      </c>
      <c r="U306" s="855">
        <f t="shared" si="4"/>
        <v>1</v>
      </c>
      <c r="V3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6" s="855">
        <f>+IF(Tab_PeUm[[#This Row],[EPC_SKUPINA]]="P",0,IF(Tab_PeUm[[#This Row],[EPC_KOD]]="U1",U_1,U_23))*Tab_PeUm[[#This Row],[technická váha]]</f>
        <v>0</v>
      </c>
    </row>
    <row r="307" spans="1:23">
      <c r="A307" s="855" t="s">
        <v>3755</v>
      </c>
      <c r="B307" s="855" t="s">
        <v>1901</v>
      </c>
      <c r="C307" s="855" t="s">
        <v>3056</v>
      </c>
      <c r="D307" s="855" t="s">
        <v>3035</v>
      </c>
      <c r="E307" s="855" t="s">
        <v>3073</v>
      </c>
      <c r="F307" s="855" t="s">
        <v>3037</v>
      </c>
      <c r="G307" s="855" t="s">
        <v>3038</v>
      </c>
      <c r="H307" s="855" t="s">
        <v>3039</v>
      </c>
      <c r="I307" s="855" t="s">
        <v>261</v>
      </c>
      <c r="J307" s="855" t="s">
        <v>261</v>
      </c>
      <c r="K307" s="855" t="s">
        <v>261</v>
      </c>
      <c r="L307" s="855" t="s">
        <v>3076</v>
      </c>
      <c r="M307" s="855" t="s">
        <v>287</v>
      </c>
      <c r="N307" s="855" t="s">
        <v>440</v>
      </c>
      <c r="O307" s="855" t="s">
        <v>312</v>
      </c>
      <c r="P307" s="855" t="s">
        <v>3460</v>
      </c>
      <c r="Q307" s="855" t="s">
        <v>3756</v>
      </c>
      <c r="R307" s="855" t="s">
        <v>3757</v>
      </c>
      <c r="S307" s="855" t="s">
        <v>3463</v>
      </c>
      <c r="T307" s="855">
        <v>23</v>
      </c>
      <c r="U307" s="855">
        <f t="shared" si="4"/>
        <v>1</v>
      </c>
      <c r="V3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07" s="855">
        <f>+IF(Tab_PeUm[[#This Row],[EPC_SKUPINA]]="P",0,IF(Tab_PeUm[[#This Row],[EPC_KOD]]="U1",U_1,U_23))*Tab_PeUm[[#This Row],[technická váha]]</f>
        <v>0</v>
      </c>
    </row>
    <row r="308" spans="1:23">
      <c r="A308" s="855" t="s">
        <v>3758</v>
      </c>
      <c r="B308" s="855" t="s">
        <v>1901</v>
      </c>
      <c r="C308" s="855" t="s">
        <v>3056</v>
      </c>
      <c r="D308" s="855" t="s">
        <v>3035</v>
      </c>
      <c r="E308" s="855" t="s">
        <v>3057</v>
      </c>
      <c r="F308" s="855" t="s">
        <v>3037</v>
      </c>
      <c r="G308" s="855" t="s">
        <v>3038</v>
      </c>
      <c r="H308" s="855" t="s">
        <v>3039</v>
      </c>
      <c r="I308" s="855" t="s">
        <v>261</v>
      </c>
      <c r="J308" s="855" t="s">
        <v>261</v>
      </c>
      <c r="K308" s="855" t="s">
        <v>261</v>
      </c>
      <c r="L308" s="855" t="s">
        <v>3076</v>
      </c>
      <c r="M308" s="855" t="s">
        <v>287</v>
      </c>
      <c r="N308" s="855" t="s">
        <v>440</v>
      </c>
      <c r="O308" s="855" t="s">
        <v>508</v>
      </c>
      <c r="P308" s="855" t="s">
        <v>3478</v>
      </c>
      <c r="Q308" s="855" t="s">
        <v>3759</v>
      </c>
      <c r="S308" s="855" t="s">
        <v>3463</v>
      </c>
      <c r="T308" s="855">
        <v>23</v>
      </c>
      <c r="U308" s="855">
        <f t="shared" si="4"/>
        <v>1</v>
      </c>
      <c r="V3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08" s="855">
        <f>+IF(Tab_PeUm[[#This Row],[EPC_SKUPINA]]="P",0,IF(Tab_PeUm[[#This Row],[EPC_KOD]]="U1",U_1,U_23))*Tab_PeUm[[#This Row],[technická váha]]</f>
        <v>0</v>
      </c>
    </row>
    <row r="309" spans="1:23">
      <c r="A309" s="855" t="s">
        <v>3760</v>
      </c>
      <c r="B309" s="855" t="s">
        <v>1901</v>
      </c>
      <c r="C309" s="855" t="s">
        <v>3056</v>
      </c>
      <c r="D309" s="855" t="s">
        <v>3035</v>
      </c>
      <c r="E309" s="855" t="s">
        <v>3057</v>
      </c>
      <c r="F309" s="855" t="s">
        <v>3037</v>
      </c>
      <c r="G309" s="855" t="s">
        <v>3085</v>
      </c>
      <c r="H309" s="855" t="s">
        <v>3058</v>
      </c>
      <c r="I309" s="855" t="s">
        <v>268</v>
      </c>
      <c r="J309" s="855" t="s">
        <v>261</v>
      </c>
      <c r="K309" s="855" t="s">
        <v>261</v>
      </c>
      <c r="L309" s="855" t="s">
        <v>3220</v>
      </c>
      <c r="M309" s="855" t="s">
        <v>482</v>
      </c>
      <c r="N309" s="855" t="s">
        <v>592</v>
      </c>
      <c r="O309" s="855" t="s">
        <v>2512</v>
      </c>
      <c r="Q309" s="855" t="s">
        <v>3761</v>
      </c>
      <c r="R309" s="855" t="s">
        <v>3762</v>
      </c>
      <c r="S309" s="855" t="s">
        <v>3463</v>
      </c>
      <c r="T309" s="855">
        <v>23</v>
      </c>
      <c r="U309" s="855">
        <f t="shared" si="4"/>
        <v>0.5</v>
      </c>
      <c r="V3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09" s="855">
        <f>+IF(Tab_PeUm[[#This Row],[EPC_SKUPINA]]="P",0,IF(Tab_PeUm[[#This Row],[EPC_KOD]]="U1",U_1,U_23))*Tab_PeUm[[#This Row],[technická váha]]</f>
        <v>0</v>
      </c>
    </row>
    <row r="310" spans="1:23">
      <c r="A310" s="855" t="s">
        <v>3760</v>
      </c>
      <c r="B310" s="855" t="s">
        <v>1901</v>
      </c>
      <c r="C310" s="855" t="s">
        <v>3056</v>
      </c>
      <c r="D310" s="855" t="s">
        <v>3035</v>
      </c>
      <c r="E310" s="855" t="s">
        <v>3057</v>
      </c>
      <c r="F310" s="855" t="s">
        <v>3037</v>
      </c>
      <c r="G310" s="855" t="s">
        <v>3038</v>
      </c>
      <c r="H310" s="855" t="s">
        <v>3058</v>
      </c>
      <c r="I310" s="855" t="s">
        <v>268</v>
      </c>
      <c r="J310" s="855" t="s">
        <v>261</v>
      </c>
      <c r="K310" s="855" t="s">
        <v>261</v>
      </c>
      <c r="L310" s="855" t="s">
        <v>3076</v>
      </c>
      <c r="M310" s="855" t="s">
        <v>287</v>
      </c>
      <c r="N310" s="855" t="s">
        <v>440</v>
      </c>
      <c r="O310" s="855" t="s">
        <v>577</v>
      </c>
      <c r="P310" s="855" t="s">
        <v>3262</v>
      </c>
      <c r="Q310" s="855" t="s">
        <v>3763</v>
      </c>
      <c r="R310" s="855" t="s">
        <v>3764</v>
      </c>
      <c r="S310" s="855" t="s">
        <v>3463</v>
      </c>
      <c r="T310" s="855">
        <v>23</v>
      </c>
      <c r="U310" s="855">
        <f t="shared" si="4"/>
        <v>0.5</v>
      </c>
      <c r="V3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10" s="855">
        <f>+IF(Tab_PeUm[[#This Row],[EPC_SKUPINA]]="P",0,IF(Tab_PeUm[[#This Row],[EPC_KOD]]="U1",U_1,U_23))*Tab_PeUm[[#This Row],[technická váha]]</f>
        <v>0</v>
      </c>
    </row>
    <row r="311" spans="1:23">
      <c r="A311" s="855" t="s">
        <v>3765</v>
      </c>
      <c r="B311" s="855" t="s">
        <v>1901</v>
      </c>
      <c r="C311" s="855" t="s">
        <v>3034</v>
      </c>
      <c r="D311" s="855" t="s">
        <v>3035</v>
      </c>
      <c r="E311" s="855" t="s">
        <v>3036</v>
      </c>
      <c r="F311" s="855" t="s">
        <v>3037</v>
      </c>
      <c r="G311" s="855" t="s">
        <v>3085</v>
      </c>
      <c r="H311" s="855" t="s">
        <v>3039</v>
      </c>
      <c r="I311" s="855" t="s">
        <v>268</v>
      </c>
      <c r="J311" s="855" t="s">
        <v>268</v>
      </c>
      <c r="K311" s="855" t="s">
        <v>261</v>
      </c>
      <c r="L311" s="855" t="s">
        <v>3040</v>
      </c>
      <c r="M311" s="855" t="s">
        <v>273</v>
      </c>
      <c r="N311" s="855" t="s">
        <v>259</v>
      </c>
      <c r="O311" s="855" t="s">
        <v>2528</v>
      </c>
      <c r="P311" s="855" t="s">
        <v>3549</v>
      </c>
      <c r="Q311" s="855" t="s">
        <v>3556</v>
      </c>
      <c r="R311" s="855" t="s">
        <v>3557</v>
      </c>
      <c r="S311" s="855" t="s">
        <v>3552</v>
      </c>
      <c r="T311" s="855">
        <v>23</v>
      </c>
      <c r="U311" s="855">
        <f t="shared" si="4"/>
        <v>1</v>
      </c>
      <c r="V3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11" s="855">
        <f>+IF(Tab_PeUm[[#This Row],[EPC_SKUPINA]]="P",0,IF(Tab_PeUm[[#This Row],[EPC_KOD]]="U1",U_1,U_23))*Tab_PeUm[[#This Row],[technická váha]]</f>
        <v>0</v>
      </c>
    </row>
    <row r="312" spans="1:23">
      <c r="A312" s="855" t="s">
        <v>3766</v>
      </c>
      <c r="B312" s="855" t="s">
        <v>1901</v>
      </c>
      <c r="C312" s="855" t="s">
        <v>3056</v>
      </c>
      <c r="D312" s="855" t="s">
        <v>3035</v>
      </c>
      <c r="E312" s="855" t="s">
        <v>3057</v>
      </c>
      <c r="F312" s="855" t="s">
        <v>3037</v>
      </c>
      <c r="G312" s="855" t="s">
        <v>3038</v>
      </c>
      <c r="H312" s="855" t="s">
        <v>3039</v>
      </c>
      <c r="I312" s="855" t="s">
        <v>268</v>
      </c>
      <c r="J312" s="855" t="s">
        <v>268</v>
      </c>
      <c r="K312" s="855" t="s">
        <v>261</v>
      </c>
      <c r="L312" s="855" t="s">
        <v>3076</v>
      </c>
      <c r="M312" s="855" t="s">
        <v>287</v>
      </c>
      <c r="N312" s="855" t="s">
        <v>440</v>
      </c>
      <c r="O312" s="855" t="s">
        <v>508</v>
      </c>
      <c r="P312" s="855" t="s">
        <v>3478</v>
      </c>
      <c r="Q312" s="855" t="s">
        <v>3767</v>
      </c>
      <c r="S312" s="855" t="s">
        <v>3373</v>
      </c>
      <c r="T312" s="855">
        <v>23</v>
      </c>
      <c r="U312" s="855">
        <f t="shared" si="4"/>
        <v>1</v>
      </c>
      <c r="V3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2" s="855">
        <f>+IF(Tab_PeUm[[#This Row],[EPC_SKUPINA]]="P",0,IF(Tab_PeUm[[#This Row],[EPC_KOD]]="U1",U_1,U_23))*Tab_PeUm[[#This Row],[technická váha]]</f>
        <v>0</v>
      </c>
    </row>
    <row r="313" spans="1:23">
      <c r="A313" s="855" t="s">
        <v>3768</v>
      </c>
      <c r="B313" s="855" t="s">
        <v>1901</v>
      </c>
      <c r="C313" s="855" t="s">
        <v>3056</v>
      </c>
      <c r="D313" s="855" t="s">
        <v>3035</v>
      </c>
      <c r="E313" s="855" t="s">
        <v>3057</v>
      </c>
      <c r="F313" s="855" t="s">
        <v>3037</v>
      </c>
      <c r="G313" s="855" t="s">
        <v>3038</v>
      </c>
      <c r="H313" s="855" t="s">
        <v>3039</v>
      </c>
      <c r="I313" s="855" t="s">
        <v>268</v>
      </c>
      <c r="J313" s="855" t="s">
        <v>268</v>
      </c>
      <c r="K313" s="855" t="s">
        <v>3059</v>
      </c>
      <c r="L313" s="855" t="s">
        <v>3137</v>
      </c>
      <c r="M313" s="855" t="s">
        <v>605</v>
      </c>
      <c r="N313" s="855" t="s">
        <v>682</v>
      </c>
      <c r="O313" s="855" t="s">
        <v>444</v>
      </c>
      <c r="P313" s="855" t="s">
        <v>3314</v>
      </c>
      <c r="Q313" s="855" t="s">
        <v>3769</v>
      </c>
      <c r="R313" s="855" t="s">
        <v>3770</v>
      </c>
      <c r="S313" s="855" t="s">
        <v>2933</v>
      </c>
      <c r="T313" s="855">
        <v>23</v>
      </c>
      <c r="U313" s="855">
        <f t="shared" si="4"/>
        <v>1</v>
      </c>
      <c r="V3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3" s="855">
        <f>+IF(Tab_PeUm[[#This Row],[EPC_SKUPINA]]="P",0,IF(Tab_PeUm[[#This Row],[EPC_KOD]]="U1",U_1,U_23))*Tab_PeUm[[#This Row],[technická váha]]</f>
        <v>0</v>
      </c>
    </row>
    <row r="314" spans="1:23">
      <c r="A314" s="855" t="s">
        <v>3771</v>
      </c>
      <c r="B314" s="855" t="s">
        <v>1901</v>
      </c>
      <c r="C314" s="855" t="s">
        <v>3056</v>
      </c>
      <c r="D314" s="855" t="s">
        <v>3035</v>
      </c>
      <c r="E314" s="855" t="s">
        <v>3084</v>
      </c>
      <c r="F314" s="855" t="s">
        <v>3037</v>
      </c>
      <c r="G314" s="855" t="s">
        <v>3038</v>
      </c>
      <c r="H314" s="855" t="s">
        <v>3058</v>
      </c>
      <c r="I314" s="855" t="s">
        <v>268</v>
      </c>
      <c r="J314" s="855" t="s">
        <v>261</v>
      </c>
      <c r="K314" s="855" t="s">
        <v>261</v>
      </c>
      <c r="L314" s="855" t="s">
        <v>3137</v>
      </c>
      <c r="M314" s="855" t="s">
        <v>605</v>
      </c>
      <c r="N314" s="855" t="s">
        <v>682</v>
      </c>
      <c r="O314" s="855" t="s">
        <v>512</v>
      </c>
      <c r="P314" s="855" t="s">
        <v>3138</v>
      </c>
      <c r="Q314" s="855" t="s">
        <v>3139</v>
      </c>
      <c r="R314" s="855" t="s">
        <v>3140</v>
      </c>
      <c r="S314" s="855" t="s">
        <v>2084</v>
      </c>
      <c r="T314" s="855">
        <v>23</v>
      </c>
      <c r="U314" s="855">
        <f t="shared" si="4"/>
        <v>1</v>
      </c>
      <c r="V3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4" s="855">
        <f>+IF(Tab_PeUm[[#This Row],[EPC_SKUPINA]]="P",0,IF(Tab_PeUm[[#This Row],[EPC_KOD]]="U1",U_1,U_23))*Tab_PeUm[[#This Row],[technická váha]]</f>
        <v>0</v>
      </c>
    </row>
    <row r="315" spans="1:23">
      <c r="A315" s="855" t="s">
        <v>3772</v>
      </c>
      <c r="B315" s="855" t="s">
        <v>1901</v>
      </c>
      <c r="C315" s="855" t="s">
        <v>3056</v>
      </c>
      <c r="D315" s="855" t="s">
        <v>3035</v>
      </c>
      <c r="E315" s="855" t="s">
        <v>3302</v>
      </c>
      <c r="F315" s="855" t="s">
        <v>3037</v>
      </c>
      <c r="G315" s="855" t="s">
        <v>3038</v>
      </c>
      <c r="H315" s="855" t="s">
        <v>3039</v>
      </c>
      <c r="I315" s="855" t="s">
        <v>261</v>
      </c>
      <c r="J315" s="855" t="s">
        <v>261</v>
      </c>
      <c r="K315" s="855" t="s">
        <v>3059</v>
      </c>
      <c r="L315" s="855" t="s">
        <v>3318</v>
      </c>
      <c r="M315" s="855" t="s">
        <v>282</v>
      </c>
      <c r="N315" s="855" t="s">
        <v>503</v>
      </c>
      <c r="O315" s="855" t="s">
        <v>292</v>
      </c>
      <c r="P315" s="855" t="s">
        <v>3699</v>
      </c>
      <c r="Q315" s="855" t="s">
        <v>3700</v>
      </c>
      <c r="R315" s="855" t="s">
        <v>3701</v>
      </c>
      <c r="S315" s="855" t="s">
        <v>3224</v>
      </c>
      <c r="T315" s="855">
        <v>23</v>
      </c>
      <c r="U315" s="855">
        <f t="shared" si="4"/>
        <v>1</v>
      </c>
      <c r="V3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315" s="855">
        <f>+IF(Tab_PeUm[[#This Row],[EPC_SKUPINA]]="P",0,IF(Tab_PeUm[[#This Row],[EPC_KOD]]="U1",U_1,U_23))*Tab_PeUm[[#This Row],[technická váha]]</f>
        <v>0</v>
      </c>
    </row>
    <row r="316" spans="1:23">
      <c r="A316" s="855" t="s">
        <v>3773</v>
      </c>
      <c r="B316" s="855" t="s">
        <v>1901</v>
      </c>
      <c r="C316" s="855" t="s">
        <v>3056</v>
      </c>
      <c r="D316" s="855" t="s">
        <v>3035</v>
      </c>
      <c r="E316" s="855" t="s">
        <v>3177</v>
      </c>
      <c r="F316" s="855" t="s">
        <v>3037</v>
      </c>
      <c r="G316" s="855" t="s">
        <v>3085</v>
      </c>
      <c r="H316" s="855" t="s">
        <v>3039</v>
      </c>
      <c r="I316" s="855" t="s">
        <v>261</v>
      </c>
      <c r="J316" s="855" t="s">
        <v>261</v>
      </c>
      <c r="K316" s="855" t="s">
        <v>3059</v>
      </c>
      <c r="L316" s="855" t="s">
        <v>3161</v>
      </c>
      <c r="M316" s="855" t="s">
        <v>367</v>
      </c>
      <c r="N316" s="855" t="s">
        <v>723</v>
      </c>
      <c r="O316" s="855" t="s">
        <v>444</v>
      </c>
      <c r="P316" s="855" t="s">
        <v>3202</v>
      </c>
      <c r="Q316" s="855" t="s">
        <v>3753</v>
      </c>
      <c r="R316" s="855" t="s">
        <v>3754</v>
      </c>
      <c r="S316" s="855" t="s">
        <v>3128</v>
      </c>
      <c r="T316" s="855">
        <v>23</v>
      </c>
      <c r="U316" s="855">
        <f t="shared" si="4"/>
        <v>1</v>
      </c>
      <c r="V3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6" s="855">
        <f>+IF(Tab_PeUm[[#This Row],[EPC_SKUPINA]]="P",0,IF(Tab_PeUm[[#This Row],[EPC_KOD]]="U1",U_1,U_23))*Tab_PeUm[[#This Row],[technická váha]]</f>
        <v>0</v>
      </c>
    </row>
    <row r="317" spans="1:23">
      <c r="A317" s="855" t="s">
        <v>3774</v>
      </c>
      <c r="B317" s="855" t="s">
        <v>1901</v>
      </c>
      <c r="C317" s="855" t="s">
        <v>3056</v>
      </c>
      <c r="D317" s="855" t="s">
        <v>3035</v>
      </c>
      <c r="E317" s="855" t="s">
        <v>3524</v>
      </c>
      <c r="F317" s="855" t="s">
        <v>3037</v>
      </c>
      <c r="G317" s="855" t="s">
        <v>3085</v>
      </c>
      <c r="H317" s="855" t="s">
        <v>3039</v>
      </c>
      <c r="I317" s="855" t="s">
        <v>261</v>
      </c>
      <c r="J317" s="855" t="s">
        <v>261</v>
      </c>
      <c r="K317" s="855" t="s">
        <v>3059</v>
      </c>
      <c r="L317" s="855" t="s">
        <v>3161</v>
      </c>
      <c r="M317" s="855" t="s">
        <v>367</v>
      </c>
      <c r="N317" s="855" t="s">
        <v>723</v>
      </c>
      <c r="O317" s="855" t="s">
        <v>444</v>
      </c>
      <c r="P317" s="855" t="s">
        <v>3202</v>
      </c>
      <c r="Q317" s="855" t="s">
        <v>3753</v>
      </c>
      <c r="R317" s="855" t="s">
        <v>3754</v>
      </c>
      <c r="S317" s="855" t="s">
        <v>3128</v>
      </c>
      <c r="T317" s="855">
        <v>23</v>
      </c>
      <c r="U317" s="855">
        <f t="shared" si="4"/>
        <v>1</v>
      </c>
      <c r="V3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17" s="855">
        <f>+IF(Tab_PeUm[[#This Row],[EPC_SKUPINA]]="P",0,IF(Tab_PeUm[[#This Row],[EPC_KOD]]="U1",U_1,U_23))*Tab_PeUm[[#This Row],[technická váha]]</f>
        <v>0</v>
      </c>
    </row>
    <row r="318" spans="1:23">
      <c r="A318" s="855" t="s">
        <v>3775</v>
      </c>
      <c r="B318" s="855" t="s">
        <v>1901</v>
      </c>
      <c r="C318" s="855" t="s">
        <v>3056</v>
      </c>
      <c r="D318" s="855" t="s">
        <v>3035</v>
      </c>
      <c r="E318" s="855" t="s">
        <v>3073</v>
      </c>
      <c r="F318" s="855" t="s">
        <v>3037</v>
      </c>
      <c r="G318" s="855" t="s">
        <v>3085</v>
      </c>
      <c r="H318" s="855" t="s">
        <v>3039</v>
      </c>
      <c r="I318" s="855" t="s">
        <v>261</v>
      </c>
      <c r="J318" s="855" t="s">
        <v>261</v>
      </c>
      <c r="K318" s="855" t="s">
        <v>3059</v>
      </c>
      <c r="L318" s="855" t="s">
        <v>3103</v>
      </c>
      <c r="M318" s="855" t="s">
        <v>536</v>
      </c>
      <c r="N318" s="855" t="s">
        <v>764</v>
      </c>
      <c r="O318" s="855" t="s">
        <v>701</v>
      </c>
      <c r="P318" s="855" t="s">
        <v>3510</v>
      </c>
      <c r="Q318" s="855" t="s">
        <v>3132</v>
      </c>
      <c r="R318" s="855" t="s">
        <v>3776</v>
      </c>
      <c r="S318" s="855" t="s">
        <v>3373</v>
      </c>
      <c r="T318" s="855">
        <v>23</v>
      </c>
      <c r="U318" s="855">
        <f t="shared" si="4"/>
        <v>1</v>
      </c>
      <c r="V3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18" s="855">
        <f>+IF(Tab_PeUm[[#This Row],[EPC_SKUPINA]]="P",0,IF(Tab_PeUm[[#This Row],[EPC_KOD]]="U1",U_1,U_23))*Tab_PeUm[[#This Row],[technická váha]]</f>
        <v>0</v>
      </c>
    </row>
    <row r="319" spans="1:23">
      <c r="A319" s="855" t="s">
        <v>3777</v>
      </c>
      <c r="B319" s="855" t="s">
        <v>1901</v>
      </c>
      <c r="C319" s="855" t="s">
        <v>3056</v>
      </c>
      <c r="D319" s="855" t="s">
        <v>3035</v>
      </c>
      <c r="E319" s="855" t="s">
        <v>3057</v>
      </c>
      <c r="F319" s="855" t="s">
        <v>3037</v>
      </c>
      <c r="G319" s="855" t="s">
        <v>3085</v>
      </c>
      <c r="H319" s="855" t="s">
        <v>3039</v>
      </c>
      <c r="I319" s="855" t="s">
        <v>261</v>
      </c>
      <c r="J319" s="855" t="s">
        <v>261</v>
      </c>
      <c r="K319" s="855" t="s">
        <v>3059</v>
      </c>
      <c r="L319" s="855" t="s">
        <v>3103</v>
      </c>
      <c r="M319" s="855" t="s">
        <v>536</v>
      </c>
      <c r="N319" s="855" t="s">
        <v>764</v>
      </c>
      <c r="O319" s="855" t="s">
        <v>444</v>
      </c>
      <c r="P319" s="855" t="s">
        <v>3403</v>
      </c>
      <c r="Q319" s="855" t="s">
        <v>3635</v>
      </c>
      <c r="R319" s="855" t="s">
        <v>3636</v>
      </c>
      <c r="S319" s="855" t="s">
        <v>3205</v>
      </c>
      <c r="T319" s="855">
        <v>23</v>
      </c>
      <c r="U319" s="855">
        <f t="shared" si="4"/>
        <v>1</v>
      </c>
      <c r="V3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19" s="855">
        <f>+IF(Tab_PeUm[[#This Row],[EPC_SKUPINA]]="P",0,IF(Tab_PeUm[[#This Row],[EPC_KOD]]="U1",U_1,U_23))*Tab_PeUm[[#This Row],[technická váha]]</f>
        <v>0</v>
      </c>
    </row>
    <row r="320" spans="1:23">
      <c r="A320" s="855" t="s">
        <v>3778</v>
      </c>
      <c r="B320" s="855" t="s">
        <v>1901</v>
      </c>
      <c r="C320" s="855" t="s">
        <v>3056</v>
      </c>
      <c r="D320" s="855" t="s">
        <v>3035</v>
      </c>
      <c r="E320" s="855" t="s">
        <v>3057</v>
      </c>
      <c r="F320" s="855" t="s">
        <v>3037</v>
      </c>
      <c r="G320" s="855" t="s">
        <v>3085</v>
      </c>
      <c r="H320" s="855" t="s">
        <v>3039</v>
      </c>
      <c r="I320" s="855" t="s">
        <v>261</v>
      </c>
      <c r="J320" s="855" t="s">
        <v>261</v>
      </c>
      <c r="K320" s="855" t="s">
        <v>3059</v>
      </c>
      <c r="L320" s="855" t="s">
        <v>3161</v>
      </c>
      <c r="M320" s="855" t="s">
        <v>367</v>
      </c>
      <c r="N320" s="855" t="s">
        <v>723</v>
      </c>
      <c r="O320" s="855" t="s">
        <v>751</v>
      </c>
      <c r="P320" s="855" t="s">
        <v>3162</v>
      </c>
      <c r="Q320" s="855" t="s">
        <v>3341</v>
      </c>
      <c r="R320" s="855" t="s">
        <v>3342</v>
      </c>
      <c r="S320" s="855" t="s">
        <v>3149</v>
      </c>
      <c r="T320" s="855">
        <v>23</v>
      </c>
      <c r="U320" s="855">
        <f t="shared" si="4"/>
        <v>1</v>
      </c>
      <c r="V3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0" s="855">
        <f>+IF(Tab_PeUm[[#This Row],[EPC_SKUPINA]]="P",0,IF(Tab_PeUm[[#This Row],[EPC_KOD]]="U1",U_1,U_23))*Tab_PeUm[[#This Row],[technická váha]]</f>
        <v>0</v>
      </c>
    </row>
    <row r="321" spans="1:23">
      <c r="A321" s="855" t="s">
        <v>3779</v>
      </c>
      <c r="B321" s="855" t="s">
        <v>1901</v>
      </c>
      <c r="C321" s="855" t="s">
        <v>3056</v>
      </c>
      <c r="D321" s="855" t="s">
        <v>3035</v>
      </c>
      <c r="E321" s="855" t="s">
        <v>3073</v>
      </c>
      <c r="F321" s="855" t="s">
        <v>3037</v>
      </c>
      <c r="G321" s="855" t="s">
        <v>3085</v>
      </c>
      <c r="H321" s="855" t="s">
        <v>3039</v>
      </c>
      <c r="I321" s="855" t="s">
        <v>261</v>
      </c>
      <c r="J321" s="855" t="s">
        <v>261</v>
      </c>
      <c r="K321" s="855" t="s">
        <v>3059</v>
      </c>
      <c r="L321" s="855" t="s">
        <v>3161</v>
      </c>
      <c r="M321" s="855" t="s">
        <v>367</v>
      </c>
      <c r="N321" s="855" t="s">
        <v>723</v>
      </c>
      <c r="O321" s="855" t="s">
        <v>751</v>
      </c>
      <c r="P321" s="855" t="s">
        <v>3162</v>
      </c>
      <c r="Q321" s="855" t="s">
        <v>3341</v>
      </c>
      <c r="R321" s="855" t="s">
        <v>3342</v>
      </c>
      <c r="S321" s="855" t="s">
        <v>3149</v>
      </c>
      <c r="T321" s="855">
        <v>23</v>
      </c>
      <c r="U321" s="855">
        <f t="shared" si="4"/>
        <v>1</v>
      </c>
      <c r="V3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21" s="855">
        <f>+IF(Tab_PeUm[[#This Row],[EPC_SKUPINA]]="P",0,IF(Tab_PeUm[[#This Row],[EPC_KOD]]="U1",U_1,U_23))*Tab_PeUm[[#This Row],[technická váha]]</f>
        <v>0</v>
      </c>
    </row>
    <row r="322" spans="1:23">
      <c r="A322" s="855" t="s">
        <v>3780</v>
      </c>
      <c r="B322" s="855" t="s">
        <v>1899</v>
      </c>
      <c r="C322" s="855" t="s">
        <v>3034</v>
      </c>
      <c r="D322" s="855" t="s">
        <v>3035</v>
      </c>
      <c r="E322" s="855" t="s">
        <v>3036</v>
      </c>
      <c r="F322" s="855" t="s">
        <v>3037</v>
      </c>
      <c r="G322" s="855" t="s">
        <v>3038</v>
      </c>
      <c r="H322" s="855" t="s">
        <v>3039</v>
      </c>
      <c r="I322" s="855" t="s">
        <v>261</v>
      </c>
      <c r="J322" s="855" t="s">
        <v>261</v>
      </c>
      <c r="K322" s="855" t="s">
        <v>3059</v>
      </c>
      <c r="L322" s="855" t="s">
        <v>3137</v>
      </c>
      <c r="M322" s="855" t="s">
        <v>605</v>
      </c>
      <c r="N322" s="855" t="s">
        <v>682</v>
      </c>
      <c r="O322" s="855" t="s">
        <v>345</v>
      </c>
      <c r="P322" s="855" t="s">
        <v>3781</v>
      </c>
      <c r="Q322" s="855" t="s">
        <v>3782</v>
      </c>
      <c r="R322" s="855" t="s">
        <v>3783</v>
      </c>
      <c r="S322" s="855" t="s">
        <v>3045</v>
      </c>
      <c r="T322" s="855">
        <v>23</v>
      </c>
      <c r="U322" s="855">
        <f t="shared" ref="U322:U385" si="5">1/COUNTIF(A:A,A322)</f>
        <v>1</v>
      </c>
      <c r="V3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22" s="855">
        <f>+IF(Tab_PeUm[[#This Row],[EPC_SKUPINA]]="P",0,IF(Tab_PeUm[[#This Row],[EPC_KOD]]="U1",U_1,U_23))*Tab_PeUm[[#This Row],[technická váha]]</f>
        <v>0</v>
      </c>
    </row>
    <row r="323" spans="1:23">
      <c r="A323" s="855" t="s">
        <v>3784</v>
      </c>
      <c r="B323" s="855" t="s">
        <v>1899</v>
      </c>
      <c r="C323" s="855" t="s">
        <v>3034</v>
      </c>
      <c r="D323" s="855" t="s">
        <v>3035</v>
      </c>
      <c r="E323" s="855" t="s">
        <v>3036</v>
      </c>
      <c r="F323" s="855" t="s">
        <v>3037</v>
      </c>
      <c r="G323" s="855" t="s">
        <v>3038</v>
      </c>
      <c r="H323" s="855" t="s">
        <v>3039</v>
      </c>
      <c r="I323" s="855" t="s">
        <v>261</v>
      </c>
      <c r="J323" s="855" t="s">
        <v>261</v>
      </c>
      <c r="K323" s="855" t="s">
        <v>3059</v>
      </c>
      <c r="L323" s="855" t="s">
        <v>3137</v>
      </c>
      <c r="M323" s="855" t="s">
        <v>605</v>
      </c>
      <c r="N323" s="855" t="s">
        <v>682</v>
      </c>
      <c r="O323" s="855" t="s">
        <v>345</v>
      </c>
      <c r="P323" s="855" t="s">
        <v>3781</v>
      </c>
      <c r="Q323" s="855" t="s">
        <v>3782</v>
      </c>
      <c r="R323" s="855" t="s">
        <v>3783</v>
      </c>
      <c r="S323" s="855" t="s">
        <v>3045</v>
      </c>
      <c r="T323" s="855">
        <v>23</v>
      </c>
      <c r="U323" s="855">
        <f t="shared" si="5"/>
        <v>1</v>
      </c>
      <c r="V3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23" s="855">
        <f>+IF(Tab_PeUm[[#This Row],[EPC_SKUPINA]]="P",0,IF(Tab_PeUm[[#This Row],[EPC_KOD]]="U1",U_1,U_23))*Tab_PeUm[[#This Row],[technická váha]]</f>
        <v>0</v>
      </c>
    </row>
    <row r="324" spans="1:23">
      <c r="A324" s="855" t="s">
        <v>3785</v>
      </c>
      <c r="B324" s="855" t="s">
        <v>1901</v>
      </c>
      <c r="C324" s="855" t="s">
        <v>3056</v>
      </c>
      <c r="D324" s="855" t="s">
        <v>3035</v>
      </c>
      <c r="E324" s="855" t="s">
        <v>3524</v>
      </c>
      <c r="F324" s="855" t="s">
        <v>3037</v>
      </c>
      <c r="G324" s="855" t="s">
        <v>3038</v>
      </c>
      <c r="H324" s="855" t="s">
        <v>3058</v>
      </c>
      <c r="I324" s="855" t="s">
        <v>268</v>
      </c>
      <c r="J324" s="855" t="s">
        <v>261</v>
      </c>
      <c r="K324" s="855" t="s">
        <v>3059</v>
      </c>
      <c r="L324" s="855" t="s">
        <v>3040</v>
      </c>
      <c r="M324" s="855" t="s">
        <v>273</v>
      </c>
      <c r="N324" s="855" t="s">
        <v>259</v>
      </c>
      <c r="O324" s="855" t="s">
        <v>2530</v>
      </c>
      <c r="P324" s="855" t="s">
        <v>3786</v>
      </c>
      <c r="Q324" s="855" t="s">
        <v>3787</v>
      </c>
      <c r="R324" s="855" t="s">
        <v>3788</v>
      </c>
      <c r="S324" s="855" t="s">
        <v>3128</v>
      </c>
      <c r="T324" s="855">
        <v>23</v>
      </c>
      <c r="U324" s="855">
        <f t="shared" si="5"/>
        <v>1</v>
      </c>
      <c r="V3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24" s="855">
        <f>+IF(Tab_PeUm[[#This Row],[EPC_SKUPINA]]="P",0,IF(Tab_PeUm[[#This Row],[EPC_KOD]]="U1",U_1,U_23))*Tab_PeUm[[#This Row],[technická váha]]</f>
        <v>0</v>
      </c>
    </row>
    <row r="325" spans="1:23">
      <c r="A325" s="855" t="s">
        <v>3789</v>
      </c>
      <c r="B325" s="855" t="s">
        <v>1901</v>
      </c>
      <c r="C325" s="855" t="s">
        <v>3056</v>
      </c>
      <c r="D325" s="855" t="s">
        <v>3035</v>
      </c>
      <c r="E325" s="855" t="s">
        <v>3057</v>
      </c>
      <c r="F325" s="855" t="s">
        <v>3037</v>
      </c>
      <c r="G325" s="855" t="s">
        <v>3085</v>
      </c>
      <c r="H325" s="855" t="s">
        <v>2928</v>
      </c>
      <c r="I325" s="855" t="s">
        <v>2082</v>
      </c>
      <c r="J325" s="855" t="s">
        <v>261</v>
      </c>
      <c r="K325" s="855" t="s">
        <v>261</v>
      </c>
      <c r="L325" s="855" t="s">
        <v>3040</v>
      </c>
      <c r="M325" s="855" t="s">
        <v>273</v>
      </c>
      <c r="N325" s="855" t="s">
        <v>259</v>
      </c>
      <c r="O325" s="855" t="s">
        <v>2492</v>
      </c>
      <c r="P325" s="855" t="s">
        <v>3355</v>
      </c>
      <c r="Q325" s="855" t="s">
        <v>3790</v>
      </c>
      <c r="R325" s="855" t="s">
        <v>3791</v>
      </c>
      <c r="S325" s="855" t="s">
        <v>3373</v>
      </c>
      <c r="T325" s="855">
        <v>23</v>
      </c>
      <c r="U325" s="855">
        <f t="shared" si="5"/>
        <v>0.5</v>
      </c>
      <c r="V3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5" s="855">
        <f>+IF(Tab_PeUm[[#This Row],[EPC_SKUPINA]]="P",0,IF(Tab_PeUm[[#This Row],[EPC_KOD]]="U1",U_1,U_23))*Tab_PeUm[[#This Row],[technická váha]]</f>
        <v>0</v>
      </c>
    </row>
    <row r="326" spans="1:23">
      <c r="A326" s="855" t="s">
        <v>3789</v>
      </c>
      <c r="B326" s="855" t="s">
        <v>1901</v>
      </c>
      <c r="C326" s="855" t="s">
        <v>3056</v>
      </c>
      <c r="D326" s="855" t="s">
        <v>3035</v>
      </c>
      <c r="E326" s="855" t="s">
        <v>3057</v>
      </c>
      <c r="F326" s="855" t="s">
        <v>3037</v>
      </c>
      <c r="G326" s="855" t="s">
        <v>3038</v>
      </c>
      <c r="H326" s="855" t="s">
        <v>3792</v>
      </c>
      <c r="I326" s="855" t="s">
        <v>2082</v>
      </c>
      <c r="J326" s="855" t="s">
        <v>332</v>
      </c>
      <c r="K326" s="855" t="s">
        <v>261</v>
      </c>
      <c r="L326" s="855" t="s">
        <v>3076</v>
      </c>
      <c r="M326" s="855" t="s">
        <v>287</v>
      </c>
      <c r="N326" s="855" t="s">
        <v>440</v>
      </c>
      <c r="O326" s="855" t="s">
        <v>508</v>
      </c>
      <c r="P326" s="855" t="s">
        <v>3478</v>
      </c>
      <c r="Q326" s="855" t="s">
        <v>3793</v>
      </c>
      <c r="S326" s="855" t="s">
        <v>3373</v>
      </c>
      <c r="T326" s="855">
        <v>23</v>
      </c>
      <c r="U326" s="855">
        <f t="shared" si="5"/>
        <v>0.5</v>
      </c>
      <c r="V3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26" s="855">
        <f>+IF(Tab_PeUm[[#This Row],[EPC_SKUPINA]]="P",0,IF(Tab_PeUm[[#This Row],[EPC_KOD]]="U1",U_1,U_23))*Tab_PeUm[[#This Row],[technická váha]]</f>
        <v>0</v>
      </c>
    </row>
    <row r="327" spans="1:23">
      <c r="A327" s="855" t="s">
        <v>3794</v>
      </c>
      <c r="B327" s="855" t="s">
        <v>1901</v>
      </c>
      <c r="C327" s="855" t="s">
        <v>3056</v>
      </c>
      <c r="D327" s="855" t="s">
        <v>3035</v>
      </c>
      <c r="E327" s="855" t="s">
        <v>3057</v>
      </c>
      <c r="F327" s="855" t="s">
        <v>3037</v>
      </c>
      <c r="G327" s="855" t="s">
        <v>3038</v>
      </c>
      <c r="H327" s="855" t="s">
        <v>3039</v>
      </c>
      <c r="I327" s="855" t="s">
        <v>261</v>
      </c>
      <c r="J327" s="855" t="s">
        <v>261</v>
      </c>
      <c r="K327" s="855" t="s">
        <v>261</v>
      </c>
      <c r="L327" s="855" t="s">
        <v>3137</v>
      </c>
      <c r="M327" s="855" t="s">
        <v>605</v>
      </c>
      <c r="N327" s="855" t="s">
        <v>682</v>
      </c>
      <c r="O327" s="855" t="s">
        <v>345</v>
      </c>
      <c r="P327" s="855" t="s">
        <v>3781</v>
      </c>
      <c r="Q327" s="855" t="s">
        <v>3795</v>
      </c>
      <c r="R327" s="855" t="s">
        <v>3796</v>
      </c>
      <c r="S327" s="855" t="s">
        <v>3045</v>
      </c>
      <c r="T327" s="855">
        <v>23</v>
      </c>
      <c r="U327" s="855">
        <f t="shared" si="5"/>
        <v>1</v>
      </c>
      <c r="V3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7" s="855">
        <f>+IF(Tab_PeUm[[#This Row],[EPC_SKUPINA]]="P",0,IF(Tab_PeUm[[#This Row],[EPC_KOD]]="U1",U_1,U_23))*Tab_PeUm[[#This Row],[technická váha]]</f>
        <v>0</v>
      </c>
    </row>
    <row r="328" spans="1:23">
      <c r="A328" s="855" t="s">
        <v>3797</v>
      </c>
      <c r="B328" s="855" t="s">
        <v>1899</v>
      </c>
      <c r="C328" s="855" t="s">
        <v>3056</v>
      </c>
      <c r="D328" s="855" t="s">
        <v>3035</v>
      </c>
      <c r="E328" s="855" t="s">
        <v>3057</v>
      </c>
      <c r="F328" s="855" t="s">
        <v>3037</v>
      </c>
      <c r="G328" s="855" t="s">
        <v>3038</v>
      </c>
      <c r="H328" s="855" t="s">
        <v>3039</v>
      </c>
      <c r="I328" s="855" t="s">
        <v>272</v>
      </c>
      <c r="J328" s="855" t="s">
        <v>272</v>
      </c>
      <c r="K328" s="855" t="s">
        <v>261</v>
      </c>
      <c r="L328" s="855" t="s">
        <v>3318</v>
      </c>
      <c r="M328" s="855" t="s">
        <v>282</v>
      </c>
      <c r="N328" s="855" t="s">
        <v>503</v>
      </c>
      <c r="O328" s="855" t="s">
        <v>740</v>
      </c>
      <c r="P328" s="855" t="s">
        <v>3425</v>
      </c>
      <c r="Q328" s="855" t="s">
        <v>3708</v>
      </c>
      <c r="R328" s="855" t="s">
        <v>3709</v>
      </c>
      <c r="S328" s="855" t="s">
        <v>3322</v>
      </c>
      <c r="T328" s="855">
        <v>23</v>
      </c>
      <c r="U328" s="855">
        <f t="shared" si="5"/>
        <v>1</v>
      </c>
      <c r="V3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8" s="855">
        <f>+IF(Tab_PeUm[[#This Row],[EPC_SKUPINA]]="P",0,IF(Tab_PeUm[[#This Row],[EPC_KOD]]="U1",U_1,U_23))*Tab_PeUm[[#This Row],[technická váha]]</f>
        <v>0</v>
      </c>
    </row>
    <row r="329" spans="1:23">
      <c r="A329" s="855" t="s">
        <v>3798</v>
      </c>
      <c r="B329" s="855" t="s">
        <v>1901</v>
      </c>
      <c r="C329" s="855" t="s">
        <v>3056</v>
      </c>
      <c r="D329" s="855" t="s">
        <v>3035</v>
      </c>
      <c r="E329" s="855" t="s">
        <v>3057</v>
      </c>
      <c r="F329" s="855" t="s">
        <v>3037</v>
      </c>
      <c r="G329" s="855" t="s">
        <v>3038</v>
      </c>
      <c r="H329" s="855" t="s">
        <v>3039</v>
      </c>
      <c r="I329" s="855" t="s">
        <v>261</v>
      </c>
      <c r="J329" s="855" t="s">
        <v>261</v>
      </c>
      <c r="K329" s="855" t="s">
        <v>261</v>
      </c>
      <c r="L329" s="855" t="s">
        <v>3318</v>
      </c>
      <c r="M329" s="855" t="s">
        <v>282</v>
      </c>
      <c r="N329" s="855" t="s">
        <v>503</v>
      </c>
      <c r="O329" s="855" t="s">
        <v>292</v>
      </c>
      <c r="P329" s="855" t="s">
        <v>3699</v>
      </c>
      <c r="Q329" s="855" t="s">
        <v>3799</v>
      </c>
      <c r="R329" s="855" t="s">
        <v>3800</v>
      </c>
      <c r="S329" s="855" t="s">
        <v>3224</v>
      </c>
      <c r="T329" s="855">
        <v>23</v>
      </c>
      <c r="U329" s="855">
        <f t="shared" si="5"/>
        <v>1</v>
      </c>
      <c r="V3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29" s="855">
        <f>+IF(Tab_PeUm[[#This Row],[EPC_SKUPINA]]="P",0,IF(Tab_PeUm[[#This Row],[EPC_KOD]]="U1",U_1,U_23))*Tab_PeUm[[#This Row],[technická váha]]</f>
        <v>0</v>
      </c>
    </row>
    <row r="330" spans="1:23">
      <c r="A330" s="855" t="s">
        <v>3801</v>
      </c>
      <c r="B330" s="855" t="s">
        <v>1901</v>
      </c>
      <c r="C330" s="855" t="s">
        <v>3056</v>
      </c>
      <c r="D330" s="855" t="s">
        <v>3035</v>
      </c>
      <c r="E330" s="855" t="s">
        <v>3073</v>
      </c>
      <c r="F330" s="855" t="s">
        <v>3037</v>
      </c>
      <c r="G330" s="855" t="s">
        <v>3038</v>
      </c>
      <c r="H330" s="855" t="s">
        <v>3039</v>
      </c>
      <c r="I330" s="855" t="s">
        <v>268</v>
      </c>
      <c r="J330" s="855" t="s">
        <v>268</v>
      </c>
      <c r="K330" s="855" t="s">
        <v>261</v>
      </c>
      <c r="L330" s="855" t="s">
        <v>3318</v>
      </c>
      <c r="M330" s="855" t="s">
        <v>282</v>
      </c>
      <c r="N330" s="855" t="s">
        <v>503</v>
      </c>
      <c r="O330" s="855" t="s">
        <v>434</v>
      </c>
      <c r="P330" s="855" t="s">
        <v>3612</v>
      </c>
      <c r="Q330" s="855" t="s">
        <v>3802</v>
      </c>
      <c r="R330" s="855" t="s">
        <v>3803</v>
      </c>
      <c r="S330" s="855" t="s">
        <v>3149</v>
      </c>
      <c r="T330" s="855">
        <v>23</v>
      </c>
      <c r="U330" s="855">
        <f t="shared" si="5"/>
        <v>1</v>
      </c>
      <c r="V3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30" s="855">
        <f>+IF(Tab_PeUm[[#This Row],[EPC_SKUPINA]]="P",0,IF(Tab_PeUm[[#This Row],[EPC_KOD]]="U1",U_1,U_23))*Tab_PeUm[[#This Row],[technická váha]]</f>
        <v>0</v>
      </c>
    </row>
    <row r="331" spans="1:23">
      <c r="A331" s="855" t="s">
        <v>3804</v>
      </c>
      <c r="B331" s="855" t="s">
        <v>1901</v>
      </c>
      <c r="C331" s="855" t="s">
        <v>3056</v>
      </c>
      <c r="D331" s="855" t="s">
        <v>3035</v>
      </c>
      <c r="E331" s="855" t="s">
        <v>3177</v>
      </c>
      <c r="F331" s="855" t="s">
        <v>3037</v>
      </c>
      <c r="G331" s="855" t="s">
        <v>3085</v>
      </c>
      <c r="H331" s="855" t="s">
        <v>3039</v>
      </c>
      <c r="I331" s="855" t="s">
        <v>261</v>
      </c>
      <c r="J331" s="855" t="s">
        <v>261</v>
      </c>
      <c r="K331" s="855" t="s">
        <v>3059</v>
      </c>
      <c r="L331" s="855" t="s">
        <v>3103</v>
      </c>
      <c r="M331" s="855" t="s">
        <v>536</v>
      </c>
      <c r="N331" s="855" t="s">
        <v>764</v>
      </c>
      <c r="O331" s="855" t="s">
        <v>701</v>
      </c>
      <c r="P331" s="855" t="s">
        <v>3510</v>
      </c>
      <c r="Q331" s="855" t="s">
        <v>3748</v>
      </c>
      <c r="R331" s="855" t="s">
        <v>3805</v>
      </c>
      <c r="S331" s="855" t="s">
        <v>3373</v>
      </c>
      <c r="T331" s="855">
        <v>23</v>
      </c>
      <c r="U331" s="855">
        <f t="shared" si="5"/>
        <v>1</v>
      </c>
      <c r="V3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31" s="855">
        <f>+IF(Tab_PeUm[[#This Row],[EPC_SKUPINA]]="P",0,IF(Tab_PeUm[[#This Row],[EPC_KOD]]="U1",U_1,U_23))*Tab_PeUm[[#This Row],[technická váha]]</f>
        <v>0</v>
      </c>
    </row>
    <row r="332" spans="1:23">
      <c r="A332" s="855" t="s">
        <v>3806</v>
      </c>
      <c r="B332" s="855" t="s">
        <v>1901</v>
      </c>
      <c r="C332" s="855" t="s">
        <v>3056</v>
      </c>
      <c r="D332" s="855" t="s">
        <v>3035</v>
      </c>
      <c r="E332" s="855" t="s">
        <v>3073</v>
      </c>
      <c r="F332" s="855" t="s">
        <v>3037</v>
      </c>
      <c r="G332" s="855" t="s">
        <v>3038</v>
      </c>
      <c r="H332" s="855" t="s">
        <v>3039</v>
      </c>
      <c r="I332" s="855" t="s">
        <v>272</v>
      </c>
      <c r="J332" s="855" t="s">
        <v>272</v>
      </c>
      <c r="K332" s="855" t="s">
        <v>3059</v>
      </c>
      <c r="L332" s="855" t="s">
        <v>3040</v>
      </c>
      <c r="M332" s="855" t="s">
        <v>273</v>
      </c>
      <c r="N332" s="855" t="s">
        <v>259</v>
      </c>
      <c r="O332" s="855" t="s">
        <v>2492</v>
      </c>
      <c r="P332" s="855" t="s">
        <v>3355</v>
      </c>
      <c r="Q332" s="855" t="s">
        <v>3807</v>
      </c>
      <c r="R332" s="855" t="s">
        <v>3808</v>
      </c>
      <c r="S332" s="855" t="s">
        <v>3747</v>
      </c>
      <c r="T332" s="855">
        <v>23</v>
      </c>
      <c r="U332" s="855">
        <f t="shared" si="5"/>
        <v>1</v>
      </c>
      <c r="V3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32" s="855">
        <f>+IF(Tab_PeUm[[#This Row],[EPC_SKUPINA]]="P",0,IF(Tab_PeUm[[#This Row],[EPC_KOD]]="U1",U_1,U_23))*Tab_PeUm[[#This Row],[technická váha]]</f>
        <v>0</v>
      </c>
    </row>
    <row r="333" spans="1:23">
      <c r="A333" s="855" t="s">
        <v>3809</v>
      </c>
      <c r="B333" s="855" t="s">
        <v>1899</v>
      </c>
      <c r="C333" s="855" t="s">
        <v>3056</v>
      </c>
      <c r="D333" s="855" t="s">
        <v>3035</v>
      </c>
      <c r="E333" s="855" t="s">
        <v>3057</v>
      </c>
      <c r="F333" s="855" t="s">
        <v>3065</v>
      </c>
      <c r="G333" s="855" t="s">
        <v>3085</v>
      </c>
      <c r="H333" s="855" t="s">
        <v>3039</v>
      </c>
      <c r="I333" s="855" t="s">
        <v>261</v>
      </c>
      <c r="J333" s="855" t="s">
        <v>261</v>
      </c>
      <c r="K333" s="855" t="s">
        <v>3059</v>
      </c>
      <c r="L333" s="855" t="s">
        <v>3237</v>
      </c>
      <c r="M333" s="855" t="s">
        <v>344</v>
      </c>
      <c r="N333" s="855" t="s">
        <v>653</v>
      </c>
      <c r="O333" s="855" t="s">
        <v>518</v>
      </c>
      <c r="P333" s="855" t="s">
        <v>3671</v>
      </c>
      <c r="Q333" s="855" t="s">
        <v>3810</v>
      </c>
      <c r="R333" s="855" t="s">
        <v>3811</v>
      </c>
      <c r="S333" s="855" t="s">
        <v>3069</v>
      </c>
      <c r="T333" s="855">
        <v>23</v>
      </c>
      <c r="U333" s="855">
        <f t="shared" si="5"/>
        <v>1</v>
      </c>
      <c r="V3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33" s="855">
        <f>+IF(Tab_PeUm[[#This Row],[EPC_SKUPINA]]="P",0,IF(Tab_PeUm[[#This Row],[EPC_KOD]]="U1",U_1,U_23))*Tab_PeUm[[#This Row],[technická váha]]</f>
        <v>0</v>
      </c>
    </row>
    <row r="334" spans="1:23">
      <c r="A334" s="855" t="s">
        <v>3812</v>
      </c>
      <c r="B334" s="855" t="s">
        <v>1901</v>
      </c>
      <c r="C334" s="855" t="s">
        <v>3056</v>
      </c>
      <c r="D334" s="855" t="s">
        <v>3035</v>
      </c>
      <c r="E334" s="855" t="s">
        <v>3057</v>
      </c>
      <c r="F334" s="855" t="s">
        <v>3037</v>
      </c>
      <c r="G334" s="855" t="s">
        <v>3085</v>
      </c>
      <c r="H334" s="855" t="s">
        <v>3039</v>
      </c>
      <c r="I334" s="855" t="s">
        <v>261</v>
      </c>
      <c r="J334" s="855" t="s">
        <v>261</v>
      </c>
      <c r="K334" s="855" t="s">
        <v>3059</v>
      </c>
      <c r="L334" s="855" t="s">
        <v>3237</v>
      </c>
      <c r="M334" s="855" t="s">
        <v>344</v>
      </c>
      <c r="N334" s="855" t="s">
        <v>653</v>
      </c>
      <c r="O334" s="855" t="s">
        <v>518</v>
      </c>
      <c r="P334" s="855" t="s">
        <v>3671</v>
      </c>
      <c r="Q334" s="855" t="s">
        <v>3392</v>
      </c>
      <c r="R334" s="855" t="s">
        <v>3813</v>
      </c>
      <c r="S334" s="855" t="s">
        <v>3128</v>
      </c>
      <c r="T334" s="855">
        <v>23</v>
      </c>
      <c r="U334" s="855">
        <f t="shared" si="5"/>
        <v>1</v>
      </c>
      <c r="V3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34" s="855">
        <f>+IF(Tab_PeUm[[#This Row],[EPC_SKUPINA]]="P",0,IF(Tab_PeUm[[#This Row],[EPC_KOD]]="U1",U_1,U_23))*Tab_PeUm[[#This Row],[technická váha]]</f>
        <v>0</v>
      </c>
    </row>
    <row r="335" spans="1:23">
      <c r="A335" s="855" t="s">
        <v>3814</v>
      </c>
      <c r="B335" s="855" t="s">
        <v>1899</v>
      </c>
      <c r="C335" s="855" t="s">
        <v>3034</v>
      </c>
      <c r="D335" s="855" t="s">
        <v>3035</v>
      </c>
      <c r="E335" s="855" t="s">
        <v>3036</v>
      </c>
      <c r="F335" s="855" t="s">
        <v>3037</v>
      </c>
      <c r="G335" s="855" t="s">
        <v>3038</v>
      </c>
      <c r="H335" s="855" t="s">
        <v>3039</v>
      </c>
      <c r="I335" s="855" t="s">
        <v>261</v>
      </c>
      <c r="J335" s="855" t="s">
        <v>261</v>
      </c>
      <c r="K335" s="855" t="s">
        <v>3059</v>
      </c>
      <c r="L335" s="855" t="s">
        <v>3066</v>
      </c>
      <c r="M335" s="855" t="s">
        <v>371</v>
      </c>
      <c r="N335" s="855" t="s">
        <v>621</v>
      </c>
      <c r="O335" s="855" t="s">
        <v>444</v>
      </c>
      <c r="P335" s="855" t="s">
        <v>3397</v>
      </c>
      <c r="Q335" s="855" t="s">
        <v>3815</v>
      </c>
      <c r="S335" s="855" t="s">
        <v>3128</v>
      </c>
      <c r="T335" s="855">
        <v>23</v>
      </c>
      <c r="U335" s="855">
        <f t="shared" si="5"/>
        <v>1</v>
      </c>
      <c r="V3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35" s="855">
        <f>+IF(Tab_PeUm[[#This Row],[EPC_SKUPINA]]="P",0,IF(Tab_PeUm[[#This Row],[EPC_KOD]]="U1",U_1,U_23))*Tab_PeUm[[#This Row],[technická váha]]</f>
        <v>0</v>
      </c>
    </row>
    <row r="336" spans="1:23">
      <c r="A336" s="855" t="s">
        <v>3816</v>
      </c>
      <c r="B336" s="855" t="s">
        <v>1901</v>
      </c>
      <c r="C336" s="855" t="s">
        <v>3056</v>
      </c>
      <c r="D336" s="855" t="s">
        <v>3035</v>
      </c>
      <c r="E336" s="855" t="s">
        <v>3073</v>
      </c>
      <c r="F336" s="855" t="s">
        <v>3037</v>
      </c>
      <c r="G336" s="855" t="s">
        <v>3038</v>
      </c>
      <c r="H336" s="855" t="s">
        <v>3039</v>
      </c>
      <c r="I336" s="855" t="s">
        <v>268</v>
      </c>
      <c r="J336" s="855" t="s">
        <v>268</v>
      </c>
      <c r="K336" s="855" t="s">
        <v>261</v>
      </c>
      <c r="L336" s="855" t="s">
        <v>3137</v>
      </c>
      <c r="M336" s="855" t="s">
        <v>605</v>
      </c>
      <c r="N336" s="855" t="s">
        <v>682</v>
      </c>
      <c r="O336" s="855" t="s">
        <v>598</v>
      </c>
      <c r="P336" s="855" t="s">
        <v>3407</v>
      </c>
      <c r="Q336" s="855" t="s">
        <v>3711</v>
      </c>
      <c r="R336" s="855" t="s">
        <v>3712</v>
      </c>
      <c r="S336" s="855" t="s">
        <v>3149</v>
      </c>
      <c r="T336" s="855">
        <v>23</v>
      </c>
      <c r="U336" s="855">
        <f t="shared" si="5"/>
        <v>1</v>
      </c>
      <c r="V3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36" s="855">
        <f>+IF(Tab_PeUm[[#This Row],[EPC_SKUPINA]]="P",0,IF(Tab_PeUm[[#This Row],[EPC_KOD]]="U1",U_1,U_23))*Tab_PeUm[[#This Row],[technická váha]]</f>
        <v>0</v>
      </c>
    </row>
    <row r="337" spans="1:23">
      <c r="A337" s="855" t="s">
        <v>3817</v>
      </c>
      <c r="B337" s="855" t="s">
        <v>1899</v>
      </c>
      <c r="C337" s="855" t="s">
        <v>3034</v>
      </c>
      <c r="D337" s="855" t="s">
        <v>3035</v>
      </c>
      <c r="E337" s="855" t="s">
        <v>3036</v>
      </c>
      <c r="F337" s="855" t="s">
        <v>3037</v>
      </c>
      <c r="G337" s="855" t="s">
        <v>3038</v>
      </c>
      <c r="H337" s="855" t="s">
        <v>3039</v>
      </c>
      <c r="I337" s="855" t="s">
        <v>261</v>
      </c>
      <c r="J337" s="855" t="s">
        <v>261</v>
      </c>
      <c r="K337" s="855" t="s">
        <v>3059</v>
      </c>
      <c r="L337" s="855" t="s">
        <v>3066</v>
      </c>
      <c r="M337" s="855" t="s">
        <v>371</v>
      </c>
      <c r="N337" s="855" t="s">
        <v>621</v>
      </c>
      <c r="O337" s="855" t="s">
        <v>444</v>
      </c>
      <c r="P337" s="855" t="s">
        <v>3397</v>
      </c>
      <c r="Q337" s="855" t="s">
        <v>3398</v>
      </c>
      <c r="S337" s="855" t="s">
        <v>3128</v>
      </c>
      <c r="T337" s="855">
        <v>23</v>
      </c>
      <c r="U337" s="855">
        <f t="shared" si="5"/>
        <v>1</v>
      </c>
      <c r="V3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37" s="855">
        <f>+IF(Tab_PeUm[[#This Row],[EPC_SKUPINA]]="P",0,IF(Tab_PeUm[[#This Row],[EPC_KOD]]="U1",U_1,U_23))*Tab_PeUm[[#This Row],[technická váha]]</f>
        <v>0</v>
      </c>
    </row>
    <row r="338" spans="1:23">
      <c r="A338" s="855" t="s">
        <v>3818</v>
      </c>
      <c r="B338" s="855" t="s">
        <v>1899</v>
      </c>
      <c r="C338" s="855" t="s">
        <v>3034</v>
      </c>
      <c r="D338" s="855" t="s">
        <v>3035</v>
      </c>
      <c r="E338" s="855" t="s">
        <v>3036</v>
      </c>
      <c r="F338" s="855" t="s">
        <v>3037</v>
      </c>
      <c r="G338" s="855" t="s">
        <v>3038</v>
      </c>
      <c r="H338" s="855" t="s">
        <v>3039</v>
      </c>
      <c r="I338" s="855" t="s">
        <v>261</v>
      </c>
      <c r="J338" s="855" t="s">
        <v>261</v>
      </c>
      <c r="K338" s="855" t="s">
        <v>261</v>
      </c>
      <c r="L338" s="855" t="s">
        <v>3066</v>
      </c>
      <c r="M338" s="855" t="s">
        <v>371</v>
      </c>
      <c r="N338" s="855" t="s">
        <v>621</v>
      </c>
      <c r="O338" s="855" t="s">
        <v>444</v>
      </c>
      <c r="P338" s="855" t="s">
        <v>3397</v>
      </c>
      <c r="Q338" s="855" t="s">
        <v>3398</v>
      </c>
      <c r="S338" s="855" t="s">
        <v>3128</v>
      </c>
      <c r="T338" s="855">
        <v>23</v>
      </c>
      <c r="U338" s="855">
        <f t="shared" si="5"/>
        <v>1</v>
      </c>
      <c r="V3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38" s="855">
        <f>+IF(Tab_PeUm[[#This Row],[EPC_SKUPINA]]="P",0,IF(Tab_PeUm[[#This Row],[EPC_KOD]]="U1",U_1,U_23))*Tab_PeUm[[#This Row],[technická váha]]</f>
        <v>0</v>
      </c>
    </row>
    <row r="339" spans="1:23">
      <c r="A339" s="855" t="s">
        <v>3819</v>
      </c>
      <c r="B339" s="855" t="s">
        <v>1899</v>
      </c>
      <c r="C339" s="855" t="s">
        <v>3056</v>
      </c>
      <c r="D339" s="855" t="s">
        <v>3035</v>
      </c>
      <c r="E339" s="855" t="s">
        <v>3057</v>
      </c>
      <c r="F339" s="855" t="s">
        <v>3037</v>
      </c>
      <c r="G339" s="855" t="s">
        <v>3085</v>
      </c>
      <c r="H339" s="855" t="s">
        <v>3039</v>
      </c>
      <c r="I339" s="855" t="s">
        <v>261</v>
      </c>
      <c r="J339" s="855" t="s">
        <v>261</v>
      </c>
      <c r="K339" s="855" t="s">
        <v>3059</v>
      </c>
      <c r="L339" s="855" t="s">
        <v>3103</v>
      </c>
      <c r="M339" s="855" t="s">
        <v>536</v>
      </c>
      <c r="N339" s="855" t="s">
        <v>764</v>
      </c>
      <c r="O339" s="855" t="s">
        <v>542</v>
      </c>
      <c r="P339" s="855" t="s">
        <v>3104</v>
      </c>
      <c r="Q339" s="855" t="s">
        <v>3820</v>
      </c>
      <c r="R339" s="855" t="s">
        <v>3821</v>
      </c>
      <c r="S339" s="855" t="s">
        <v>2933</v>
      </c>
      <c r="T339" s="855">
        <v>23</v>
      </c>
      <c r="U339" s="855">
        <f t="shared" si="5"/>
        <v>1</v>
      </c>
      <c r="V3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39" s="855">
        <f>+IF(Tab_PeUm[[#This Row],[EPC_SKUPINA]]="P",0,IF(Tab_PeUm[[#This Row],[EPC_KOD]]="U1",U_1,U_23))*Tab_PeUm[[#This Row],[technická váha]]</f>
        <v>0</v>
      </c>
    </row>
    <row r="340" spans="1:23">
      <c r="A340" s="855" t="s">
        <v>3822</v>
      </c>
      <c r="B340" s="855" t="s">
        <v>1899</v>
      </c>
      <c r="C340" s="855" t="s">
        <v>3056</v>
      </c>
      <c r="D340" s="855" t="s">
        <v>3035</v>
      </c>
      <c r="E340" s="855" t="s">
        <v>3057</v>
      </c>
      <c r="F340" s="855" t="s">
        <v>3037</v>
      </c>
      <c r="G340" s="855" t="s">
        <v>3038</v>
      </c>
      <c r="H340" s="855" t="s">
        <v>3039</v>
      </c>
      <c r="I340" s="855" t="s">
        <v>261</v>
      </c>
      <c r="J340" s="855" t="s">
        <v>261</v>
      </c>
      <c r="K340" s="855" t="s">
        <v>3059</v>
      </c>
      <c r="L340" s="855" t="s">
        <v>3111</v>
      </c>
      <c r="M340" s="855" t="s">
        <v>322</v>
      </c>
      <c r="N340" s="855" t="s">
        <v>568</v>
      </c>
      <c r="O340" s="855" t="s">
        <v>312</v>
      </c>
      <c r="P340" s="855" t="s">
        <v>3112</v>
      </c>
      <c r="Q340" s="855" t="s">
        <v>3823</v>
      </c>
      <c r="R340" s="855" t="s">
        <v>3824</v>
      </c>
      <c r="S340" s="855" t="s">
        <v>3463</v>
      </c>
      <c r="T340" s="855">
        <v>23</v>
      </c>
      <c r="U340" s="855">
        <f t="shared" si="5"/>
        <v>1</v>
      </c>
      <c r="V3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0" s="855">
        <f>+IF(Tab_PeUm[[#This Row],[EPC_SKUPINA]]="P",0,IF(Tab_PeUm[[#This Row],[EPC_KOD]]="U1",U_1,U_23))*Tab_PeUm[[#This Row],[technická váha]]</f>
        <v>0</v>
      </c>
    </row>
    <row r="341" spans="1:23">
      <c r="A341" s="855" t="s">
        <v>3825</v>
      </c>
      <c r="B341" s="855" t="s">
        <v>1899</v>
      </c>
      <c r="C341" s="855" t="s">
        <v>3056</v>
      </c>
      <c r="D341" s="855" t="s">
        <v>3035</v>
      </c>
      <c r="E341" s="855" t="s">
        <v>3057</v>
      </c>
      <c r="F341" s="855" t="s">
        <v>3037</v>
      </c>
      <c r="G341" s="855" t="s">
        <v>3038</v>
      </c>
      <c r="H341" s="855" t="s">
        <v>3039</v>
      </c>
      <c r="I341" s="855" t="s">
        <v>268</v>
      </c>
      <c r="J341" s="855" t="s">
        <v>268</v>
      </c>
      <c r="K341" s="855" t="s">
        <v>3059</v>
      </c>
      <c r="L341" s="855" t="s">
        <v>3111</v>
      </c>
      <c r="M341" s="855" t="s">
        <v>322</v>
      </c>
      <c r="N341" s="855" t="s">
        <v>568</v>
      </c>
      <c r="O341" s="855" t="s">
        <v>312</v>
      </c>
      <c r="P341" s="855" t="s">
        <v>3112</v>
      </c>
      <c r="Q341" s="855" t="s">
        <v>3823</v>
      </c>
      <c r="R341" s="855" t="s">
        <v>3824</v>
      </c>
      <c r="S341" s="855" t="s">
        <v>3463</v>
      </c>
      <c r="T341" s="855">
        <v>23</v>
      </c>
      <c r="U341" s="855">
        <f t="shared" si="5"/>
        <v>1</v>
      </c>
      <c r="V3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1" s="855">
        <f>+IF(Tab_PeUm[[#This Row],[EPC_SKUPINA]]="P",0,IF(Tab_PeUm[[#This Row],[EPC_KOD]]="U1",U_1,U_23))*Tab_PeUm[[#This Row],[technická váha]]</f>
        <v>0</v>
      </c>
    </row>
    <row r="342" spans="1:23">
      <c r="A342" s="855" t="s">
        <v>3826</v>
      </c>
      <c r="B342" s="855" t="s">
        <v>1901</v>
      </c>
      <c r="C342" s="855" t="s">
        <v>3056</v>
      </c>
      <c r="D342" s="855" t="s">
        <v>3035</v>
      </c>
      <c r="E342" s="855" t="s">
        <v>3177</v>
      </c>
      <c r="F342" s="855" t="s">
        <v>3037</v>
      </c>
      <c r="G342" s="855" t="s">
        <v>3038</v>
      </c>
      <c r="H342" s="855" t="s">
        <v>3039</v>
      </c>
      <c r="I342" s="855" t="s">
        <v>261</v>
      </c>
      <c r="J342" s="855" t="s">
        <v>261</v>
      </c>
      <c r="K342" s="855" t="s">
        <v>261</v>
      </c>
      <c r="L342" s="855" t="s">
        <v>3137</v>
      </c>
      <c r="M342" s="855" t="s">
        <v>605</v>
      </c>
      <c r="N342" s="855" t="s">
        <v>682</v>
      </c>
      <c r="O342" s="855" t="s">
        <v>444</v>
      </c>
      <c r="P342" s="855" t="s">
        <v>3314</v>
      </c>
      <c r="Q342" s="855" t="s">
        <v>3738</v>
      </c>
      <c r="R342" s="855" t="s">
        <v>3827</v>
      </c>
      <c r="S342" s="855" t="s">
        <v>3552</v>
      </c>
      <c r="T342" s="855">
        <v>23</v>
      </c>
      <c r="U342" s="855">
        <f t="shared" si="5"/>
        <v>1</v>
      </c>
      <c r="V3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42" s="855">
        <f>+IF(Tab_PeUm[[#This Row],[EPC_SKUPINA]]="P",0,IF(Tab_PeUm[[#This Row],[EPC_KOD]]="U1",U_1,U_23))*Tab_PeUm[[#This Row],[technická váha]]</f>
        <v>0</v>
      </c>
    </row>
    <row r="343" spans="1:23">
      <c r="A343" s="855" t="s">
        <v>3828</v>
      </c>
      <c r="B343" s="855" t="s">
        <v>1899</v>
      </c>
      <c r="C343" s="855" t="s">
        <v>3056</v>
      </c>
      <c r="D343" s="855" t="s">
        <v>3035</v>
      </c>
      <c r="E343" s="855" t="s">
        <v>3057</v>
      </c>
      <c r="F343" s="855" t="s">
        <v>3065</v>
      </c>
      <c r="G343" s="855" t="s">
        <v>3085</v>
      </c>
      <c r="H343" s="855" t="s">
        <v>3039</v>
      </c>
      <c r="I343" s="855" t="s">
        <v>261</v>
      </c>
      <c r="J343" s="855" t="s">
        <v>261</v>
      </c>
      <c r="K343" s="855" t="s">
        <v>3059</v>
      </c>
      <c r="L343" s="855" t="s">
        <v>3155</v>
      </c>
      <c r="M343" s="855" t="s">
        <v>519</v>
      </c>
      <c r="N343" s="855" t="s">
        <v>805</v>
      </c>
      <c r="O343" s="855" t="s">
        <v>512</v>
      </c>
      <c r="P343" s="855" t="s">
        <v>3156</v>
      </c>
      <c r="Q343" s="855" t="s">
        <v>3180</v>
      </c>
      <c r="R343" s="855" t="s">
        <v>3181</v>
      </c>
      <c r="S343" s="855" t="s">
        <v>2084</v>
      </c>
      <c r="T343" s="855">
        <v>23</v>
      </c>
      <c r="U343" s="855">
        <f t="shared" si="5"/>
        <v>1</v>
      </c>
      <c r="V3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3" s="855">
        <f>+IF(Tab_PeUm[[#This Row],[EPC_SKUPINA]]="P",0,IF(Tab_PeUm[[#This Row],[EPC_KOD]]="U1",U_1,U_23))*Tab_PeUm[[#This Row],[technická váha]]</f>
        <v>0</v>
      </c>
    </row>
    <row r="344" spans="1:23">
      <c r="A344" s="855" t="s">
        <v>3829</v>
      </c>
      <c r="B344" s="855" t="s">
        <v>1901</v>
      </c>
      <c r="C344" s="855" t="s">
        <v>3056</v>
      </c>
      <c r="D344" s="855" t="s">
        <v>3035</v>
      </c>
      <c r="E344" s="855" t="s">
        <v>3057</v>
      </c>
      <c r="F344" s="855" t="s">
        <v>3037</v>
      </c>
      <c r="G344" s="855" t="s">
        <v>3038</v>
      </c>
      <c r="H344" s="855" t="s">
        <v>3039</v>
      </c>
      <c r="I344" s="855" t="s">
        <v>261</v>
      </c>
      <c r="J344" s="855" t="s">
        <v>261</v>
      </c>
      <c r="K344" s="855" t="s">
        <v>3059</v>
      </c>
      <c r="L344" s="855" t="s">
        <v>3111</v>
      </c>
      <c r="M344" s="855" t="s">
        <v>322</v>
      </c>
      <c r="N344" s="855" t="s">
        <v>568</v>
      </c>
      <c r="O344" s="855" t="s">
        <v>417</v>
      </c>
      <c r="P344" s="855" t="s">
        <v>3226</v>
      </c>
      <c r="Q344" s="855" t="s">
        <v>3830</v>
      </c>
      <c r="S344" s="855" t="s">
        <v>3058</v>
      </c>
      <c r="T344" s="855">
        <v>23</v>
      </c>
      <c r="U344" s="855">
        <f t="shared" si="5"/>
        <v>1</v>
      </c>
      <c r="V3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4" s="855">
        <f>+IF(Tab_PeUm[[#This Row],[EPC_SKUPINA]]="P",0,IF(Tab_PeUm[[#This Row],[EPC_KOD]]="U1",U_1,U_23))*Tab_PeUm[[#This Row],[technická váha]]</f>
        <v>0</v>
      </c>
    </row>
    <row r="345" spans="1:23">
      <c r="A345" s="855" t="s">
        <v>3831</v>
      </c>
      <c r="B345" s="855" t="s">
        <v>1899</v>
      </c>
      <c r="C345" s="855" t="s">
        <v>3056</v>
      </c>
      <c r="D345" s="855" t="s">
        <v>3035</v>
      </c>
      <c r="E345" s="855" t="s">
        <v>3057</v>
      </c>
      <c r="F345" s="855" t="s">
        <v>3037</v>
      </c>
      <c r="G345" s="855" t="s">
        <v>3085</v>
      </c>
      <c r="H345" s="855" t="s">
        <v>3039</v>
      </c>
      <c r="I345" s="855" t="s">
        <v>261</v>
      </c>
      <c r="J345" s="855" t="s">
        <v>261</v>
      </c>
      <c r="K345" s="855" t="s">
        <v>3059</v>
      </c>
      <c r="L345" s="855" t="s">
        <v>3103</v>
      </c>
      <c r="M345" s="855" t="s">
        <v>536</v>
      </c>
      <c r="N345" s="855" t="s">
        <v>764</v>
      </c>
      <c r="O345" s="855" t="s">
        <v>444</v>
      </c>
      <c r="P345" s="855" t="s">
        <v>3403</v>
      </c>
      <c r="Q345" s="855" t="s">
        <v>3180</v>
      </c>
      <c r="R345" s="855" t="s">
        <v>3832</v>
      </c>
      <c r="S345" s="855" t="s">
        <v>2084</v>
      </c>
      <c r="T345" s="855">
        <v>23</v>
      </c>
      <c r="U345" s="855">
        <f t="shared" si="5"/>
        <v>1</v>
      </c>
      <c r="V3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5" s="855">
        <f>+IF(Tab_PeUm[[#This Row],[EPC_SKUPINA]]="P",0,IF(Tab_PeUm[[#This Row],[EPC_KOD]]="U1",U_1,U_23))*Tab_PeUm[[#This Row],[technická váha]]</f>
        <v>0</v>
      </c>
    </row>
    <row r="346" spans="1:23">
      <c r="A346" s="855" t="s">
        <v>3833</v>
      </c>
      <c r="B346" s="855" t="s">
        <v>1901</v>
      </c>
      <c r="C346" s="855" t="s">
        <v>3056</v>
      </c>
      <c r="D346" s="855" t="s">
        <v>3035</v>
      </c>
      <c r="E346" s="855" t="s">
        <v>3057</v>
      </c>
      <c r="F346" s="855" t="s">
        <v>3037</v>
      </c>
      <c r="G346" s="855" t="s">
        <v>3038</v>
      </c>
      <c r="H346" s="855" t="s">
        <v>3039</v>
      </c>
      <c r="I346" s="855" t="s">
        <v>261</v>
      </c>
      <c r="J346" s="855" t="s">
        <v>261</v>
      </c>
      <c r="K346" s="855" t="s">
        <v>261</v>
      </c>
      <c r="L346" s="855" t="s">
        <v>3137</v>
      </c>
      <c r="M346" s="855" t="s">
        <v>605</v>
      </c>
      <c r="N346" s="855" t="s">
        <v>682</v>
      </c>
      <c r="O346" s="855" t="s">
        <v>606</v>
      </c>
      <c r="P346" s="855" t="s">
        <v>3311</v>
      </c>
      <c r="Q346" s="855" t="s">
        <v>3834</v>
      </c>
      <c r="R346" s="855" t="s">
        <v>3835</v>
      </c>
      <c r="S346" s="855" t="s">
        <v>3045</v>
      </c>
      <c r="T346" s="855">
        <v>23</v>
      </c>
      <c r="U346" s="855">
        <f t="shared" si="5"/>
        <v>1</v>
      </c>
      <c r="V3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6" s="855">
        <f>+IF(Tab_PeUm[[#This Row],[EPC_SKUPINA]]="P",0,IF(Tab_PeUm[[#This Row],[EPC_KOD]]="U1",U_1,U_23))*Tab_PeUm[[#This Row],[technická váha]]</f>
        <v>0</v>
      </c>
    </row>
    <row r="347" spans="1:23">
      <c r="A347" s="855" t="s">
        <v>3836</v>
      </c>
      <c r="B347" s="855" t="s">
        <v>1899</v>
      </c>
      <c r="C347" s="855" t="s">
        <v>3034</v>
      </c>
      <c r="D347" s="855" t="s">
        <v>3035</v>
      </c>
      <c r="E347" s="855" t="s">
        <v>3036</v>
      </c>
      <c r="F347" s="855" t="s">
        <v>3037</v>
      </c>
      <c r="G347" s="855" t="s">
        <v>3038</v>
      </c>
      <c r="H347" s="855" t="s">
        <v>3039</v>
      </c>
      <c r="I347" s="855" t="s">
        <v>261</v>
      </c>
      <c r="J347" s="855" t="s">
        <v>261</v>
      </c>
      <c r="K347" s="855" t="s">
        <v>3059</v>
      </c>
      <c r="L347" s="855" t="s">
        <v>3155</v>
      </c>
      <c r="M347" s="855" t="s">
        <v>519</v>
      </c>
      <c r="N347" s="855" t="s">
        <v>805</v>
      </c>
      <c r="O347" s="855" t="s">
        <v>512</v>
      </c>
      <c r="P347" s="855" t="s">
        <v>3156</v>
      </c>
      <c r="Q347" s="855" t="s">
        <v>3157</v>
      </c>
      <c r="R347" s="855" t="s">
        <v>3158</v>
      </c>
      <c r="S347" s="855" t="s">
        <v>2084</v>
      </c>
      <c r="T347" s="855">
        <v>23</v>
      </c>
      <c r="U347" s="855">
        <f t="shared" si="5"/>
        <v>1</v>
      </c>
      <c r="V3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47" s="855">
        <f>+IF(Tab_PeUm[[#This Row],[EPC_SKUPINA]]="P",0,IF(Tab_PeUm[[#This Row],[EPC_KOD]]="U1",U_1,U_23))*Tab_PeUm[[#This Row],[technická váha]]</f>
        <v>0</v>
      </c>
    </row>
    <row r="348" spans="1:23">
      <c r="A348" s="855" t="s">
        <v>3837</v>
      </c>
      <c r="B348" s="855" t="s">
        <v>1899</v>
      </c>
      <c r="C348" s="855" t="s">
        <v>3034</v>
      </c>
      <c r="D348" s="855" t="s">
        <v>3035</v>
      </c>
      <c r="E348" s="855" t="s">
        <v>3036</v>
      </c>
      <c r="F348" s="855" t="s">
        <v>3037</v>
      </c>
      <c r="G348" s="855" t="s">
        <v>3038</v>
      </c>
      <c r="H348" s="855" t="s">
        <v>3039</v>
      </c>
      <c r="I348" s="855" t="s">
        <v>261</v>
      </c>
      <c r="J348" s="855" t="s">
        <v>261</v>
      </c>
      <c r="K348" s="855" t="s">
        <v>3059</v>
      </c>
      <c r="L348" s="855" t="s">
        <v>3155</v>
      </c>
      <c r="M348" s="855" t="s">
        <v>519</v>
      </c>
      <c r="N348" s="855" t="s">
        <v>805</v>
      </c>
      <c r="O348" s="855" t="s">
        <v>512</v>
      </c>
      <c r="P348" s="855" t="s">
        <v>3156</v>
      </c>
      <c r="Q348" s="855" t="s">
        <v>3157</v>
      </c>
      <c r="R348" s="855" t="s">
        <v>3158</v>
      </c>
      <c r="S348" s="855" t="s">
        <v>2084</v>
      </c>
      <c r="T348" s="855">
        <v>23</v>
      </c>
      <c r="U348" s="855">
        <f t="shared" si="5"/>
        <v>1</v>
      </c>
      <c r="V3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48" s="855">
        <f>+IF(Tab_PeUm[[#This Row],[EPC_SKUPINA]]="P",0,IF(Tab_PeUm[[#This Row],[EPC_KOD]]="U1",U_1,U_23))*Tab_PeUm[[#This Row],[technická váha]]</f>
        <v>0</v>
      </c>
    </row>
    <row r="349" spans="1:23">
      <c r="A349" s="855" t="s">
        <v>3838</v>
      </c>
      <c r="B349" s="855" t="s">
        <v>1901</v>
      </c>
      <c r="C349" s="855" t="s">
        <v>3056</v>
      </c>
      <c r="D349" s="855" t="s">
        <v>3035</v>
      </c>
      <c r="E349" s="855" t="s">
        <v>3057</v>
      </c>
      <c r="F349" s="855" t="s">
        <v>3037</v>
      </c>
      <c r="G349" s="855" t="s">
        <v>3038</v>
      </c>
      <c r="H349" s="855" t="s">
        <v>3039</v>
      </c>
      <c r="I349" s="855" t="s">
        <v>261</v>
      </c>
      <c r="J349" s="855" t="s">
        <v>261</v>
      </c>
      <c r="K349" s="855" t="s">
        <v>3059</v>
      </c>
      <c r="L349" s="855" t="s">
        <v>3076</v>
      </c>
      <c r="M349" s="855" t="s">
        <v>287</v>
      </c>
      <c r="N349" s="855" t="s">
        <v>440</v>
      </c>
      <c r="O349" s="855" t="s">
        <v>2532</v>
      </c>
      <c r="P349" s="855" t="s">
        <v>3839</v>
      </c>
      <c r="Q349" s="855" t="s">
        <v>3840</v>
      </c>
      <c r="S349" s="855" t="s">
        <v>3058</v>
      </c>
      <c r="T349" s="855">
        <v>23</v>
      </c>
      <c r="U349" s="855">
        <f t="shared" si="5"/>
        <v>1</v>
      </c>
      <c r="V3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49" s="855">
        <f>+IF(Tab_PeUm[[#This Row],[EPC_SKUPINA]]="P",0,IF(Tab_PeUm[[#This Row],[EPC_KOD]]="U1",U_1,U_23))*Tab_PeUm[[#This Row],[technická váha]]</f>
        <v>0</v>
      </c>
    </row>
    <row r="350" spans="1:23">
      <c r="A350" s="855" t="s">
        <v>3841</v>
      </c>
      <c r="B350" s="855" t="s">
        <v>1901</v>
      </c>
      <c r="C350" s="855" t="s">
        <v>3056</v>
      </c>
      <c r="D350" s="855" t="s">
        <v>3035</v>
      </c>
      <c r="E350" s="855" t="s">
        <v>3057</v>
      </c>
      <c r="F350" s="855" t="s">
        <v>3037</v>
      </c>
      <c r="G350" s="855" t="s">
        <v>3038</v>
      </c>
      <c r="H350" s="855" t="s">
        <v>3039</v>
      </c>
      <c r="I350" s="855" t="s">
        <v>261</v>
      </c>
      <c r="J350" s="855" t="s">
        <v>261</v>
      </c>
      <c r="K350" s="855" t="s">
        <v>3059</v>
      </c>
      <c r="L350" s="855" t="s">
        <v>3237</v>
      </c>
      <c r="M350" s="855" t="s">
        <v>344</v>
      </c>
      <c r="N350" s="855" t="s">
        <v>653</v>
      </c>
      <c r="O350" s="855" t="s">
        <v>512</v>
      </c>
      <c r="P350" s="855" t="s">
        <v>3238</v>
      </c>
      <c r="Q350" s="855" t="s">
        <v>3502</v>
      </c>
      <c r="R350" s="855" t="s">
        <v>3503</v>
      </c>
      <c r="S350" s="855" t="s">
        <v>2084</v>
      </c>
      <c r="T350" s="855">
        <v>23</v>
      </c>
      <c r="U350" s="855">
        <f t="shared" si="5"/>
        <v>1</v>
      </c>
      <c r="V3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50" s="855">
        <f>+IF(Tab_PeUm[[#This Row],[EPC_SKUPINA]]="P",0,IF(Tab_PeUm[[#This Row],[EPC_KOD]]="U1",U_1,U_23))*Tab_PeUm[[#This Row],[technická váha]]</f>
        <v>0</v>
      </c>
    </row>
    <row r="351" spans="1:23">
      <c r="A351" s="855" t="s">
        <v>3842</v>
      </c>
      <c r="B351" s="855" t="s">
        <v>1901</v>
      </c>
      <c r="C351" s="855" t="s">
        <v>3056</v>
      </c>
      <c r="D351" s="855" t="s">
        <v>3035</v>
      </c>
      <c r="E351" s="855" t="s">
        <v>3524</v>
      </c>
      <c r="F351" s="855" t="s">
        <v>3037</v>
      </c>
      <c r="G351" s="855" t="s">
        <v>3038</v>
      </c>
      <c r="H351" s="855" t="s">
        <v>3039</v>
      </c>
      <c r="I351" s="855" t="s">
        <v>261</v>
      </c>
      <c r="J351" s="855" t="s">
        <v>261</v>
      </c>
      <c r="K351" s="855" t="s">
        <v>3059</v>
      </c>
      <c r="L351" s="855" t="s">
        <v>3161</v>
      </c>
      <c r="M351" s="855" t="s">
        <v>367</v>
      </c>
      <c r="N351" s="855" t="s">
        <v>723</v>
      </c>
      <c r="O351" s="855" t="s">
        <v>444</v>
      </c>
      <c r="P351" s="855" t="s">
        <v>3202</v>
      </c>
      <c r="Q351" s="855" t="s">
        <v>3753</v>
      </c>
      <c r="R351" s="855" t="s">
        <v>3754</v>
      </c>
      <c r="S351" s="855" t="s">
        <v>3128</v>
      </c>
      <c r="T351" s="855">
        <v>23</v>
      </c>
      <c r="U351" s="855">
        <f t="shared" si="5"/>
        <v>1</v>
      </c>
      <c r="V3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51" s="855">
        <f>+IF(Tab_PeUm[[#This Row],[EPC_SKUPINA]]="P",0,IF(Tab_PeUm[[#This Row],[EPC_KOD]]="U1",U_1,U_23))*Tab_PeUm[[#This Row],[technická váha]]</f>
        <v>0</v>
      </c>
    </row>
    <row r="352" spans="1:23">
      <c r="A352" s="855" t="s">
        <v>3843</v>
      </c>
      <c r="B352" s="855" t="s">
        <v>1901</v>
      </c>
      <c r="C352" s="855" t="s">
        <v>3056</v>
      </c>
      <c r="D352" s="855" t="s">
        <v>3035</v>
      </c>
      <c r="E352" s="855" t="s">
        <v>3057</v>
      </c>
      <c r="F352" s="855" t="s">
        <v>3037</v>
      </c>
      <c r="G352" s="855" t="s">
        <v>3038</v>
      </c>
      <c r="H352" s="855" t="s">
        <v>3039</v>
      </c>
      <c r="I352" s="855" t="s">
        <v>332</v>
      </c>
      <c r="J352" s="855" t="s">
        <v>332</v>
      </c>
      <c r="K352" s="855" t="s">
        <v>3059</v>
      </c>
      <c r="L352" s="855" t="s">
        <v>3111</v>
      </c>
      <c r="M352" s="855" t="s">
        <v>322</v>
      </c>
      <c r="N352" s="855" t="s">
        <v>568</v>
      </c>
      <c r="O352" s="855" t="s">
        <v>337</v>
      </c>
      <c r="P352" s="855" t="s">
        <v>3619</v>
      </c>
      <c r="Q352" s="855" t="s">
        <v>3844</v>
      </c>
      <c r="S352" s="855" t="s">
        <v>3390</v>
      </c>
      <c r="T352" s="855">
        <v>23</v>
      </c>
      <c r="U352" s="855">
        <f t="shared" si="5"/>
        <v>1</v>
      </c>
      <c r="V3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52" s="855">
        <f>+IF(Tab_PeUm[[#This Row],[EPC_SKUPINA]]="P",0,IF(Tab_PeUm[[#This Row],[EPC_KOD]]="U1",U_1,U_23))*Tab_PeUm[[#This Row],[technická váha]]</f>
        <v>0</v>
      </c>
    </row>
    <row r="353" spans="1:23">
      <c r="A353" s="855" t="s">
        <v>3845</v>
      </c>
      <c r="B353" s="855" t="s">
        <v>1901</v>
      </c>
      <c r="C353" s="855" t="s">
        <v>3056</v>
      </c>
      <c r="D353" s="855" t="s">
        <v>3035</v>
      </c>
      <c r="E353" s="855" t="s">
        <v>3177</v>
      </c>
      <c r="F353" s="855" t="s">
        <v>3037</v>
      </c>
      <c r="G353" s="855" t="s">
        <v>3038</v>
      </c>
      <c r="H353" s="855" t="s">
        <v>3039</v>
      </c>
      <c r="I353" s="855" t="s">
        <v>2082</v>
      </c>
      <c r="J353" s="855" t="s">
        <v>2082</v>
      </c>
      <c r="K353" s="855" t="s">
        <v>3059</v>
      </c>
      <c r="L353" s="855" t="s">
        <v>3040</v>
      </c>
      <c r="M353" s="855" t="s">
        <v>273</v>
      </c>
      <c r="N353" s="855" t="s">
        <v>259</v>
      </c>
      <c r="O353" s="855" t="s">
        <v>2554</v>
      </c>
      <c r="P353" s="855" t="s">
        <v>3210</v>
      </c>
      <c r="Q353" s="855" t="s">
        <v>3180</v>
      </c>
      <c r="R353" s="855" t="s">
        <v>3211</v>
      </c>
      <c r="S353" s="855" t="s">
        <v>2084</v>
      </c>
      <c r="T353" s="855">
        <v>23</v>
      </c>
      <c r="U353" s="855">
        <f t="shared" si="5"/>
        <v>1</v>
      </c>
      <c r="V3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53" s="855">
        <f>+IF(Tab_PeUm[[#This Row],[EPC_SKUPINA]]="P",0,IF(Tab_PeUm[[#This Row],[EPC_KOD]]="U1",U_1,U_23))*Tab_PeUm[[#This Row],[technická váha]]</f>
        <v>0</v>
      </c>
    </row>
    <row r="354" spans="1:23">
      <c r="A354" s="855" t="s">
        <v>3846</v>
      </c>
      <c r="B354" s="855" t="s">
        <v>1901</v>
      </c>
      <c r="C354" s="855" t="s">
        <v>3056</v>
      </c>
      <c r="D354" s="855" t="s">
        <v>3035</v>
      </c>
      <c r="E354" s="855" t="s">
        <v>3177</v>
      </c>
      <c r="F354" s="855" t="s">
        <v>3037</v>
      </c>
      <c r="G354" s="855" t="s">
        <v>3038</v>
      </c>
      <c r="H354" s="855" t="s">
        <v>3039</v>
      </c>
      <c r="I354" s="855" t="s">
        <v>2082</v>
      </c>
      <c r="J354" s="855" t="s">
        <v>2082</v>
      </c>
      <c r="K354" s="855" t="s">
        <v>3059</v>
      </c>
      <c r="L354" s="855" t="s">
        <v>3040</v>
      </c>
      <c r="M354" s="855" t="s">
        <v>273</v>
      </c>
      <c r="N354" s="855" t="s">
        <v>259</v>
      </c>
      <c r="O354" s="855" t="s">
        <v>2554</v>
      </c>
      <c r="P354" s="855" t="s">
        <v>3210</v>
      </c>
      <c r="Q354" s="855" t="s">
        <v>3180</v>
      </c>
      <c r="R354" s="855" t="s">
        <v>3211</v>
      </c>
      <c r="S354" s="855" t="s">
        <v>2084</v>
      </c>
      <c r="T354" s="855">
        <v>23</v>
      </c>
      <c r="U354" s="855">
        <f t="shared" si="5"/>
        <v>1</v>
      </c>
      <c r="V3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54" s="855">
        <f>+IF(Tab_PeUm[[#This Row],[EPC_SKUPINA]]="P",0,IF(Tab_PeUm[[#This Row],[EPC_KOD]]="U1",U_1,U_23))*Tab_PeUm[[#This Row],[technická váha]]</f>
        <v>0</v>
      </c>
    </row>
    <row r="355" spans="1:23">
      <c r="A355" s="855" t="s">
        <v>3847</v>
      </c>
      <c r="B355" s="855" t="s">
        <v>1899</v>
      </c>
      <c r="C355" s="855" t="s">
        <v>3056</v>
      </c>
      <c r="D355" s="855" t="s">
        <v>3035</v>
      </c>
      <c r="E355" s="855" t="s">
        <v>3177</v>
      </c>
      <c r="F355" s="855" t="s">
        <v>3037</v>
      </c>
      <c r="G355" s="855" t="s">
        <v>3038</v>
      </c>
      <c r="H355" s="855" t="s">
        <v>3058</v>
      </c>
      <c r="I355" s="855" t="s">
        <v>268</v>
      </c>
      <c r="J355" s="855" t="s">
        <v>261</v>
      </c>
      <c r="K355" s="855" t="s">
        <v>3059</v>
      </c>
      <c r="L355" s="855" t="s">
        <v>3155</v>
      </c>
      <c r="M355" s="855" t="s">
        <v>519</v>
      </c>
      <c r="N355" s="855" t="s">
        <v>805</v>
      </c>
      <c r="O355" s="855" t="s">
        <v>512</v>
      </c>
      <c r="P355" s="855" t="s">
        <v>3156</v>
      </c>
      <c r="Q355" s="855" t="s">
        <v>3247</v>
      </c>
      <c r="R355" s="855" t="s">
        <v>3248</v>
      </c>
      <c r="S355" s="855" t="s">
        <v>2933</v>
      </c>
      <c r="T355" s="855">
        <v>23</v>
      </c>
      <c r="U355" s="855">
        <f t="shared" si="5"/>
        <v>1</v>
      </c>
      <c r="V3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55" s="855">
        <f>+IF(Tab_PeUm[[#This Row],[EPC_SKUPINA]]="P",0,IF(Tab_PeUm[[#This Row],[EPC_KOD]]="U1",U_1,U_23))*Tab_PeUm[[#This Row],[technická váha]]</f>
        <v>0</v>
      </c>
    </row>
    <row r="356" spans="1:23">
      <c r="A356" s="855" t="s">
        <v>3848</v>
      </c>
      <c r="B356" s="855" t="s">
        <v>1901</v>
      </c>
      <c r="C356" s="855" t="s">
        <v>3056</v>
      </c>
      <c r="D356" s="855" t="s">
        <v>3035</v>
      </c>
      <c r="E356" s="855" t="s">
        <v>3084</v>
      </c>
      <c r="F356" s="855" t="s">
        <v>3037</v>
      </c>
      <c r="G356" s="855" t="s">
        <v>3085</v>
      </c>
      <c r="H356" s="855" t="s">
        <v>3039</v>
      </c>
      <c r="I356" s="855" t="s">
        <v>268</v>
      </c>
      <c r="J356" s="855" t="s">
        <v>268</v>
      </c>
      <c r="K356" s="855" t="s">
        <v>3059</v>
      </c>
      <c r="L356" s="855" t="s">
        <v>3161</v>
      </c>
      <c r="M356" s="855" t="s">
        <v>367</v>
      </c>
      <c r="N356" s="855" t="s">
        <v>723</v>
      </c>
      <c r="O356" s="855" t="s">
        <v>512</v>
      </c>
      <c r="P356" s="855" t="s">
        <v>3484</v>
      </c>
      <c r="Q356" s="855" t="s">
        <v>3849</v>
      </c>
      <c r="R356" s="855" t="s">
        <v>3850</v>
      </c>
      <c r="S356" s="855" t="s">
        <v>2084</v>
      </c>
      <c r="T356" s="855">
        <v>23</v>
      </c>
      <c r="U356" s="855">
        <f t="shared" si="5"/>
        <v>1</v>
      </c>
      <c r="V3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56" s="855">
        <f>+IF(Tab_PeUm[[#This Row],[EPC_SKUPINA]]="P",0,IF(Tab_PeUm[[#This Row],[EPC_KOD]]="U1",U_1,U_23))*Tab_PeUm[[#This Row],[technická váha]]</f>
        <v>0</v>
      </c>
    </row>
    <row r="357" spans="1:23">
      <c r="A357" s="855" t="s">
        <v>3851</v>
      </c>
      <c r="B357" s="855" t="s">
        <v>1901</v>
      </c>
      <c r="C357" s="855" t="s">
        <v>3056</v>
      </c>
      <c r="D357" s="855" t="s">
        <v>3035</v>
      </c>
      <c r="E357" s="855" t="s">
        <v>3057</v>
      </c>
      <c r="F357" s="855" t="s">
        <v>3037</v>
      </c>
      <c r="G357" s="855" t="s">
        <v>3038</v>
      </c>
      <c r="H357" s="855" t="s">
        <v>3039</v>
      </c>
      <c r="I357" s="855" t="s">
        <v>268</v>
      </c>
      <c r="J357" s="855" t="s">
        <v>268</v>
      </c>
      <c r="K357" s="855" t="s">
        <v>261</v>
      </c>
      <c r="L357" s="855" t="s">
        <v>3137</v>
      </c>
      <c r="M357" s="855" t="s">
        <v>605</v>
      </c>
      <c r="N357" s="855" t="s">
        <v>682</v>
      </c>
      <c r="O357" s="855" t="s">
        <v>598</v>
      </c>
      <c r="P357" s="855" t="s">
        <v>3407</v>
      </c>
      <c r="Q357" s="855" t="s">
        <v>3408</v>
      </c>
      <c r="R357" s="855" t="s">
        <v>3409</v>
      </c>
      <c r="S357" s="855" t="s">
        <v>3128</v>
      </c>
      <c r="T357" s="855">
        <v>23</v>
      </c>
      <c r="U357" s="855">
        <f t="shared" si="5"/>
        <v>1</v>
      </c>
      <c r="V3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57" s="855">
        <f>+IF(Tab_PeUm[[#This Row],[EPC_SKUPINA]]="P",0,IF(Tab_PeUm[[#This Row],[EPC_KOD]]="U1",U_1,U_23))*Tab_PeUm[[#This Row],[technická váha]]</f>
        <v>0</v>
      </c>
    </row>
    <row r="358" spans="1:23">
      <c r="A358" s="855" t="s">
        <v>3852</v>
      </c>
      <c r="B358" s="855" t="s">
        <v>1901</v>
      </c>
      <c r="C358" s="855" t="s">
        <v>3056</v>
      </c>
      <c r="D358" s="855" t="s">
        <v>3035</v>
      </c>
      <c r="E358" s="855" t="s">
        <v>3057</v>
      </c>
      <c r="F358" s="855" t="s">
        <v>3037</v>
      </c>
      <c r="G358" s="855" t="s">
        <v>3038</v>
      </c>
      <c r="H358" s="855" t="s">
        <v>3058</v>
      </c>
      <c r="I358" s="855" t="s">
        <v>268</v>
      </c>
      <c r="J358" s="855" t="s">
        <v>261</v>
      </c>
      <c r="K358" s="855" t="s">
        <v>261</v>
      </c>
      <c r="L358" s="855" t="s">
        <v>3137</v>
      </c>
      <c r="M358" s="855" t="s">
        <v>605</v>
      </c>
      <c r="N358" s="855" t="s">
        <v>682</v>
      </c>
      <c r="O358" s="855" t="s">
        <v>598</v>
      </c>
      <c r="P358" s="855" t="s">
        <v>3407</v>
      </c>
      <c r="Q358" s="855" t="s">
        <v>3447</v>
      </c>
      <c r="R358" s="855" t="s">
        <v>3853</v>
      </c>
      <c r="S358" s="855" t="s">
        <v>3149</v>
      </c>
      <c r="T358" s="855">
        <v>23</v>
      </c>
      <c r="U358" s="855">
        <f t="shared" si="5"/>
        <v>0.5</v>
      </c>
      <c r="V3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58" s="855">
        <f>+IF(Tab_PeUm[[#This Row],[EPC_SKUPINA]]="P",0,IF(Tab_PeUm[[#This Row],[EPC_KOD]]="U1",U_1,U_23))*Tab_PeUm[[#This Row],[technická váha]]</f>
        <v>0</v>
      </c>
    </row>
    <row r="359" spans="1:23">
      <c r="A359" s="855" t="s">
        <v>3852</v>
      </c>
      <c r="B359" s="855" t="s">
        <v>1901</v>
      </c>
      <c r="C359" s="855" t="s">
        <v>3056</v>
      </c>
      <c r="D359" s="855" t="s">
        <v>3035</v>
      </c>
      <c r="E359" s="855" t="s">
        <v>3057</v>
      </c>
      <c r="F359" s="855" t="s">
        <v>3037</v>
      </c>
      <c r="G359" s="855" t="s">
        <v>3038</v>
      </c>
      <c r="H359" s="855" t="s">
        <v>3058</v>
      </c>
      <c r="I359" s="855" t="s">
        <v>268</v>
      </c>
      <c r="J359" s="855" t="s">
        <v>261</v>
      </c>
      <c r="K359" s="855" t="s">
        <v>261</v>
      </c>
      <c r="L359" s="855" t="s">
        <v>3137</v>
      </c>
      <c r="M359" s="855" t="s">
        <v>605</v>
      </c>
      <c r="N359" s="855" t="s">
        <v>682</v>
      </c>
      <c r="O359" s="855" t="s">
        <v>598</v>
      </c>
      <c r="P359" s="855" t="s">
        <v>3407</v>
      </c>
      <c r="Q359" s="855" t="s">
        <v>3854</v>
      </c>
      <c r="R359" s="855" t="s">
        <v>3855</v>
      </c>
      <c r="S359" s="855" t="s">
        <v>3149</v>
      </c>
      <c r="T359" s="855">
        <v>23</v>
      </c>
      <c r="U359" s="855">
        <f t="shared" si="5"/>
        <v>0.5</v>
      </c>
      <c r="V3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59" s="855">
        <f>+IF(Tab_PeUm[[#This Row],[EPC_SKUPINA]]="P",0,IF(Tab_PeUm[[#This Row],[EPC_KOD]]="U1",U_1,U_23))*Tab_PeUm[[#This Row],[technická váha]]</f>
        <v>0</v>
      </c>
    </row>
    <row r="360" spans="1:23">
      <c r="A360" s="855" t="s">
        <v>3856</v>
      </c>
      <c r="B360" s="855" t="s">
        <v>1901</v>
      </c>
      <c r="C360" s="855" t="s">
        <v>3056</v>
      </c>
      <c r="D360" s="855" t="s">
        <v>3035</v>
      </c>
      <c r="E360" s="855" t="s">
        <v>3057</v>
      </c>
      <c r="F360" s="855" t="s">
        <v>3037</v>
      </c>
      <c r="G360" s="855" t="s">
        <v>3038</v>
      </c>
      <c r="H360" s="855" t="s">
        <v>3567</v>
      </c>
      <c r="I360" s="855" t="s">
        <v>272</v>
      </c>
      <c r="J360" s="855" t="s">
        <v>261</v>
      </c>
      <c r="K360" s="855" t="s">
        <v>3059</v>
      </c>
      <c r="L360" s="855" t="s">
        <v>3155</v>
      </c>
      <c r="M360" s="855" t="s">
        <v>519</v>
      </c>
      <c r="N360" s="855" t="s">
        <v>805</v>
      </c>
      <c r="O360" s="855" t="s">
        <v>520</v>
      </c>
      <c r="P360" s="855" t="s">
        <v>3857</v>
      </c>
      <c r="Q360" s="855" t="s">
        <v>3481</v>
      </c>
      <c r="R360" s="855" t="s">
        <v>3858</v>
      </c>
      <c r="S360" s="855" t="s">
        <v>3149</v>
      </c>
      <c r="T360" s="855">
        <v>23</v>
      </c>
      <c r="U360" s="855">
        <f t="shared" si="5"/>
        <v>0.5</v>
      </c>
      <c r="V3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60" s="855">
        <f>+IF(Tab_PeUm[[#This Row],[EPC_SKUPINA]]="P",0,IF(Tab_PeUm[[#This Row],[EPC_KOD]]="U1",U_1,U_23))*Tab_PeUm[[#This Row],[technická váha]]</f>
        <v>0</v>
      </c>
    </row>
    <row r="361" spans="1:23">
      <c r="A361" s="855" t="s">
        <v>3856</v>
      </c>
      <c r="B361" s="855" t="s">
        <v>1901</v>
      </c>
      <c r="C361" s="855" t="s">
        <v>3056</v>
      </c>
      <c r="D361" s="855" t="s">
        <v>3035</v>
      </c>
      <c r="E361" s="855" t="s">
        <v>3057</v>
      </c>
      <c r="F361" s="855" t="s">
        <v>3037</v>
      </c>
      <c r="G361" s="855" t="s">
        <v>3038</v>
      </c>
      <c r="H361" s="855" t="s">
        <v>3570</v>
      </c>
      <c r="I361" s="855" t="s">
        <v>272</v>
      </c>
      <c r="J361" s="855" t="s">
        <v>268</v>
      </c>
      <c r="K361" s="855" t="s">
        <v>3059</v>
      </c>
      <c r="L361" s="855" t="s">
        <v>3155</v>
      </c>
      <c r="M361" s="855" t="s">
        <v>519</v>
      </c>
      <c r="N361" s="855" t="s">
        <v>805</v>
      </c>
      <c r="O361" s="855" t="s">
        <v>520</v>
      </c>
      <c r="P361" s="855" t="s">
        <v>3857</v>
      </c>
      <c r="Q361" s="855" t="s">
        <v>3163</v>
      </c>
      <c r="R361" s="855" t="s">
        <v>3859</v>
      </c>
      <c r="S361" s="855" t="s">
        <v>3149</v>
      </c>
      <c r="T361" s="855">
        <v>23</v>
      </c>
      <c r="U361" s="855">
        <f t="shared" si="5"/>
        <v>0.5</v>
      </c>
      <c r="V3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61" s="855">
        <f>+IF(Tab_PeUm[[#This Row],[EPC_SKUPINA]]="P",0,IF(Tab_PeUm[[#This Row],[EPC_KOD]]="U1",U_1,U_23))*Tab_PeUm[[#This Row],[technická váha]]</f>
        <v>0</v>
      </c>
    </row>
    <row r="362" spans="1:23">
      <c r="A362" s="855" t="s">
        <v>3860</v>
      </c>
      <c r="B362" s="855" t="s">
        <v>1901</v>
      </c>
      <c r="C362" s="855" t="s">
        <v>3056</v>
      </c>
      <c r="D362" s="855" t="s">
        <v>3035</v>
      </c>
      <c r="E362" s="855" t="s">
        <v>3057</v>
      </c>
      <c r="F362" s="855" t="s">
        <v>3037</v>
      </c>
      <c r="G362" s="855" t="s">
        <v>3038</v>
      </c>
      <c r="H362" s="855" t="s">
        <v>3039</v>
      </c>
      <c r="I362" s="855" t="s">
        <v>261</v>
      </c>
      <c r="J362" s="855" t="s">
        <v>261</v>
      </c>
      <c r="K362" s="855" t="s">
        <v>3059</v>
      </c>
      <c r="L362" s="855" t="s">
        <v>3161</v>
      </c>
      <c r="M362" s="855" t="s">
        <v>367</v>
      </c>
      <c r="N362" s="855" t="s">
        <v>723</v>
      </c>
      <c r="O362" s="855" t="s">
        <v>751</v>
      </c>
      <c r="P362" s="855" t="s">
        <v>3162</v>
      </c>
      <c r="Q362" s="855" t="s">
        <v>3163</v>
      </c>
      <c r="R362" s="855" t="s">
        <v>3164</v>
      </c>
      <c r="S362" s="855" t="s">
        <v>3149</v>
      </c>
      <c r="T362" s="855">
        <v>23</v>
      </c>
      <c r="U362" s="855">
        <f t="shared" si="5"/>
        <v>1</v>
      </c>
      <c r="V3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62" s="855">
        <f>+IF(Tab_PeUm[[#This Row],[EPC_SKUPINA]]="P",0,IF(Tab_PeUm[[#This Row],[EPC_KOD]]="U1",U_1,U_23))*Tab_PeUm[[#This Row],[technická váha]]</f>
        <v>0</v>
      </c>
    </row>
    <row r="363" spans="1:23">
      <c r="A363" s="855" t="s">
        <v>3861</v>
      </c>
      <c r="B363" s="855" t="s">
        <v>1901</v>
      </c>
      <c r="C363" s="855" t="s">
        <v>3056</v>
      </c>
      <c r="D363" s="855" t="s">
        <v>3035</v>
      </c>
      <c r="E363" s="855" t="s">
        <v>3073</v>
      </c>
      <c r="F363" s="855" t="s">
        <v>3037</v>
      </c>
      <c r="G363" s="855" t="s">
        <v>3038</v>
      </c>
      <c r="H363" s="855" t="s">
        <v>3039</v>
      </c>
      <c r="I363" s="855" t="s">
        <v>261</v>
      </c>
      <c r="J363" s="855" t="s">
        <v>261</v>
      </c>
      <c r="K363" s="855" t="s">
        <v>3059</v>
      </c>
      <c r="L363" s="855" t="s">
        <v>3040</v>
      </c>
      <c r="M363" s="855" t="s">
        <v>273</v>
      </c>
      <c r="N363" s="855" t="s">
        <v>259</v>
      </c>
      <c r="O363" s="855" t="s">
        <v>2516</v>
      </c>
      <c r="P363" s="855" t="s">
        <v>3124</v>
      </c>
      <c r="Q363" s="855" t="s">
        <v>3862</v>
      </c>
      <c r="R363" s="855" t="s">
        <v>3863</v>
      </c>
      <c r="S363" s="855" t="s">
        <v>3069</v>
      </c>
      <c r="T363" s="855">
        <v>23</v>
      </c>
      <c r="U363" s="855">
        <f t="shared" si="5"/>
        <v>1</v>
      </c>
      <c r="V3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63" s="855">
        <f>+IF(Tab_PeUm[[#This Row],[EPC_SKUPINA]]="P",0,IF(Tab_PeUm[[#This Row],[EPC_KOD]]="U1",U_1,U_23))*Tab_PeUm[[#This Row],[technická váha]]</f>
        <v>0</v>
      </c>
    </row>
    <row r="364" spans="1:23">
      <c r="A364" s="855" t="s">
        <v>3864</v>
      </c>
      <c r="B364" s="855" t="s">
        <v>1901</v>
      </c>
      <c r="C364" s="855" t="s">
        <v>3056</v>
      </c>
      <c r="D364" s="855" t="s">
        <v>3035</v>
      </c>
      <c r="E364" s="855" t="s">
        <v>3084</v>
      </c>
      <c r="F364" s="855" t="s">
        <v>3037</v>
      </c>
      <c r="G364" s="855" t="s">
        <v>3085</v>
      </c>
      <c r="H364" s="855" t="s">
        <v>3039</v>
      </c>
      <c r="I364" s="855" t="s">
        <v>268</v>
      </c>
      <c r="J364" s="855" t="s">
        <v>268</v>
      </c>
      <c r="K364" s="855" t="s">
        <v>3059</v>
      </c>
      <c r="L364" s="855" t="s">
        <v>3161</v>
      </c>
      <c r="M364" s="855" t="s">
        <v>367</v>
      </c>
      <c r="N364" s="855" t="s">
        <v>723</v>
      </c>
      <c r="O364" s="855" t="s">
        <v>512</v>
      </c>
      <c r="P364" s="855" t="s">
        <v>3484</v>
      </c>
      <c r="Q364" s="855" t="s">
        <v>3849</v>
      </c>
      <c r="R364" s="855" t="s">
        <v>3850</v>
      </c>
      <c r="S364" s="855" t="s">
        <v>2084</v>
      </c>
      <c r="T364" s="855">
        <v>23</v>
      </c>
      <c r="U364" s="855">
        <f t="shared" si="5"/>
        <v>1</v>
      </c>
      <c r="V3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64" s="855">
        <f>+IF(Tab_PeUm[[#This Row],[EPC_SKUPINA]]="P",0,IF(Tab_PeUm[[#This Row],[EPC_KOD]]="U1",U_1,U_23))*Tab_PeUm[[#This Row],[technická váha]]</f>
        <v>0</v>
      </c>
    </row>
    <row r="365" spans="1:23">
      <c r="A365" s="855" t="s">
        <v>3865</v>
      </c>
      <c r="B365" s="855" t="s">
        <v>1901</v>
      </c>
      <c r="C365" s="855" t="s">
        <v>3056</v>
      </c>
      <c r="D365" s="855" t="s">
        <v>3035</v>
      </c>
      <c r="E365" s="855" t="s">
        <v>3057</v>
      </c>
      <c r="F365" s="855" t="s">
        <v>3037</v>
      </c>
      <c r="G365" s="855" t="s">
        <v>3085</v>
      </c>
      <c r="H365" s="855" t="s">
        <v>3866</v>
      </c>
      <c r="I365" s="855" t="s">
        <v>2082</v>
      </c>
      <c r="J365" s="855" t="s">
        <v>261</v>
      </c>
      <c r="K365" s="855" t="s">
        <v>3059</v>
      </c>
      <c r="L365" s="855" t="s">
        <v>3137</v>
      </c>
      <c r="M365" s="855" t="s">
        <v>605</v>
      </c>
      <c r="N365" s="855" t="s">
        <v>682</v>
      </c>
      <c r="O365" s="855" t="s">
        <v>345</v>
      </c>
      <c r="P365" s="855" t="s">
        <v>3781</v>
      </c>
      <c r="Q365" s="855" t="s">
        <v>3867</v>
      </c>
      <c r="R365" s="855" t="s">
        <v>3868</v>
      </c>
      <c r="S365" s="855" t="s">
        <v>3058</v>
      </c>
      <c r="T365" s="855">
        <v>23</v>
      </c>
      <c r="U365" s="855">
        <f t="shared" si="5"/>
        <v>0.33333333333333331</v>
      </c>
      <c r="V3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65" s="855">
        <f>+IF(Tab_PeUm[[#This Row],[EPC_SKUPINA]]="P",0,IF(Tab_PeUm[[#This Row],[EPC_KOD]]="U1",U_1,U_23))*Tab_PeUm[[#This Row],[technická váha]]</f>
        <v>0</v>
      </c>
    </row>
    <row r="366" spans="1:23">
      <c r="A366" s="855" t="s">
        <v>3865</v>
      </c>
      <c r="B366" s="855" t="s">
        <v>1901</v>
      </c>
      <c r="C366" s="855" t="s">
        <v>3056</v>
      </c>
      <c r="D366" s="855" t="s">
        <v>3035</v>
      </c>
      <c r="E366" s="855" t="s">
        <v>3057</v>
      </c>
      <c r="F366" s="855" t="s">
        <v>3037</v>
      </c>
      <c r="G366" s="855" t="s">
        <v>3085</v>
      </c>
      <c r="H366" s="855" t="s">
        <v>3869</v>
      </c>
      <c r="I366" s="855" t="s">
        <v>2082</v>
      </c>
      <c r="J366" s="855" t="s">
        <v>261</v>
      </c>
      <c r="K366" s="855" t="s">
        <v>3059</v>
      </c>
      <c r="L366" s="855" t="s">
        <v>3220</v>
      </c>
      <c r="M366" s="855" t="s">
        <v>482</v>
      </c>
      <c r="N366" s="855" t="s">
        <v>592</v>
      </c>
      <c r="O366" s="855" t="s">
        <v>638</v>
      </c>
      <c r="P366" s="855" t="s">
        <v>3306</v>
      </c>
      <c r="Q366" s="855" t="s">
        <v>3870</v>
      </c>
      <c r="R366" s="855" t="s">
        <v>3871</v>
      </c>
      <c r="S366" s="855" t="s">
        <v>3058</v>
      </c>
      <c r="T366" s="855">
        <v>23</v>
      </c>
      <c r="U366" s="855">
        <f t="shared" si="5"/>
        <v>0.33333333333333331</v>
      </c>
      <c r="V3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66" s="855">
        <f>+IF(Tab_PeUm[[#This Row],[EPC_SKUPINA]]="P",0,IF(Tab_PeUm[[#This Row],[EPC_KOD]]="U1",U_1,U_23))*Tab_PeUm[[#This Row],[technická váha]]</f>
        <v>0</v>
      </c>
    </row>
    <row r="367" spans="1:23">
      <c r="A367" s="855" t="s">
        <v>3865</v>
      </c>
      <c r="B367" s="855" t="s">
        <v>1901</v>
      </c>
      <c r="C367" s="855" t="s">
        <v>3056</v>
      </c>
      <c r="D367" s="855" t="s">
        <v>3035</v>
      </c>
      <c r="E367" s="855" t="s">
        <v>3057</v>
      </c>
      <c r="F367" s="855" t="s">
        <v>3037</v>
      </c>
      <c r="G367" s="855" t="s">
        <v>3085</v>
      </c>
      <c r="H367" s="855" t="s">
        <v>3872</v>
      </c>
      <c r="I367" s="855" t="s">
        <v>2082</v>
      </c>
      <c r="J367" s="855" t="s">
        <v>268</v>
      </c>
      <c r="K367" s="855" t="s">
        <v>3059</v>
      </c>
      <c r="L367" s="855" t="s">
        <v>3220</v>
      </c>
      <c r="M367" s="855" t="s">
        <v>482</v>
      </c>
      <c r="N367" s="855" t="s">
        <v>592</v>
      </c>
      <c r="O367" s="855" t="s">
        <v>417</v>
      </c>
      <c r="P367" s="855" t="s">
        <v>3367</v>
      </c>
      <c r="Q367" s="855" t="s">
        <v>3873</v>
      </c>
      <c r="R367" s="855" t="s">
        <v>3874</v>
      </c>
      <c r="S367" s="855" t="s">
        <v>3058</v>
      </c>
      <c r="T367" s="855">
        <v>23</v>
      </c>
      <c r="U367" s="855">
        <f t="shared" si="5"/>
        <v>0.33333333333333331</v>
      </c>
      <c r="V3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67" s="855">
        <f>+IF(Tab_PeUm[[#This Row],[EPC_SKUPINA]]="P",0,IF(Tab_PeUm[[#This Row],[EPC_KOD]]="U1",U_1,U_23))*Tab_PeUm[[#This Row],[technická váha]]</f>
        <v>0</v>
      </c>
    </row>
    <row r="368" spans="1:23">
      <c r="A368" s="855" t="s">
        <v>3875</v>
      </c>
      <c r="B368" s="855" t="s">
        <v>1899</v>
      </c>
      <c r="C368" s="855" t="s">
        <v>3056</v>
      </c>
      <c r="D368" s="855" t="s">
        <v>3035</v>
      </c>
      <c r="E368" s="855" t="s">
        <v>3057</v>
      </c>
      <c r="F368" s="855" t="s">
        <v>3037</v>
      </c>
      <c r="G368" s="855" t="s">
        <v>3085</v>
      </c>
      <c r="H368" s="855" t="s">
        <v>3876</v>
      </c>
      <c r="I368" s="855" t="s">
        <v>2081</v>
      </c>
      <c r="J368" s="855" t="s">
        <v>346</v>
      </c>
      <c r="K368" s="855" t="s">
        <v>3059</v>
      </c>
      <c r="L368" s="855" t="s">
        <v>3220</v>
      </c>
      <c r="M368" s="855" t="s">
        <v>482</v>
      </c>
      <c r="N368" s="855" t="s">
        <v>592</v>
      </c>
      <c r="O368" s="855" t="s">
        <v>417</v>
      </c>
      <c r="P368" s="855" t="s">
        <v>3367</v>
      </c>
      <c r="Q368" s="855" t="s">
        <v>3873</v>
      </c>
      <c r="R368" s="855" t="s">
        <v>3874</v>
      </c>
      <c r="S368" s="855" t="s">
        <v>3058</v>
      </c>
      <c r="T368" s="855">
        <v>23</v>
      </c>
      <c r="U368" s="855">
        <f t="shared" si="5"/>
        <v>1</v>
      </c>
      <c r="V3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68" s="855">
        <f>+IF(Tab_PeUm[[#This Row],[EPC_SKUPINA]]="P",0,IF(Tab_PeUm[[#This Row],[EPC_KOD]]="U1",U_1,U_23))*Tab_PeUm[[#This Row],[technická váha]]</f>
        <v>0</v>
      </c>
    </row>
    <row r="369" spans="1:23">
      <c r="A369" s="855" t="s">
        <v>3877</v>
      </c>
      <c r="B369" s="855" t="s">
        <v>1901</v>
      </c>
      <c r="C369" s="855" t="s">
        <v>3056</v>
      </c>
      <c r="D369" s="855" t="s">
        <v>3035</v>
      </c>
      <c r="E369" s="855" t="s">
        <v>3177</v>
      </c>
      <c r="F369" s="855" t="s">
        <v>3037</v>
      </c>
      <c r="G369" s="855" t="s">
        <v>3038</v>
      </c>
      <c r="H369" s="855" t="s">
        <v>3058</v>
      </c>
      <c r="I369" s="855" t="s">
        <v>2082</v>
      </c>
      <c r="J369" s="855" t="s">
        <v>332</v>
      </c>
      <c r="K369" s="855" t="s">
        <v>3059</v>
      </c>
      <c r="L369" s="855" t="s">
        <v>3103</v>
      </c>
      <c r="M369" s="855" t="s">
        <v>536</v>
      </c>
      <c r="N369" s="855" t="s">
        <v>764</v>
      </c>
      <c r="O369" s="855" t="s">
        <v>444</v>
      </c>
      <c r="P369" s="855" t="s">
        <v>3403</v>
      </c>
      <c r="Q369" s="855" t="s">
        <v>3422</v>
      </c>
      <c r="R369" s="855" t="s">
        <v>3423</v>
      </c>
      <c r="S369" s="855" t="s">
        <v>2084</v>
      </c>
      <c r="T369" s="855">
        <v>23</v>
      </c>
      <c r="U369" s="855">
        <f t="shared" si="5"/>
        <v>1</v>
      </c>
      <c r="V3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369" s="855">
        <f>+IF(Tab_PeUm[[#This Row],[EPC_SKUPINA]]="P",0,IF(Tab_PeUm[[#This Row],[EPC_KOD]]="U1",U_1,U_23))*Tab_PeUm[[#This Row],[technická váha]]</f>
        <v>0</v>
      </c>
    </row>
    <row r="370" spans="1:23">
      <c r="A370" s="855" t="s">
        <v>3878</v>
      </c>
      <c r="B370" s="855" t="s">
        <v>1901</v>
      </c>
      <c r="C370" s="855" t="s">
        <v>3034</v>
      </c>
      <c r="D370" s="855" t="s">
        <v>3035</v>
      </c>
      <c r="E370" s="855" t="s">
        <v>3036</v>
      </c>
      <c r="F370" s="855" t="s">
        <v>3037</v>
      </c>
      <c r="G370" s="855" t="s">
        <v>3085</v>
      </c>
      <c r="H370" s="855" t="s">
        <v>3570</v>
      </c>
      <c r="I370" s="855" t="s">
        <v>272</v>
      </c>
      <c r="J370" s="855" t="s">
        <v>268</v>
      </c>
      <c r="K370" s="855" t="s">
        <v>261</v>
      </c>
      <c r="L370" s="855" t="s">
        <v>3040</v>
      </c>
      <c r="M370" s="855" t="s">
        <v>273</v>
      </c>
      <c r="N370" s="855" t="s">
        <v>259</v>
      </c>
      <c r="O370" s="855" t="s">
        <v>2528</v>
      </c>
      <c r="P370" s="855" t="s">
        <v>3549</v>
      </c>
      <c r="Q370" s="855" t="s">
        <v>3553</v>
      </c>
      <c r="R370" s="855" t="s">
        <v>3554</v>
      </c>
      <c r="S370" s="855" t="s">
        <v>3552</v>
      </c>
      <c r="T370" s="855">
        <v>23</v>
      </c>
      <c r="U370" s="855">
        <f t="shared" si="5"/>
        <v>1</v>
      </c>
      <c r="V3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70" s="855">
        <f>+IF(Tab_PeUm[[#This Row],[EPC_SKUPINA]]="P",0,IF(Tab_PeUm[[#This Row],[EPC_KOD]]="U1",U_1,U_23))*Tab_PeUm[[#This Row],[technická váha]]</f>
        <v>0</v>
      </c>
    </row>
    <row r="371" spans="1:23">
      <c r="A371" s="855" t="s">
        <v>3879</v>
      </c>
      <c r="B371" s="855" t="s">
        <v>1901</v>
      </c>
      <c r="C371" s="855" t="s">
        <v>3056</v>
      </c>
      <c r="D371" s="855" t="s">
        <v>3035</v>
      </c>
      <c r="E371" s="855" t="s">
        <v>3057</v>
      </c>
      <c r="F371" s="855" t="s">
        <v>3037</v>
      </c>
      <c r="G371" s="855" t="s">
        <v>3085</v>
      </c>
      <c r="H371" s="855" t="s">
        <v>3285</v>
      </c>
      <c r="I371" s="855" t="s">
        <v>272</v>
      </c>
      <c r="J371" s="855" t="s">
        <v>268</v>
      </c>
      <c r="K371" s="855" t="s">
        <v>3059</v>
      </c>
      <c r="L371" s="855" t="s">
        <v>3161</v>
      </c>
      <c r="M371" s="855" t="s">
        <v>367</v>
      </c>
      <c r="N371" s="855" t="s">
        <v>723</v>
      </c>
      <c r="O371" s="855" t="s">
        <v>647</v>
      </c>
      <c r="P371" s="855" t="s">
        <v>3324</v>
      </c>
      <c r="Q371" s="855" t="s">
        <v>3810</v>
      </c>
      <c r="R371" s="855" t="s">
        <v>3880</v>
      </c>
      <c r="S371" s="855" t="s">
        <v>3069</v>
      </c>
      <c r="T371" s="855">
        <v>23</v>
      </c>
      <c r="U371" s="855">
        <f t="shared" si="5"/>
        <v>0.5</v>
      </c>
      <c r="V3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71" s="855">
        <f>+IF(Tab_PeUm[[#This Row],[EPC_SKUPINA]]="P",0,IF(Tab_PeUm[[#This Row],[EPC_KOD]]="U1",U_1,U_23))*Tab_PeUm[[#This Row],[technická váha]]</f>
        <v>0</v>
      </c>
    </row>
    <row r="372" spans="1:23">
      <c r="A372" s="855" t="s">
        <v>3879</v>
      </c>
      <c r="B372" s="855" t="s">
        <v>1901</v>
      </c>
      <c r="C372" s="855" t="s">
        <v>3056</v>
      </c>
      <c r="D372" s="855" t="s">
        <v>3035</v>
      </c>
      <c r="E372" s="855" t="s">
        <v>3057</v>
      </c>
      <c r="F372" s="855" t="s">
        <v>3037</v>
      </c>
      <c r="G372" s="855" t="s">
        <v>3038</v>
      </c>
      <c r="H372" s="855" t="s">
        <v>3881</v>
      </c>
      <c r="I372" s="855" t="s">
        <v>272</v>
      </c>
      <c r="J372" s="855" t="s">
        <v>261</v>
      </c>
      <c r="K372" s="855" t="s">
        <v>3059</v>
      </c>
      <c r="L372" s="855" t="s">
        <v>3066</v>
      </c>
      <c r="M372" s="855" t="s">
        <v>371</v>
      </c>
      <c r="N372" s="855" t="s">
        <v>621</v>
      </c>
      <c r="O372" s="855" t="s">
        <v>413</v>
      </c>
      <c r="P372" s="855" t="s">
        <v>3067</v>
      </c>
      <c r="Q372" s="855" t="s">
        <v>3882</v>
      </c>
      <c r="S372" s="855" t="s">
        <v>3069</v>
      </c>
      <c r="T372" s="855">
        <v>23</v>
      </c>
      <c r="U372" s="855">
        <f t="shared" si="5"/>
        <v>0.5</v>
      </c>
      <c r="V3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72" s="855">
        <f>+IF(Tab_PeUm[[#This Row],[EPC_SKUPINA]]="P",0,IF(Tab_PeUm[[#This Row],[EPC_KOD]]="U1",U_1,U_23))*Tab_PeUm[[#This Row],[technická váha]]</f>
        <v>0</v>
      </c>
    </row>
    <row r="373" spans="1:23">
      <c r="A373" s="855" t="s">
        <v>3883</v>
      </c>
      <c r="B373" s="855" t="s">
        <v>1899</v>
      </c>
      <c r="C373" s="855" t="s">
        <v>3056</v>
      </c>
      <c r="D373" s="855" t="s">
        <v>3035</v>
      </c>
      <c r="E373" s="855" t="s">
        <v>3057</v>
      </c>
      <c r="F373" s="855" t="s">
        <v>3037</v>
      </c>
      <c r="G373" s="855" t="s">
        <v>3038</v>
      </c>
      <c r="H373" s="855" t="s">
        <v>3039</v>
      </c>
      <c r="I373" s="855" t="s">
        <v>332</v>
      </c>
      <c r="J373" s="855" t="s">
        <v>332</v>
      </c>
      <c r="K373" s="855" t="s">
        <v>3059</v>
      </c>
      <c r="L373" s="855" t="s">
        <v>3220</v>
      </c>
      <c r="M373" s="855" t="s">
        <v>482</v>
      </c>
      <c r="N373" s="855" t="s">
        <v>592</v>
      </c>
      <c r="O373" s="855" t="s">
        <v>874</v>
      </c>
      <c r="P373" s="855" t="s">
        <v>3884</v>
      </c>
      <c r="Q373" s="855" t="s">
        <v>3885</v>
      </c>
      <c r="R373" s="855" t="s">
        <v>3886</v>
      </c>
      <c r="S373" s="855" t="s">
        <v>3149</v>
      </c>
      <c r="T373" s="855">
        <v>23</v>
      </c>
      <c r="U373" s="855">
        <f t="shared" si="5"/>
        <v>1</v>
      </c>
      <c r="V3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73" s="855">
        <f>+IF(Tab_PeUm[[#This Row],[EPC_SKUPINA]]="P",0,IF(Tab_PeUm[[#This Row],[EPC_KOD]]="U1",U_1,U_23))*Tab_PeUm[[#This Row],[technická váha]]</f>
        <v>0</v>
      </c>
    </row>
    <row r="374" spans="1:23">
      <c r="A374" s="855" t="s">
        <v>3887</v>
      </c>
      <c r="B374" s="855" t="s">
        <v>1901</v>
      </c>
      <c r="C374" s="855" t="s">
        <v>3034</v>
      </c>
      <c r="D374" s="855" t="s">
        <v>3035</v>
      </c>
      <c r="E374" s="855" t="s">
        <v>3036</v>
      </c>
      <c r="F374" s="855" t="s">
        <v>3037</v>
      </c>
      <c r="G374" s="855" t="s">
        <v>3038</v>
      </c>
      <c r="H374" s="855" t="s">
        <v>3179</v>
      </c>
      <c r="I374" s="855" t="s">
        <v>272</v>
      </c>
      <c r="J374" s="855" t="s">
        <v>268</v>
      </c>
      <c r="K374" s="855" t="s">
        <v>3059</v>
      </c>
      <c r="L374" s="855" t="s">
        <v>3137</v>
      </c>
      <c r="M374" s="855" t="s">
        <v>605</v>
      </c>
      <c r="N374" s="855" t="s">
        <v>682</v>
      </c>
      <c r="O374" s="855" t="s">
        <v>444</v>
      </c>
      <c r="P374" s="855" t="s">
        <v>3314</v>
      </c>
      <c r="Q374" s="855" t="s">
        <v>3247</v>
      </c>
      <c r="R374" s="855" t="s">
        <v>3315</v>
      </c>
      <c r="S374" s="855" t="s">
        <v>3205</v>
      </c>
      <c r="T374" s="855">
        <v>23</v>
      </c>
      <c r="U374" s="855">
        <f t="shared" si="5"/>
        <v>0.5</v>
      </c>
      <c r="V3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74" s="855">
        <f>+IF(Tab_PeUm[[#This Row],[EPC_SKUPINA]]="P",0,IF(Tab_PeUm[[#This Row],[EPC_KOD]]="U1",U_1,U_23))*Tab_PeUm[[#This Row],[technická váha]]</f>
        <v>0</v>
      </c>
    </row>
    <row r="375" spans="1:23">
      <c r="A375" s="855" t="s">
        <v>3887</v>
      </c>
      <c r="B375" s="855" t="s">
        <v>1901</v>
      </c>
      <c r="C375" s="855" t="s">
        <v>3034</v>
      </c>
      <c r="D375" s="855" t="s">
        <v>3035</v>
      </c>
      <c r="E375" s="855" t="s">
        <v>3036</v>
      </c>
      <c r="F375" s="855" t="s">
        <v>3037</v>
      </c>
      <c r="G375" s="855" t="s">
        <v>3038</v>
      </c>
      <c r="H375" s="855" t="s">
        <v>3128</v>
      </c>
      <c r="I375" s="855" t="s">
        <v>272</v>
      </c>
      <c r="J375" s="855" t="s">
        <v>261</v>
      </c>
      <c r="K375" s="855" t="s">
        <v>3059</v>
      </c>
      <c r="L375" s="855" t="s">
        <v>3137</v>
      </c>
      <c r="M375" s="855" t="s">
        <v>605</v>
      </c>
      <c r="N375" s="855" t="s">
        <v>682</v>
      </c>
      <c r="O375" s="855" t="s">
        <v>606</v>
      </c>
      <c r="P375" s="855" t="s">
        <v>3311</v>
      </c>
      <c r="Q375" s="855" t="s">
        <v>3312</v>
      </c>
      <c r="R375" s="855" t="s">
        <v>3313</v>
      </c>
      <c r="S375" s="855" t="s">
        <v>3205</v>
      </c>
      <c r="T375" s="855">
        <v>23</v>
      </c>
      <c r="U375" s="855">
        <f t="shared" si="5"/>
        <v>0.5</v>
      </c>
      <c r="V3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75" s="855">
        <f>+IF(Tab_PeUm[[#This Row],[EPC_SKUPINA]]="P",0,IF(Tab_PeUm[[#This Row],[EPC_KOD]]="U1",U_1,U_23))*Tab_PeUm[[#This Row],[technická váha]]</f>
        <v>0</v>
      </c>
    </row>
    <row r="376" spans="1:23">
      <c r="A376" s="855" t="s">
        <v>3888</v>
      </c>
      <c r="B376" s="855" t="s">
        <v>1901</v>
      </c>
      <c r="C376" s="855" t="s">
        <v>3034</v>
      </c>
      <c r="D376" s="855" t="s">
        <v>3035</v>
      </c>
      <c r="E376" s="855" t="s">
        <v>3036</v>
      </c>
      <c r="F376" s="855" t="s">
        <v>3037</v>
      </c>
      <c r="G376" s="855" t="s">
        <v>3038</v>
      </c>
      <c r="H376" s="855" t="s">
        <v>3058</v>
      </c>
      <c r="I376" s="855" t="s">
        <v>332</v>
      </c>
      <c r="J376" s="855" t="s">
        <v>268</v>
      </c>
      <c r="K376" s="855" t="s">
        <v>3059</v>
      </c>
      <c r="L376" s="855" t="s">
        <v>3137</v>
      </c>
      <c r="M376" s="855" t="s">
        <v>605</v>
      </c>
      <c r="N376" s="855" t="s">
        <v>682</v>
      </c>
      <c r="O376" s="855" t="s">
        <v>606</v>
      </c>
      <c r="P376" s="855" t="s">
        <v>3311</v>
      </c>
      <c r="Q376" s="855" t="s">
        <v>3312</v>
      </c>
      <c r="R376" s="855" t="s">
        <v>3313</v>
      </c>
      <c r="S376" s="855" t="s">
        <v>3205</v>
      </c>
      <c r="T376" s="855">
        <v>23</v>
      </c>
      <c r="U376" s="855">
        <f t="shared" si="5"/>
        <v>0.5</v>
      </c>
      <c r="V3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76" s="855">
        <f>+IF(Tab_PeUm[[#This Row],[EPC_SKUPINA]]="P",0,IF(Tab_PeUm[[#This Row],[EPC_KOD]]="U1",U_1,U_23))*Tab_PeUm[[#This Row],[technická váha]]</f>
        <v>0</v>
      </c>
    </row>
    <row r="377" spans="1:23">
      <c r="A377" s="855" t="s">
        <v>3888</v>
      </c>
      <c r="B377" s="855" t="s">
        <v>1901</v>
      </c>
      <c r="C377" s="855" t="s">
        <v>3034</v>
      </c>
      <c r="D377" s="855" t="s">
        <v>3035</v>
      </c>
      <c r="E377" s="855" t="s">
        <v>3036</v>
      </c>
      <c r="F377" s="855" t="s">
        <v>3037</v>
      </c>
      <c r="G377" s="855" t="s">
        <v>3038</v>
      </c>
      <c r="H377" s="855" t="s">
        <v>3058</v>
      </c>
      <c r="I377" s="855" t="s">
        <v>332</v>
      </c>
      <c r="J377" s="855" t="s">
        <v>268</v>
      </c>
      <c r="K377" s="855" t="s">
        <v>3059</v>
      </c>
      <c r="L377" s="855" t="s">
        <v>3137</v>
      </c>
      <c r="M377" s="855" t="s">
        <v>605</v>
      </c>
      <c r="N377" s="855" t="s">
        <v>682</v>
      </c>
      <c r="O377" s="855" t="s">
        <v>444</v>
      </c>
      <c r="P377" s="855" t="s">
        <v>3314</v>
      </c>
      <c r="Q377" s="855" t="s">
        <v>3247</v>
      </c>
      <c r="R377" s="855" t="s">
        <v>3315</v>
      </c>
      <c r="S377" s="855" t="s">
        <v>3205</v>
      </c>
      <c r="T377" s="855">
        <v>23</v>
      </c>
      <c r="U377" s="855">
        <f t="shared" si="5"/>
        <v>0.5</v>
      </c>
      <c r="V3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77" s="855">
        <f>+IF(Tab_PeUm[[#This Row],[EPC_SKUPINA]]="P",0,IF(Tab_PeUm[[#This Row],[EPC_KOD]]="U1",U_1,U_23))*Tab_PeUm[[#This Row],[technická váha]]</f>
        <v>0</v>
      </c>
    </row>
    <row r="378" spans="1:23">
      <c r="A378" s="855" t="s">
        <v>3889</v>
      </c>
      <c r="B378" s="855" t="s">
        <v>1901</v>
      </c>
      <c r="C378" s="855" t="s">
        <v>3034</v>
      </c>
      <c r="D378" s="855" t="s">
        <v>3035</v>
      </c>
      <c r="E378" s="855" t="s">
        <v>3036</v>
      </c>
      <c r="F378" s="855" t="s">
        <v>3037</v>
      </c>
      <c r="G378" s="855" t="s">
        <v>3038</v>
      </c>
      <c r="H378" s="855" t="s">
        <v>3058</v>
      </c>
      <c r="I378" s="855" t="s">
        <v>268</v>
      </c>
      <c r="J378" s="855" t="s">
        <v>261</v>
      </c>
      <c r="K378" s="855" t="s">
        <v>3059</v>
      </c>
      <c r="L378" s="855" t="s">
        <v>3137</v>
      </c>
      <c r="M378" s="855" t="s">
        <v>605</v>
      </c>
      <c r="N378" s="855" t="s">
        <v>682</v>
      </c>
      <c r="O378" s="855" t="s">
        <v>606</v>
      </c>
      <c r="P378" s="855" t="s">
        <v>3311</v>
      </c>
      <c r="Q378" s="855" t="s">
        <v>3312</v>
      </c>
      <c r="R378" s="855" t="s">
        <v>3313</v>
      </c>
      <c r="S378" s="855" t="s">
        <v>3205</v>
      </c>
      <c r="T378" s="855">
        <v>23</v>
      </c>
      <c r="U378" s="855">
        <f t="shared" si="5"/>
        <v>0.5</v>
      </c>
      <c r="V3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78" s="855">
        <f>+IF(Tab_PeUm[[#This Row],[EPC_SKUPINA]]="P",0,IF(Tab_PeUm[[#This Row],[EPC_KOD]]="U1",U_1,U_23))*Tab_PeUm[[#This Row],[technická váha]]</f>
        <v>0</v>
      </c>
    </row>
    <row r="379" spans="1:23">
      <c r="A379" s="855" t="s">
        <v>3889</v>
      </c>
      <c r="B379" s="855" t="s">
        <v>1901</v>
      </c>
      <c r="C379" s="855" t="s">
        <v>3034</v>
      </c>
      <c r="D379" s="855" t="s">
        <v>3035</v>
      </c>
      <c r="E379" s="855" t="s">
        <v>3036</v>
      </c>
      <c r="F379" s="855" t="s">
        <v>3037</v>
      </c>
      <c r="G379" s="855" t="s">
        <v>3038</v>
      </c>
      <c r="H379" s="855" t="s">
        <v>3058</v>
      </c>
      <c r="I379" s="855" t="s">
        <v>268</v>
      </c>
      <c r="J379" s="855" t="s">
        <v>261</v>
      </c>
      <c r="K379" s="855" t="s">
        <v>3059</v>
      </c>
      <c r="L379" s="855" t="s">
        <v>3137</v>
      </c>
      <c r="M379" s="855" t="s">
        <v>605</v>
      </c>
      <c r="N379" s="855" t="s">
        <v>682</v>
      </c>
      <c r="O379" s="855" t="s">
        <v>444</v>
      </c>
      <c r="P379" s="855" t="s">
        <v>3314</v>
      </c>
      <c r="Q379" s="855" t="s">
        <v>3247</v>
      </c>
      <c r="R379" s="855" t="s">
        <v>3315</v>
      </c>
      <c r="S379" s="855" t="s">
        <v>3205</v>
      </c>
      <c r="T379" s="855">
        <v>23</v>
      </c>
      <c r="U379" s="855">
        <f t="shared" si="5"/>
        <v>0.5</v>
      </c>
      <c r="V3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379" s="855">
        <f>+IF(Tab_PeUm[[#This Row],[EPC_SKUPINA]]="P",0,IF(Tab_PeUm[[#This Row],[EPC_KOD]]="U1",U_1,U_23))*Tab_PeUm[[#This Row],[technická váha]]</f>
        <v>0</v>
      </c>
    </row>
    <row r="380" spans="1:23">
      <c r="A380" s="855" t="s">
        <v>3890</v>
      </c>
      <c r="B380" s="855" t="s">
        <v>1901</v>
      </c>
      <c r="C380" s="855" t="s">
        <v>3056</v>
      </c>
      <c r="D380" s="855" t="s">
        <v>3035</v>
      </c>
      <c r="E380" s="855" t="s">
        <v>3057</v>
      </c>
      <c r="F380" s="855" t="s">
        <v>3037</v>
      </c>
      <c r="G380" s="855" t="s">
        <v>3038</v>
      </c>
      <c r="H380" s="855" t="s">
        <v>3039</v>
      </c>
      <c r="I380" s="855" t="s">
        <v>268</v>
      </c>
      <c r="J380" s="855" t="s">
        <v>268</v>
      </c>
      <c r="K380" s="855" t="s">
        <v>3059</v>
      </c>
      <c r="L380" s="855" t="s">
        <v>3066</v>
      </c>
      <c r="M380" s="855" t="s">
        <v>371</v>
      </c>
      <c r="N380" s="855" t="s">
        <v>621</v>
      </c>
      <c r="O380" s="855" t="s">
        <v>380</v>
      </c>
      <c r="P380" s="855" t="s">
        <v>3289</v>
      </c>
      <c r="Q380" s="855" t="s">
        <v>3290</v>
      </c>
      <c r="S380" s="855" t="s">
        <v>3257</v>
      </c>
      <c r="T380" s="855">
        <v>23</v>
      </c>
      <c r="U380" s="855">
        <f t="shared" si="5"/>
        <v>1</v>
      </c>
      <c r="V3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80" s="855">
        <f>+IF(Tab_PeUm[[#This Row],[EPC_SKUPINA]]="P",0,IF(Tab_PeUm[[#This Row],[EPC_KOD]]="U1",U_1,U_23))*Tab_PeUm[[#This Row],[technická váha]]</f>
        <v>0</v>
      </c>
    </row>
    <row r="381" spans="1:23">
      <c r="A381" s="855" t="s">
        <v>3891</v>
      </c>
      <c r="B381" s="855" t="s">
        <v>1899</v>
      </c>
      <c r="C381" s="855" t="s">
        <v>3056</v>
      </c>
      <c r="D381" s="855" t="s">
        <v>3035</v>
      </c>
      <c r="E381" s="855" t="s">
        <v>3057</v>
      </c>
      <c r="F381" s="855" t="s">
        <v>3037</v>
      </c>
      <c r="G381" s="855" t="s">
        <v>3085</v>
      </c>
      <c r="H381" s="855" t="s">
        <v>3058</v>
      </c>
      <c r="I381" s="855" t="s">
        <v>268</v>
      </c>
      <c r="J381" s="855" t="s">
        <v>261</v>
      </c>
      <c r="K381" s="855" t="s">
        <v>3059</v>
      </c>
      <c r="L381" s="855" t="s">
        <v>3103</v>
      </c>
      <c r="M381" s="855" t="s">
        <v>536</v>
      </c>
      <c r="N381" s="855" t="s">
        <v>764</v>
      </c>
      <c r="O381" s="855" t="s">
        <v>3344</v>
      </c>
      <c r="P381" s="855" t="s">
        <v>3345</v>
      </c>
      <c r="S381" s="855" t="s">
        <v>3149</v>
      </c>
      <c r="T381" s="855">
        <v>23</v>
      </c>
      <c r="U381" s="855">
        <f t="shared" si="5"/>
        <v>0.5</v>
      </c>
      <c r="V3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81" s="855">
        <f>+IF(Tab_PeUm[[#This Row],[EPC_SKUPINA]]="P",0,IF(Tab_PeUm[[#This Row],[EPC_KOD]]="U1",U_1,U_23))*Tab_PeUm[[#This Row],[technická váha]]</f>
        <v>0</v>
      </c>
    </row>
    <row r="382" spans="1:23">
      <c r="A382" s="855" t="s">
        <v>3891</v>
      </c>
      <c r="B382" s="855" t="s">
        <v>1899</v>
      </c>
      <c r="C382" s="855" t="s">
        <v>3056</v>
      </c>
      <c r="D382" s="855" t="s">
        <v>3035</v>
      </c>
      <c r="E382" s="855" t="s">
        <v>3057</v>
      </c>
      <c r="F382" s="855" t="s">
        <v>3037</v>
      </c>
      <c r="G382" s="855" t="s">
        <v>3038</v>
      </c>
      <c r="H382" s="855" t="s">
        <v>3058</v>
      </c>
      <c r="I382" s="855" t="s">
        <v>268</v>
      </c>
      <c r="J382" s="855" t="s">
        <v>261</v>
      </c>
      <c r="K382" s="855" t="s">
        <v>3059</v>
      </c>
      <c r="L382" s="855" t="s">
        <v>3161</v>
      </c>
      <c r="M382" s="855" t="s">
        <v>367</v>
      </c>
      <c r="N382" s="855" t="s">
        <v>723</v>
      </c>
      <c r="O382" s="855" t="s">
        <v>751</v>
      </c>
      <c r="P382" s="855" t="s">
        <v>3162</v>
      </c>
      <c r="Q382" s="855" t="s">
        <v>3892</v>
      </c>
      <c r="R382" s="855" t="s">
        <v>3893</v>
      </c>
      <c r="S382" s="855" t="s">
        <v>3149</v>
      </c>
      <c r="T382" s="855">
        <v>23</v>
      </c>
      <c r="U382" s="855">
        <f t="shared" si="5"/>
        <v>0.5</v>
      </c>
      <c r="V3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82" s="855">
        <f>+IF(Tab_PeUm[[#This Row],[EPC_SKUPINA]]="P",0,IF(Tab_PeUm[[#This Row],[EPC_KOD]]="U1",U_1,U_23))*Tab_PeUm[[#This Row],[technická váha]]</f>
        <v>0</v>
      </c>
    </row>
    <row r="383" spans="1:23">
      <c r="A383" s="855" t="s">
        <v>3894</v>
      </c>
      <c r="B383" s="855" t="s">
        <v>1901</v>
      </c>
      <c r="C383" s="855" t="s">
        <v>3056</v>
      </c>
      <c r="D383" s="855" t="s">
        <v>3035</v>
      </c>
      <c r="E383" s="855" t="s">
        <v>3057</v>
      </c>
      <c r="F383" s="855" t="s">
        <v>3037</v>
      </c>
      <c r="G383" s="855" t="s">
        <v>3085</v>
      </c>
      <c r="H383" s="855" t="s">
        <v>2933</v>
      </c>
      <c r="I383" s="855" t="s">
        <v>346</v>
      </c>
      <c r="J383" s="855" t="s">
        <v>268</v>
      </c>
      <c r="K383" s="855" t="s">
        <v>3059</v>
      </c>
      <c r="L383" s="855" t="s">
        <v>3066</v>
      </c>
      <c r="M383" s="855" t="s">
        <v>371</v>
      </c>
      <c r="N383" s="855" t="s">
        <v>621</v>
      </c>
      <c r="O383" s="855" t="s">
        <v>2498</v>
      </c>
      <c r="Q383" s="855" t="s">
        <v>2454</v>
      </c>
      <c r="S383" s="855" t="s">
        <v>3149</v>
      </c>
      <c r="T383" s="855">
        <v>23</v>
      </c>
      <c r="U383" s="855">
        <f t="shared" si="5"/>
        <v>0.33333333333333331</v>
      </c>
      <c r="V3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83" s="855">
        <f>+IF(Tab_PeUm[[#This Row],[EPC_SKUPINA]]="P",0,IF(Tab_PeUm[[#This Row],[EPC_KOD]]="U1",U_1,U_23))*Tab_PeUm[[#This Row],[technická váha]]</f>
        <v>0</v>
      </c>
    </row>
    <row r="384" spans="1:23">
      <c r="A384" s="855" t="s">
        <v>3894</v>
      </c>
      <c r="B384" s="855" t="s">
        <v>1901</v>
      </c>
      <c r="C384" s="855" t="s">
        <v>3056</v>
      </c>
      <c r="D384" s="855" t="s">
        <v>3035</v>
      </c>
      <c r="E384" s="855" t="s">
        <v>3057</v>
      </c>
      <c r="F384" s="855" t="s">
        <v>3037</v>
      </c>
      <c r="G384" s="855" t="s">
        <v>3085</v>
      </c>
      <c r="H384" s="855" t="s">
        <v>3045</v>
      </c>
      <c r="I384" s="855" t="s">
        <v>346</v>
      </c>
      <c r="J384" s="855" t="s">
        <v>268</v>
      </c>
      <c r="K384" s="855" t="s">
        <v>3059</v>
      </c>
      <c r="L384" s="855" t="s">
        <v>3161</v>
      </c>
      <c r="M384" s="855" t="s">
        <v>367</v>
      </c>
      <c r="N384" s="855" t="s">
        <v>723</v>
      </c>
      <c r="O384" s="855" t="s">
        <v>751</v>
      </c>
      <c r="P384" s="855" t="s">
        <v>3162</v>
      </c>
      <c r="Q384" s="855" t="s">
        <v>3892</v>
      </c>
      <c r="R384" s="855" t="s">
        <v>3893</v>
      </c>
      <c r="S384" s="855" t="s">
        <v>3149</v>
      </c>
      <c r="T384" s="855">
        <v>23</v>
      </c>
      <c r="U384" s="855">
        <f t="shared" si="5"/>
        <v>0.33333333333333331</v>
      </c>
      <c r="V3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84" s="855">
        <f>+IF(Tab_PeUm[[#This Row],[EPC_SKUPINA]]="P",0,IF(Tab_PeUm[[#This Row],[EPC_KOD]]="U1",U_1,U_23))*Tab_PeUm[[#This Row],[technická váha]]</f>
        <v>0</v>
      </c>
    </row>
    <row r="385" spans="1:23">
      <c r="A385" s="855" t="s">
        <v>3894</v>
      </c>
      <c r="B385" s="855" t="s">
        <v>1901</v>
      </c>
      <c r="C385" s="855" t="s">
        <v>3056</v>
      </c>
      <c r="D385" s="855" t="s">
        <v>3035</v>
      </c>
      <c r="E385" s="855" t="s">
        <v>3057</v>
      </c>
      <c r="F385" s="855" t="s">
        <v>3065</v>
      </c>
      <c r="G385" s="855" t="s">
        <v>3085</v>
      </c>
      <c r="H385" s="855" t="s">
        <v>3039</v>
      </c>
      <c r="I385" s="855" t="s">
        <v>261</v>
      </c>
      <c r="J385" s="855" t="s">
        <v>261</v>
      </c>
      <c r="K385" s="855" t="s">
        <v>3059</v>
      </c>
      <c r="L385" s="855" t="s">
        <v>3161</v>
      </c>
      <c r="M385" s="855" t="s">
        <v>367</v>
      </c>
      <c r="N385" s="855" t="s">
        <v>723</v>
      </c>
      <c r="O385" s="855" t="s">
        <v>751</v>
      </c>
      <c r="P385" s="855" t="s">
        <v>3162</v>
      </c>
      <c r="Q385" s="855" t="s">
        <v>3892</v>
      </c>
      <c r="R385" s="855" t="s">
        <v>3893</v>
      </c>
      <c r="S385" s="855" t="s">
        <v>3149</v>
      </c>
      <c r="T385" s="855">
        <v>23</v>
      </c>
      <c r="U385" s="855">
        <f t="shared" si="5"/>
        <v>0.33333333333333331</v>
      </c>
      <c r="V3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385" s="855">
        <f>+IF(Tab_PeUm[[#This Row],[EPC_SKUPINA]]="P",0,IF(Tab_PeUm[[#This Row],[EPC_KOD]]="U1",U_1,U_23))*Tab_PeUm[[#This Row],[technická váha]]</f>
        <v>0</v>
      </c>
    </row>
    <row r="386" spans="1:23">
      <c r="A386" s="855" t="s">
        <v>3895</v>
      </c>
      <c r="B386" s="855" t="s">
        <v>1901</v>
      </c>
      <c r="C386" s="855" t="s">
        <v>3056</v>
      </c>
      <c r="D386" s="855" t="s">
        <v>3035</v>
      </c>
      <c r="E386" s="855" t="s">
        <v>3073</v>
      </c>
      <c r="F386" s="855" t="s">
        <v>3037</v>
      </c>
      <c r="G386" s="855" t="s">
        <v>3038</v>
      </c>
      <c r="H386" s="855" t="s">
        <v>3039</v>
      </c>
      <c r="I386" s="855" t="s">
        <v>261</v>
      </c>
      <c r="J386" s="855" t="s">
        <v>261</v>
      </c>
      <c r="K386" s="855" t="s">
        <v>3059</v>
      </c>
      <c r="L386" s="855" t="s">
        <v>3066</v>
      </c>
      <c r="M386" s="855" t="s">
        <v>371</v>
      </c>
      <c r="N386" s="855" t="s">
        <v>621</v>
      </c>
      <c r="O386" s="855" t="s">
        <v>413</v>
      </c>
      <c r="P386" s="855" t="s">
        <v>3067</v>
      </c>
      <c r="Q386" s="855" t="s">
        <v>3896</v>
      </c>
      <c r="S386" s="855" t="s">
        <v>3069</v>
      </c>
      <c r="T386" s="855">
        <v>23</v>
      </c>
      <c r="U386" s="855">
        <f t="shared" ref="U386:U449" si="6">1/COUNTIF(A:A,A386)</f>
        <v>1</v>
      </c>
      <c r="V3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386" s="855">
        <f>+IF(Tab_PeUm[[#This Row],[EPC_SKUPINA]]="P",0,IF(Tab_PeUm[[#This Row],[EPC_KOD]]="U1",U_1,U_23))*Tab_PeUm[[#This Row],[technická váha]]</f>
        <v>0</v>
      </c>
    </row>
    <row r="387" spans="1:23">
      <c r="A387" s="855" t="s">
        <v>3897</v>
      </c>
      <c r="B387" s="855" t="s">
        <v>1899</v>
      </c>
      <c r="C387" s="855" t="s">
        <v>3056</v>
      </c>
      <c r="D387" s="855" t="s">
        <v>3035</v>
      </c>
      <c r="E387" s="855" t="s">
        <v>3057</v>
      </c>
      <c r="F387" s="855" t="s">
        <v>3037</v>
      </c>
      <c r="G387" s="855" t="s">
        <v>3038</v>
      </c>
      <c r="H387" s="855" t="s">
        <v>3160</v>
      </c>
      <c r="I387" s="855" t="s">
        <v>332</v>
      </c>
      <c r="J387" s="855" t="s">
        <v>261</v>
      </c>
      <c r="K387" s="855" t="s">
        <v>261</v>
      </c>
      <c r="L387" s="855" t="s">
        <v>3076</v>
      </c>
      <c r="M387" s="855" t="s">
        <v>287</v>
      </c>
      <c r="N387" s="855" t="s">
        <v>440</v>
      </c>
      <c r="O387" s="855" t="s">
        <v>3898</v>
      </c>
      <c r="P387" s="855" t="s">
        <v>3899</v>
      </c>
      <c r="Q387" s="855" t="s">
        <v>3900</v>
      </c>
      <c r="R387" s="855" t="s">
        <v>3901</v>
      </c>
      <c r="S387" s="855" t="s">
        <v>3902</v>
      </c>
      <c r="T387" s="855">
        <v>23</v>
      </c>
      <c r="U387" s="855">
        <f t="shared" si="6"/>
        <v>1</v>
      </c>
      <c r="V3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87" s="855">
        <f>+IF(Tab_PeUm[[#This Row],[EPC_SKUPINA]]="P",0,IF(Tab_PeUm[[#This Row],[EPC_KOD]]="U1",U_1,U_23))*Tab_PeUm[[#This Row],[technická váha]]</f>
        <v>0</v>
      </c>
    </row>
    <row r="388" spans="1:23">
      <c r="A388" s="855" t="s">
        <v>3903</v>
      </c>
      <c r="B388" s="855" t="s">
        <v>1901</v>
      </c>
      <c r="C388" s="855" t="s">
        <v>3056</v>
      </c>
      <c r="D388" s="855" t="s">
        <v>3035</v>
      </c>
      <c r="E388" s="855" t="s">
        <v>3057</v>
      </c>
      <c r="F388" s="855" t="s">
        <v>3037</v>
      </c>
      <c r="G388" s="855" t="s">
        <v>3038</v>
      </c>
      <c r="H388" s="855" t="s">
        <v>3039</v>
      </c>
      <c r="I388" s="855" t="s">
        <v>261</v>
      </c>
      <c r="J388" s="855" t="s">
        <v>261</v>
      </c>
      <c r="K388" s="855" t="s">
        <v>3059</v>
      </c>
      <c r="L388" s="855" t="s">
        <v>3111</v>
      </c>
      <c r="M388" s="855" t="s">
        <v>322</v>
      </c>
      <c r="N388" s="855" t="s">
        <v>568</v>
      </c>
      <c r="O388" s="855" t="s">
        <v>392</v>
      </c>
      <c r="P388" s="855" t="s">
        <v>3626</v>
      </c>
      <c r="Q388" s="855" t="s">
        <v>3904</v>
      </c>
      <c r="R388" s="855" t="s">
        <v>3905</v>
      </c>
      <c r="S388" s="855" t="s">
        <v>3224</v>
      </c>
      <c r="T388" s="855">
        <v>23</v>
      </c>
      <c r="U388" s="855">
        <f t="shared" si="6"/>
        <v>1</v>
      </c>
      <c r="V3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88" s="855">
        <f>+IF(Tab_PeUm[[#This Row],[EPC_SKUPINA]]="P",0,IF(Tab_PeUm[[#This Row],[EPC_KOD]]="U1",U_1,U_23))*Tab_PeUm[[#This Row],[technická váha]]</f>
        <v>0</v>
      </c>
    </row>
    <row r="389" spans="1:23">
      <c r="A389" s="855" t="s">
        <v>3906</v>
      </c>
      <c r="B389" s="855" t="s">
        <v>1899</v>
      </c>
      <c r="C389" s="855" t="s">
        <v>3034</v>
      </c>
      <c r="D389" s="855" t="s">
        <v>3035</v>
      </c>
      <c r="E389" s="855" t="s">
        <v>3036</v>
      </c>
      <c r="F389" s="855" t="s">
        <v>3037</v>
      </c>
      <c r="G389" s="855" t="s">
        <v>3085</v>
      </c>
      <c r="H389" s="855" t="s">
        <v>3039</v>
      </c>
      <c r="I389" s="855" t="s">
        <v>261</v>
      </c>
      <c r="J389" s="855" t="s">
        <v>261</v>
      </c>
      <c r="K389" s="855" t="s">
        <v>3059</v>
      </c>
      <c r="L389" s="855" t="s">
        <v>3237</v>
      </c>
      <c r="M389" s="855" t="s">
        <v>344</v>
      </c>
      <c r="N389" s="855" t="s">
        <v>653</v>
      </c>
      <c r="O389" s="855" t="s">
        <v>518</v>
      </c>
      <c r="P389" s="855" t="s">
        <v>3671</v>
      </c>
      <c r="Q389" s="855" t="s">
        <v>3810</v>
      </c>
      <c r="R389" s="855" t="s">
        <v>3811</v>
      </c>
      <c r="S389" s="855" t="s">
        <v>3069</v>
      </c>
      <c r="T389" s="855">
        <v>23</v>
      </c>
      <c r="U389" s="855">
        <f t="shared" si="6"/>
        <v>1</v>
      </c>
      <c r="V3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89" s="855">
        <f>+IF(Tab_PeUm[[#This Row],[EPC_SKUPINA]]="P",0,IF(Tab_PeUm[[#This Row],[EPC_KOD]]="U1",U_1,U_23))*Tab_PeUm[[#This Row],[technická váha]]</f>
        <v>0</v>
      </c>
    </row>
    <row r="390" spans="1:23">
      <c r="A390" s="855" t="s">
        <v>3907</v>
      </c>
      <c r="B390" s="855" t="s">
        <v>1899</v>
      </c>
      <c r="C390" s="855" t="s">
        <v>3034</v>
      </c>
      <c r="D390" s="855" t="s">
        <v>3035</v>
      </c>
      <c r="E390" s="855" t="s">
        <v>3036</v>
      </c>
      <c r="F390" s="855" t="s">
        <v>3037</v>
      </c>
      <c r="G390" s="855" t="s">
        <v>3085</v>
      </c>
      <c r="H390" s="855" t="s">
        <v>3039</v>
      </c>
      <c r="I390" s="855" t="s">
        <v>268</v>
      </c>
      <c r="J390" s="855" t="s">
        <v>268</v>
      </c>
      <c r="K390" s="855" t="s">
        <v>3059</v>
      </c>
      <c r="L390" s="855" t="s">
        <v>3237</v>
      </c>
      <c r="M390" s="855" t="s">
        <v>344</v>
      </c>
      <c r="N390" s="855" t="s">
        <v>653</v>
      </c>
      <c r="O390" s="855" t="s">
        <v>518</v>
      </c>
      <c r="P390" s="855" t="s">
        <v>3671</v>
      </c>
      <c r="Q390" s="855" t="s">
        <v>3810</v>
      </c>
      <c r="R390" s="855" t="s">
        <v>3811</v>
      </c>
      <c r="S390" s="855" t="s">
        <v>3069</v>
      </c>
      <c r="T390" s="855">
        <v>23</v>
      </c>
      <c r="U390" s="855">
        <f t="shared" si="6"/>
        <v>1</v>
      </c>
      <c r="V3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90" s="855">
        <f>+IF(Tab_PeUm[[#This Row],[EPC_SKUPINA]]="P",0,IF(Tab_PeUm[[#This Row],[EPC_KOD]]="U1",U_1,U_23))*Tab_PeUm[[#This Row],[technická váha]]</f>
        <v>0</v>
      </c>
    </row>
    <row r="391" spans="1:23">
      <c r="A391" s="855" t="s">
        <v>3908</v>
      </c>
      <c r="B391" s="855" t="s">
        <v>1899</v>
      </c>
      <c r="C391" s="855" t="s">
        <v>3034</v>
      </c>
      <c r="D391" s="855" t="s">
        <v>3035</v>
      </c>
      <c r="E391" s="855" t="s">
        <v>3036</v>
      </c>
      <c r="F391" s="855" t="s">
        <v>3037</v>
      </c>
      <c r="G391" s="855" t="s">
        <v>3085</v>
      </c>
      <c r="H391" s="855" t="s">
        <v>3039</v>
      </c>
      <c r="I391" s="855" t="s">
        <v>261</v>
      </c>
      <c r="J391" s="855" t="s">
        <v>261</v>
      </c>
      <c r="K391" s="855" t="s">
        <v>3059</v>
      </c>
      <c r="L391" s="855" t="s">
        <v>3237</v>
      </c>
      <c r="M391" s="855" t="s">
        <v>344</v>
      </c>
      <c r="N391" s="855" t="s">
        <v>653</v>
      </c>
      <c r="O391" s="855" t="s">
        <v>518</v>
      </c>
      <c r="P391" s="855" t="s">
        <v>3671</v>
      </c>
      <c r="Q391" s="855" t="s">
        <v>3810</v>
      </c>
      <c r="R391" s="855" t="s">
        <v>3811</v>
      </c>
      <c r="S391" s="855" t="s">
        <v>3069</v>
      </c>
      <c r="T391" s="855">
        <v>23</v>
      </c>
      <c r="U391" s="855">
        <f t="shared" si="6"/>
        <v>1</v>
      </c>
      <c r="V3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91" s="855">
        <f>+IF(Tab_PeUm[[#This Row],[EPC_SKUPINA]]="P",0,IF(Tab_PeUm[[#This Row],[EPC_KOD]]="U1",U_1,U_23))*Tab_PeUm[[#This Row],[technická váha]]</f>
        <v>0</v>
      </c>
    </row>
    <row r="392" spans="1:23">
      <c r="A392" s="855" t="s">
        <v>3909</v>
      </c>
      <c r="B392" s="855" t="s">
        <v>1899</v>
      </c>
      <c r="C392" s="855" t="s">
        <v>3034</v>
      </c>
      <c r="D392" s="855" t="s">
        <v>3035</v>
      </c>
      <c r="E392" s="855" t="s">
        <v>3036</v>
      </c>
      <c r="F392" s="855" t="s">
        <v>3037</v>
      </c>
      <c r="G392" s="855" t="s">
        <v>3085</v>
      </c>
      <c r="H392" s="855" t="s">
        <v>3039</v>
      </c>
      <c r="I392" s="855" t="s">
        <v>261</v>
      </c>
      <c r="J392" s="855" t="s">
        <v>261</v>
      </c>
      <c r="K392" s="855" t="s">
        <v>3059</v>
      </c>
      <c r="L392" s="855" t="s">
        <v>3237</v>
      </c>
      <c r="M392" s="855" t="s">
        <v>344</v>
      </c>
      <c r="N392" s="855" t="s">
        <v>653</v>
      </c>
      <c r="O392" s="855" t="s">
        <v>518</v>
      </c>
      <c r="P392" s="855" t="s">
        <v>3671</v>
      </c>
      <c r="Q392" s="855" t="s">
        <v>3810</v>
      </c>
      <c r="R392" s="855" t="s">
        <v>3811</v>
      </c>
      <c r="S392" s="855" t="s">
        <v>3069</v>
      </c>
      <c r="T392" s="855">
        <v>23</v>
      </c>
      <c r="U392" s="855">
        <f t="shared" si="6"/>
        <v>1</v>
      </c>
      <c r="V3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392" s="855">
        <f>+IF(Tab_PeUm[[#This Row],[EPC_SKUPINA]]="P",0,IF(Tab_PeUm[[#This Row],[EPC_KOD]]="U1",U_1,U_23))*Tab_PeUm[[#This Row],[technická váha]]</f>
        <v>0</v>
      </c>
    </row>
    <row r="393" spans="1:23">
      <c r="A393" s="855" t="s">
        <v>3910</v>
      </c>
      <c r="B393" s="855" t="s">
        <v>1901</v>
      </c>
      <c r="C393" s="855" t="s">
        <v>3056</v>
      </c>
      <c r="D393" s="855" t="s">
        <v>3035</v>
      </c>
      <c r="E393" s="855" t="s">
        <v>3057</v>
      </c>
      <c r="F393" s="855" t="s">
        <v>3037</v>
      </c>
      <c r="G393" s="855" t="s">
        <v>3038</v>
      </c>
      <c r="H393" s="855" t="s">
        <v>261</v>
      </c>
      <c r="I393" s="855" t="s">
        <v>2925</v>
      </c>
      <c r="J393" s="855" t="s">
        <v>261</v>
      </c>
      <c r="K393" s="855" t="s">
        <v>261</v>
      </c>
      <c r="L393" s="855" t="s">
        <v>3318</v>
      </c>
      <c r="M393" s="855" t="s">
        <v>282</v>
      </c>
      <c r="N393" s="855" t="s">
        <v>503</v>
      </c>
      <c r="O393" s="855" t="s">
        <v>593</v>
      </c>
      <c r="P393" s="855" t="s">
        <v>3435</v>
      </c>
      <c r="Q393" s="855" t="s">
        <v>3911</v>
      </c>
      <c r="R393" s="855" t="s">
        <v>3912</v>
      </c>
      <c r="S393" s="855" t="s">
        <v>3322</v>
      </c>
      <c r="T393" s="855">
        <v>23</v>
      </c>
      <c r="U393" s="855">
        <f t="shared" si="6"/>
        <v>0.5</v>
      </c>
      <c r="V3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93" s="855">
        <f>+IF(Tab_PeUm[[#This Row],[EPC_SKUPINA]]="P",0,IF(Tab_PeUm[[#This Row],[EPC_KOD]]="U1",U_1,U_23))*Tab_PeUm[[#This Row],[technická váha]]</f>
        <v>0</v>
      </c>
    </row>
    <row r="394" spans="1:23">
      <c r="A394" s="855" t="s">
        <v>3910</v>
      </c>
      <c r="B394" s="855" t="s">
        <v>1901</v>
      </c>
      <c r="C394" s="855" t="s">
        <v>3056</v>
      </c>
      <c r="D394" s="855" t="s">
        <v>3035</v>
      </c>
      <c r="E394" s="855" t="s">
        <v>3057</v>
      </c>
      <c r="F394" s="855" t="s">
        <v>3037</v>
      </c>
      <c r="G394" s="855" t="s">
        <v>3038</v>
      </c>
      <c r="H394" s="855" t="s">
        <v>3913</v>
      </c>
      <c r="I394" s="855" t="s">
        <v>2925</v>
      </c>
      <c r="J394" s="855" t="s">
        <v>346</v>
      </c>
      <c r="K394" s="855" t="s">
        <v>261</v>
      </c>
      <c r="L394" s="855" t="s">
        <v>3318</v>
      </c>
      <c r="M394" s="855" t="s">
        <v>282</v>
      </c>
      <c r="N394" s="855" t="s">
        <v>503</v>
      </c>
      <c r="O394" s="855" t="s">
        <v>355</v>
      </c>
      <c r="P394" s="855" t="s">
        <v>3429</v>
      </c>
      <c r="Q394" s="855" t="s">
        <v>3430</v>
      </c>
      <c r="R394" s="855" t="s">
        <v>3431</v>
      </c>
      <c r="S394" s="855" t="s">
        <v>3322</v>
      </c>
      <c r="T394" s="855">
        <v>23</v>
      </c>
      <c r="U394" s="855">
        <f t="shared" si="6"/>
        <v>0.5</v>
      </c>
      <c r="V3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394" s="855">
        <f>+IF(Tab_PeUm[[#This Row],[EPC_SKUPINA]]="P",0,IF(Tab_PeUm[[#This Row],[EPC_KOD]]="U1",U_1,U_23))*Tab_PeUm[[#This Row],[technická váha]]</f>
        <v>0</v>
      </c>
    </row>
    <row r="395" spans="1:23">
      <c r="A395" s="855" t="s">
        <v>3914</v>
      </c>
      <c r="B395" s="855" t="s">
        <v>1901</v>
      </c>
      <c r="C395" s="855" t="s">
        <v>3056</v>
      </c>
      <c r="D395" s="855" t="s">
        <v>3035</v>
      </c>
      <c r="E395" s="855" t="s">
        <v>3057</v>
      </c>
      <c r="F395" s="855" t="s">
        <v>3037</v>
      </c>
      <c r="G395" s="855" t="s">
        <v>3085</v>
      </c>
      <c r="H395" s="855" t="s">
        <v>3039</v>
      </c>
      <c r="I395" s="855" t="s">
        <v>268</v>
      </c>
      <c r="J395" s="855" t="s">
        <v>268</v>
      </c>
      <c r="K395" s="855" t="s">
        <v>3059</v>
      </c>
      <c r="L395" s="855" t="s">
        <v>3103</v>
      </c>
      <c r="M395" s="855" t="s">
        <v>536</v>
      </c>
      <c r="N395" s="855" t="s">
        <v>764</v>
      </c>
      <c r="O395" s="855" t="s">
        <v>542</v>
      </c>
      <c r="P395" s="855" t="s">
        <v>3104</v>
      </c>
      <c r="Q395" s="855" t="s">
        <v>3915</v>
      </c>
      <c r="R395" s="855" t="s">
        <v>3916</v>
      </c>
      <c r="S395" s="855" t="s">
        <v>2933</v>
      </c>
      <c r="T395" s="855">
        <v>23</v>
      </c>
      <c r="U395" s="855">
        <f t="shared" si="6"/>
        <v>1</v>
      </c>
      <c r="V3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395" s="855">
        <f>+IF(Tab_PeUm[[#This Row],[EPC_SKUPINA]]="P",0,IF(Tab_PeUm[[#This Row],[EPC_KOD]]="U1",U_1,U_23))*Tab_PeUm[[#This Row],[technická váha]]</f>
        <v>0</v>
      </c>
    </row>
    <row r="396" spans="1:23">
      <c r="A396" s="855" t="s">
        <v>3917</v>
      </c>
      <c r="B396" s="855" t="s">
        <v>1899</v>
      </c>
      <c r="C396" s="855" t="s">
        <v>3056</v>
      </c>
      <c r="D396" s="855" t="s">
        <v>3035</v>
      </c>
      <c r="E396" s="855" t="s">
        <v>3073</v>
      </c>
      <c r="F396" s="855" t="s">
        <v>3037</v>
      </c>
      <c r="G396" s="855" t="s">
        <v>3085</v>
      </c>
      <c r="H396" s="855" t="s">
        <v>3918</v>
      </c>
      <c r="I396" s="855" t="s">
        <v>2929</v>
      </c>
      <c r="J396" s="855" t="s">
        <v>268</v>
      </c>
      <c r="K396" s="855" t="s">
        <v>261</v>
      </c>
      <c r="L396" s="855" t="s">
        <v>3086</v>
      </c>
      <c r="M396" s="855" t="s">
        <v>584</v>
      </c>
      <c r="N396" s="855" t="s">
        <v>706</v>
      </c>
      <c r="O396" s="855" t="s">
        <v>3094</v>
      </c>
      <c r="P396" s="855" t="s">
        <v>3095</v>
      </c>
      <c r="Q396" s="855" t="s">
        <v>3180</v>
      </c>
      <c r="R396" s="855" t="s">
        <v>3182</v>
      </c>
      <c r="S396" s="855" t="s">
        <v>2084</v>
      </c>
      <c r="T396" s="855">
        <v>23</v>
      </c>
      <c r="U396" s="855">
        <f t="shared" si="6"/>
        <v>0.2</v>
      </c>
      <c r="V3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96" s="855">
        <f>+IF(Tab_PeUm[[#This Row],[EPC_SKUPINA]]="P",0,IF(Tab_PeUm[[#This Row],[EPC_KOD]]="U1",U_1,U_23))*Tab_PeUm[[#This Row],[technická váha]]</f>
        <v>0</v>
      </c>
    </row>
    <row r="397" spans="1:23">
      <c r="A397" s="855" t="s">
        <v>3917</v>
      </c>
      <c r="B397" s="855" t="s">
        <v>1899</v>
      </c>
      <c r="C397" s="855" t="s">
        <v>3056</v>
      </c>
      <c r="D397" s="855" t="s">
        <v>3035</v>
      </c>
      <c r="E397" s="855" t="s">
        <v>3073</v>
      </c>
      <c r="F397" s="855" t="s">
        <v>3037</v>
      </c>
      <c r="G397" s="855" t="s">
        <v>3038</v>
      </c>
      <c r="H397" s="855" t="s">
        <v>3919</v>
      </c>
      <c r="I397" s="855" t="s">
        <v>2929</v>
      </c>
      <c r="J397" s="855" t="s">
        <v>261</v>
      </c>
      <c r="K397" s="855" t="s">
        <v>261</v>
      </c>
      <c r="L397" s="855" t="s">
        <v>3040</v>
      </c>
      <c r="M397" s="855" t="s">
        <v>273</v>
      </c>
      <c r="N397" s="855" t="s">
        <v>259</v>
      </c>
      <c r="O397" s="855" t="s">
        <v>2554</v>
      </c>
      <c r="P397" s="855" t="s">
        <v>3210</v>
      </c>
      <c r="Q397" s="855" t="s">
        <v>3920</v>
      </c>
      <c r="R397" s="855" t="s">
        <v>3921</v>
      </c>
      <c r="S397" s="855" t="s">
        <v>2084</v>
      </c>
      <c r="T397" s="855">
        <v>23</v>
      </c>
      <c r="U397" s="855">
        <f t="shared" si="6"/>
        <v>0.2</v>
      </c>
      <c r="V3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97" s="855">
        <f>+IF(Tab_PeUm[[#This Row],[EPC_SKUPINA]]="P",0,IF(Tab_PeUm[[#This Row],[EPC_KOD]]="U1",U_1,U_23))*Tab_PeUm[[#This Row],[technická váha]]</f>
        <v>0</v>
      </c>
    </row>
    <row r="398" spans="1:23">
      <c r="A398" s="855" t="s">
        <v>3917</v>
      </c>
      <c r="B398" s="855" t="s">
        <v>1899</v>
      </c>
      <c r="C398" s="855" t="s">
        <v>3056</v>
      </c>
      <c r="D398" s="855" t="s">
        <v>3035</v>
      </c>
      <c r="E398" s="855" t="s">
        <v>3073</v>
      </c>
      <c r="F398" s="855" t="s">
        <v>3037</v>
      </c>
      <c r="G398" s="855" t="s">
        <v>3038</v>
      </c>
      <c r="H398" s="855" t="s">
        <v>3919</v>
      </c>
      <c r="I398" s="855" t="s">
        <v>2929</v>
      </c>
      <c r="J398" s="855" t="s">
        <v>261</v>
      </c>
      <c r="K398" s="855" t="s">
        <v>261</v>
      </c>
      <c r="L398" s="855" t="s">
        <v>3040</v>
      </c>
      <c r="M398" s="855" t="s">
        <v>273</v>
      </c>
      <c r="N398" s="855" t="s">
        <v>259</v>
      </c>
      <c r="O398" s="855" t="s">
        <v>2554</v>
      </c>
      <c r="P398" s="855" t="s">
        <v>3210</v>
      </c>
      <c r="Q398" s="855" t="s">
        <v>3922</v>
      </c>
      <c r="R398" s="855" t="s">
        <v>3923</v>
      </c>
      <c r="S398" s="855" t="s">
        <v>2084</v>
      </c>
      <c r="T398" s="855">
        <v>23</v>
      </c>
      <c r="U398" s="855">
        <f t="shared" si="6"/>
        <v>0.2</v>
      </c>
      <c r="V3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98" s="855">
        <f>+IF(Tab_PeUm[[#This Row],[EPC_SKUPINA]]="P",0,IF(Tab_PeUm[[#This Row],[EPC_KOD]]="U1",U_1,U_23))*Tab_PeUm[[#This Row],[technická váha]]</f>
        <v>0</v>
      </c>
    </row>
    <row r="399" spans="1:23">
      <c r="A399" s="855" t="s">
        <v>3917</v>
      </c>
      <c r="B399" s="855" t="s">
        <v>1899</v>
      </c>
      <c r="C399" s="855" t="s">
        <v>3056</v>
      </c>
      <c r="D399" s="855" t="s">
        <v>3035</v>
      </c>
      <c r="E399" s="855" t="s">
        <v>3073</v>
      </c>
      <c r="F399" s="855" t="s">
        <v>3037</v>
      </c>
      <c r="G399" s="855" t="s">
        <v>3038</v>
      </c>
      <c r="H399" s="855" t="s">
        <v>3919</v>
      </c>
      <c r="I399" s="855" t="s">
        <v>2929</v>
      </c>
      <c r="J399" s="855" t="s">
        <v>261</v>
      </c>
      <c r="K399" s="855" t="s">
        <v>261</v>
      </c>
      <c r="L399" s="855" t="s">
        <v>3161</v>
      </c>
      <c r="M399" s="855" t="s">
        <v>367</v>
      </c>
      <c r="N399" s="855" t="s">
        <v>723</v>
      </c>
      <c r="O399" s="855" t="s">
        <v>512</v>
      </c>
      <c r="P399" s="855" t="s">
        <v>3484</v>
      </c>
      <c r="Q399" s="855" t="s">
        <v>3485</v>
      </c>
      <c r="R399" s="855" t="s">
        <v>3486</v>
      </c>
      <c r="S399" s="855" t="s">
        <v>2084</v>
      </c>
      <c r="T399" s="855">
        <v>23</v>
      </c>
      <c r="U399" s="855">
        <f t="shared" si="6"/>
        <v>0.2</v>
      </c>
      <c r="V3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399" s="855">
        <f>+IF(Tab_PeUm[[#This Row],[EPC_SKUPINA]]="P",0,IF(Tab_PeUm[[#This Row],[EPC_KOD]]="U1",U_1,U_23))*Tab_PeUm[[#This Row],[technická váha]]</f>
        <v>0</v>
      </c>
    </row>
    <row r="400" spans="1:23">
      <c r="A400" s="855" t="s">
        <v>3917</v>
      </c>
      <c r="B400" s="855" t="s">
        <v>1899</v>
      </c>
      <c r="C400" s="855" t="s">
        <v>3056</v>
      </c>
      <c r="D400" s="855" t="s">
        <v>3035</v>
      </c>
      <c r="E400" s="855" t="s">
        <v>3073</v>
      </c>
      <c r="F400" s="855" t="s">
        <v>3037</v>
      </c>
      <c r="G400" s="855" t="s">
        <v>3038</v>
      </c>
      <c r="H400" s="855" t="s">
        <v>3918</v>
      </c>
      <c r="I400" s="855" t="s">
        <v>2929</v>
      </c>
      <c r="J400" s="855" t="s">
        <v>268</v>
      </c>
      <c r="K400" s="855" t="s">
        <v>261</v>
      </c>
      <c r="L400" s="855" t="s">
        <v>3137</v>
      </c>
      <c r="M400" s="855" t="s">
        <v>605</v>
      </c>
      <c r="N400" s="855" t="s">
        <v>682</v>
      </c>
      <c r="O400" s="855" t="s">
        <v>512</v>
      </c>
      <c r="P400" s="855" t="s">
        <v>3138</v>
      </c>
      <c r="Q400" s="855" t="s">
        <v>3924</v>
      </c>
      <c r="R400" s="855" t="s">
        <v>3925</v>
      </c>
      <c r="S400" s="855" t="s">
        <v>2084</v>
      </c>
      <c r="T400" s="855">
        <v>23</v>
      </c>
      <c r="U400" s="855">
        <f t="shared" si="6"/>
        <v>0.2</v>
      </c>
      <c r="V4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400" s="855">
        <f>+IF(Tab_PeUm[[#This Row],[EPC_SKUPINA]]="P",0,IF(Tab_PeUm[[#This Row],[EPC_KOD]]="U1",U_1,U_23))*Tab_PeUm[[#This Row],[technická váha]]</f>
        <v>0</v>
      </c>
    </row>
    <row r="401" spans="1:23">
      <c r="A401" s="855" t="s">
        <v>3926</v>
      </c>
      <c r="B401" s="855" t="s">
        <v>1901</v>
      </c>
      <c r="C401" s="855" t="s">
        <v>3034</v>
      </c>
      <c r="D401" s="855" t="s">
        <v>3035</v>
      </c>
      <c r="E401" s="855" t="s">
        <v>3036</v>
      </c>
      <c r="F401" s="855" t="s">
        <v>3037</v>
      </c>
      <c r="G401" s="855" t="s">
        <v>3038</v>
      </c>
      <c r="H401" s="855" t="s">
        <v>3039</v>
      </c>
      <c r="I401" s="855" t="s">
        <v>261</v>
      </c>
      <c r="J401" s="855" t="s">
        <v>261</v>
      </c>
      <c r="K401" s="855" t="s">
        <v>261</v>
      </c>
      <c r="L401" s="855" t="s">
        <v>3220</v>
      </c>
      <c r="M401" s="855" t="s">
        <v>482</v>
      </c>
      <c r="N401" s="855" t="s">
        <v>592</v>
      </c>
      <c r="O401" s="855" t="s">
        <v>727</v>
      </c>
      <c r="P401" s="855" t="s">
        <v>3387</v>
      </c>
      <c r="Q401" s="855" t="s">
        <v>3927</v>
      </c>
      <c r="R401" s="855" t="s">
        <v>3928</v>
      </c>
      <c r="S401" s="855" t="s">
        <v>3390</v>
      </c>
      <c r="T401" s="855">
        <v>23</v>
      </c>
      <c r="U401" s="855">
        <f t="shared" si="6"/>
        <v>1</v>
      </c>
      <c r="V4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01" s="855">
        <f>+IF(Tab_PeUm[[#This Row],[EPC_SKUPINA]]="P",0,IF(Tab_PeUm[[#This Row],[EPC_KOD]]="U1",U_1,U_23))*Tab_PeUm[[#This Row],[technická váha]]</f>
        <v>0</v>
      </c>
    </row>
    <row r="402" spans="1:23">
      <c r="A402" s="855" t="s">
        <v>3929</v>
      </c>
      <c r="B402" s="855" t="s">
        <v>1901</v>
      </c>
      <c r="C402" s="855" t="s">
        <v>3056</v>
      </c>
      <c r="D402" s="855" t="s">
        <v>3035</v>
      </c>
      <c r="E402" s="855" t="s">
        <v>3302</v>
      </c>
      <c r="F402" s="855" t="s">
        <v>3037</v>
      </c>
      <c r="G402" s="855" t="s">
        <v>3085</v>
      </c>
      <c r="H402" s="855" t="s">
        <v>3299</v>
      </c>
      <c r="I402" s="855" t="s">
        <v>346</v>
      </c>
      <c r="J402" s="855" t="s">
        <v>272</v>
      </c>
      <c r="K402" s="855" t="s">
        <v>3059</v>
      </c>
      <c r="L402" s="855" t="s">
        <v>3086</v>
      </c>
      <c r="M402" s="855" t="s">
        <v>584</v>
      </c>
      <c r="N402" s="855" t="s">
        <v>706</v>
      </c>
      <c r="O402" s="855" t="s">
        <v>688</v>
      </c>
      <c r="P402" s="855" t="s">
        <v>3087</v>
      </c>
      <c r="Q402" s="855" t="s">
        <v>3130</v>
      </c>
      <c r="R402" s="855" t="s">
        <v>3131</v>
      </c>
      <c r="S402" s="855" t="s">
        <v>3039</v>
      </c>
      <c r="T402" s="855">
        <v>23</v>
      </c>
      <c r="U402" s="855">
        <f t="shared" si="6"/>
        <v>1</v>
      </c>
      <c r="V4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402" s="855">
        <f>+IF(Tab_PeUm[[#This Row],[EPC_SKUPINA]]="P",0,IF(Tab_PeUm[[#This Row],[EPC_KOD]]="U1",U_1,U_23))*Tab_PeUm[[#This Row],[technická váha]]</f>
        <v>0</v>
      </c>
    </row>
    <row r="403" spans="1:23">
      <c r="A403" s="855" t="s">
        <v>3930</v>
      </c>
      <c r="B403" s="855" t="s">
        <v>1899</v>
      </c>
      <c r="C403" s="855" t="s">
        <v>3056</v>
      </c>
      <c r="D403" s="855" t="s">
        <v>3035</v>
      </c>
      <c r="E403" s="855" t="s">
        <v>3057</v>
      </c>
      <c r="F403" s="855" t="s">
        <v>3037</v>
      </c>
      <c r="G403" s="855" t="s">
        <v>3085</v>
      </c>
      <c r="H403" s="855" t="s">
        <v>3039</v>
      </c>
      <c r="I403" s="855" t="s">
        <v>261</v>
      </c>
      <c r="J403" s="855" t="s">
        <v>261</v>
      </c>
      <c r="K403" s="855" t="s">
        <v>3059</v>
      </c>
      <c r="L403" s="855" t="s">
        <v>3103</v>
      </c>
      <c r="M403" s="855" t="s">
        <v>536</v>
      </c>
      <c r="N403" s="855" t="s">
        <v>764</v>
      </c>
      <c r="O403" s="855" t="s">
        <v>444</v>
      </c>
      <c r="P403" s="855" t="s">
        <v>3403</v>
      </c>
      <c r="Q403" s="855" t="s">
        <v>3180</v>
      </c>
      <c r="R403" s="855" t="s">
        <v>3832</v>
      </c>
      <c r="S403" s="855" t="s">
        <v>2084</v>
      </c>
      <c r="T403" s="855">
        <v>23</v>
      </c>
      <c r="U403" s="855">
        <f t="shared" si="6"/>
        <v>1</v>
      </c>
      <c r="V4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03" s="855">
        <f>+IF(Tab_PeUm[[#This Row],[EPC_SKUPINA]]="P",0,IF(Tab_PeUm[[#This Row],[EPC_KOD]]="U1",U_1,U_23))*Tab_PeUm[[#This Row],[technická váha]]</f>
        <v>0</v>
      </c>
    </row>
    <row r="404" spans="1:23">
      <c r="A404" s="855" t="s">
        <v>3931</v>
      </c>
      <c r="B404" s="855" t="s">
        <v>1899</v>
      </c>
      <c r="C404" s="855" t="s">
        <v>3056</v>
      </c>
      <c r="D404" s="855" t="s">
        <v>3035</v>
      </c>
      <c r="E404" s="855" t="s">
        <v>3057</v>
      </c>
      <c r="F404" s="855" t="s">
        <v>3037</v>
      </c>
      <c r="G404" s="855" t="s">
        <v>3085</v>
      </c>
      <c r="H404" s="855" t="s">
        <v>3039</v>
      </c>
      <c r="I404" s="855" t="s">
        <v>261</v>
      </c>
      <c r="J404" s="855" t="s">
        <v>261</v>
      </c>
      <c r="K404" s="855" t="s">
        <v>3059</v>
      </c>
      <c r="L404" s="855" t="s">
        <v>3103</v>
      </c>
      <c r="M404" s="855" t="s">
        <v>536</v>
      </c>
      <c r="N404" s="855" t="s">
        <v>764</v>
      </c>
      <c r="O404" s="855" t="s">
        <v>444</v>
      </c>
      <c r="P404" s="855" t="s">
        <v>3403</v>
      </c>
      <c r="Q404" s="855" t="s">
        <v>3180</v>
      </c>
      <c r="R404" s="855" t="s">
        <v>3832</v>
      </c>
      <c r="S404" s="855" t="s">
        <v>2084</v>
      </c>
      <c r="T404" s="855">
        <v>23</v>
      </c>
      <c r="U404" s="855">
        <f t="shared" si="6"/>
        <v>1</v>
      </c>
      <c r="V4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04" s="855">
        <f>+IF(Tab_PeUm[[#This Row],[EPC_SKUPINA]]="P",0,IF(Tab_PeUm[[#This Row],[EPC_KOD]]="U1",U_1,U_23))*Tab_PeUm[[#This Row],[technická váha]]</f>
        <v>0</v>
      </c>
    </row>
    <row r="405" spans="1:23">
      <c r="A405" s="855" t="s">
        <v>3932</v>
      </c>
      <c r="B405" s="855" t="s">
        <v>1901</v>
      </c>
      <c r="C405" s="855" t="s">
        <v>3056</v>
      </c>
      <c r="D405" s="855" t="s">
        <v>3035</v>
      </c>
      <c r="E405" s="855" t="s">
        <v>3057</v>
      </c>
      <c r="F405" s="855" t="s">
        <v>3037</v>
      </c>
      <c r="G405" s="855" t="s">
        <v>3038</v>
      </c>
      <c r="H405" s="855" t="s">
        <v>3567</v>
      </c>
      <c r="I405" s="855" t="s">
        <v>272</v>
      </c>
      <c r="J405" s="855" t="s">
        <v>261</v>
      </c>
      <c r="K405" s="855" t="s">
        <v>261</v>
      </c>
      <c r="L405" s="855" t="s">
        <v>3147</v>
      </c>
      <c r="M405" s="855" t="s">
        <v>420</v>
      </c>
      <c r="N405" s="855" t="s">
        <v>497</v>
      </c>
      <c r="O405" s="855" t="s">
        <v>421</v>
      </c>
      <c r="Q405" s="855" t="s">
        <v>3933</v>
      </c>
      <c r="R405" s="855" t="s">
        <v>3934</v>
      </c>
      <c r="S405" s="855" t="s">
        <v>3149</v>
      </c>
      <c r="T405" s="855">
        <v>23</v>
      </c>
      <c r="U405" s="855">
        <f t="shared" si="6"/>
        <v>1</v>
      </c>
      <c r="V4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05" s="855">
        <f>+IF(Tab_PeUm[[#This Row],[EPC_SKUPINA]]="P",0,IF(Tab_PeUm[[#This Row],[EPC_KOD]]="U1",U_1,U_23))*Tab_PeUm[[#This Row],[technická váha]]</f>
        <v>0</v>
      </c>
    </row>
    <row r="406" spans="1:23">
      <c r="A406" s="855" t="s">
        <v>3935</v>
      </c>
      <c r="B406" s="855" t="s">
        <v>1901</v>
      </c>
      <c r="C406" s="855" t="s">
        <v>3056</v>
      </c>
      <c r="D406" s="855" t="s">
        <v>3035</v>
      </c>
      <c r="E406" s="855" t="s">
        <v>3057</v>
      </c>
      <c r="F406" s="855" t="s">
        <v>3037</v>
      </c>
      <c r="G406" s="855" t="s">
        <v>3038</v>
      </c>
      <c r="H406" s="855" t="s">
        <v>3039</v>
      </c>
      <c r="I406" s="855" t="s">
        <v>261</v>
      </c>
      <c r="J406" s="855" t="s">
        <v>261</v>
      </c>
      <c r="K406" s="855" t="s">
        <v>3059</v>
      </c>
      <c r="L406" s="855" t="s">
        <v>3220</v>
      </c>
      <c r="M406" s="855" t="s">
        <v>482</v>
      </c>
      <c r="N406" s="855" t="s">
        <v>592</v>
      </c>
      <c r="O406" s="855" t="s">
        <v>727</v>
      </c>
      <c r="P406" s="855" t="s">
        <v>3387</v>
      </c>
      <c r="Q406" s="855" t="s">
        <v>3564</v>
      </c>
      <c r="R406" s="855" t="s">
        <v>3565</v>
      </c>
      <c r="S406" s="855" t="s">
        <v>3463</v>
      </c>
      <c r="T406" s="855">
        <v>23</v>
      </c>
      <c r="U406" s="855">
        <f t="shared" si="6"/>
        <v>1</v>
      </c>
      <c r="V4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06" s="855">
        <f>+IF(Tab_PeUm[[#This Row],[EPC_SKUPINA]]="P",0,IF(Tab_PeUm[[#This Row],[EPC_KOD]]="U1",U_1,U_23))*Tab_PeUm[[#This Row],[technická váha]]</f>
        <v>0</v>
      </c>
    </row>
    <row r="407" spans="1:23">
      <c r="A407" s="855" t="s">
        <v>3936</v>
      </c>
      <c r="B407" s="855" t="s">
        <v>1901</v>
      </c>
      <c r="C407" s="855" t="s">
        <v>3056</v>
      </c>
      <c r="D407" s="855" t="s">
        <v>3035</v>
      </c>
      <c r="E407" s="855" t="s">
        <v>3177</v>
      </c>
      <c r="F407" s="855" t="s">
        <v>3037</v>
      </c>
      <c r="G407" s="855" t="s">
        <v>3085</v>
      </c>
      <c r="H407" s="855" t="s">
        <v>3039</v>
      </c>
      <c r="I407" s="855" t="s">
        <v>261</v>
      </c>
      <c r="J407" s="855" t="s">
        <v>261</v>
      </c>
      <c r="K407" s="855" t="s">
        <v>3059</v>
      </c>
      <c r="L407" s="855" t="s">
        <v>3161</v>
      </c>
      <c r="M407" s="855" t="s">
        <v>367</v>
      </c>
      <c r="N407" s="855" t="s">
        <v>723</v>
      </c>
      <c r="O407" s="855" t="s">
        <v>512</v>
      </c>
      <c r="P407" s="855" t="s">
        <v>3484</v>
      </c>
      <c r="Q407" s="855" t="s">
        <v>3937</v>
      </c>
      <c r="R407" s="855" t="s">
        <v>3938</v>
      </c>
      <c r="S407" s="855" t="s">
        <v>2084</v>
      </c>
      <c r="T407" s="855">
        <v>23</v>
      </c>
      <c r="U407" s="855">
        <f t="shared" si="6"/>
        <v>1</v>
      </c>
      <c r="V4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07" s="855">
        <f>+IF(Tab_PeUm[[#This Row],[EPC_SKUPINA]]="P",0,IF(Tab_PeUm[[#This Row],[EPC_KOD]]="U1",U_1,U_23))*Tab_PeUm[[#This Row],[technická váha]]</f>
        <v>0</v>
      </c>
    </row>
    <row r="408" spans="1:23">
      <c r="A408" s="855" t="s">
        <v>3939</v>
      </c>
      <c r="B408" s="855" t="s">
        <v>1899</v>
      </c>
      <c r="C408" s="855" t="s">
        <v>3056</v>
      </c>
      <c r="D408" s="855" t="s">
        <v>3035</v>
      </c>
      <c r="E408" s="855" t="s">
        <v>3057</v>
      </c>
      <c r="F408" s="855" t="s">
        <v>3037</v>
      </c>
      <c r="G408" s="855" t="s">
        <v>3038</v>
      </c>
      <c r="H408" s="855" t="s">
        <v>3039</v>
      </c>
      <c r="I408" s="855" t="s">
        <v>261</v>
      </c>
      <c r="J408" s="855" t="s">
        <v>261</v>
      </c>
      <c r="K408" s="855" t="s">
        <v>261</v>
      </c>
      <c r="L408" s="855" t="s">
        <v>3076</v>
      </c>
      <c r="M408" s="855" t="s">
        <v>287</v>
      </c>
      <c r="N408" s="855" t="s">
        <v>440</v>
      </c>
      <c r="O408" s="855" t="s">
        <v>312</v>
      </c>
      <c r="P408" s="855" t="s">
        <v>3460</v>
      </c>
      <c r="Q408" s="855" t="s">
        <v>3940</v>
      </c>
      <c r="R408" s="855" t="s">
        <v>3941</v>
      </c>
      <c r="S408" s="855" t="s">
        <v>3463</v>
      </c>
      <c r="T408" s="855">
        <v>23</v>
      </c>
      <c r="U408" s="855">
        <f t="shared" si="6"/>
        <v>1</v>
      </c>
      <c r="V4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08" s="855">
        <f>+IF(Tab_PeUm[[#This Row],[EPC_SKUPINA]]="P",0,IF(Tab_PeUm[[#This Row],[EPC_KOD]]="U1",U_1,U_23))*Tab_PeUm[[#This Row],[technická váha]]</f>
        <v>0</v>
      </c>
    </row>
    <row r="409" spans="1:23">
      <c r="A409" s="855" t="s">
        <v>3942</v>
      </c>
      <c r="B409" s="855" t="s">
        <v>1899</v>
      </c>
      <c r="C409" s="855" t="s">
        <v>3034</v>
      </c>
      <c r="D409" s="855" t="s">
        <v>3035</v>
      </c>
      <c r="E409" s="855" t="s">
        <v>3036</v>
      </c>
      <c r="F409" s="855" t="s">
        <v>3037</v>
      </c>
      <c r="G409" s="855" t="s">
        <v>3038</v>
      </c>
      <c r="H409" s="855" t="s">
        <v>3039</v>
      </c>
      <c r="I409" s="855" t="s">
        <v>261</v>
      </c>
      <c r="J409" s="855" t="s">
        <v>261</v>
      </c>
      <c r="K409" s="855" t="s">
        <v>3059</v>
      </c>
      <c r="L409" s="855" t="s">
        <v>3066</v>
      </c>
      <c r="M409" s="855" t="s">
        <v>371</v>
      </c>
      <c r="N409" s="855" t="s">
        <v>621</v>
      </c>
      <c r="O409" s="855" t="s">
        <v>413</v>
      </c>
      <c r="P409" s="855" t="s">
        <v>3067</v>
      </c>
      <c r="Q409" s="855" t="s">
        <v>3293</v>
      </c>
      <c r="R409" s="855" t="s">
        <v>3294</v>
      </c>
      <c r="S409" s="855" t="s">
        <v>3069</v>
      </c>
      <c r="T409" s="855">
        <v>23</v>
      </c>
      <c r="U409" s="855">
        <f t="shared" si="6"/>
        <v>1</v>
      </c>
      <c r="V4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09" s="855">
        <f>+IF(Tab_PeUm[[#This Row],[EPC_SKUPINA]]="P",0,IF(Tab_PeUm[[#This Row],[EPC_KOD]]="U1",U_1,U_23))*Tab_PeUm[[#This Row],[technická váha]]</f>
        <v>0</v>
      </c>
    </row>
    <row r="410" spans="1:23">
      <c r="A410" s="855" t="s">
        <v>3943</v>
      </c>
      <c r="B410" s="855" t="s">
        <v>1899</v>
      </c>
      <c r="C410" s="855" t="s">
        <v>3034</v>
      </c>
      <c r="D410" s="855" t="s">
        <v>3035</v>
      </c>
      <c r="E410" s="855" t="s">
        <v>3036</v>
      </c>
      <c r="F410" s="855" t="s">
        <v>3037</v>
      </c>
      <c r="G410" s="855" t="s">
        <v>3038</v>
      </c>
      <c r="H410" s="855" t="s">
        <v>3058</v>
      </c>
      <c r="I410" s="855" t="s">
        <v>268</v>
      </c>
      <c r="J410" s="855" t="s">
        <v>261</v>
      </c>
      <c r="K410" s="855" t="s">
        <v>3059</v>
      </c>
      <c r="L410" s="855" t="s">
        <v>3066</v>
      </c>
      <c r="M410" s="855" t="s">
        <v>371</v>
      </c>
      <c r="N410" s="855" t="s">
        <v>621</v>
      </c>
      <c r="O410" s="855" t="s">
        <v>413</v>
      </c>
      <c r="P410" s="855" t="s">
        <v>3067</v>
      </c>
      <c r="Q410" s="855" t="s">
        <v>3293</v>
      </c>
      <c r="R410" s="855" t="s">
        <v>3294</v>
      </c>
      <c r="S410" s="855" t="s">
        <v>3069</v>
      </c>
      <c r="T410" s="855">
        <v>23</v>
      </c>
      <c r="U410" s="855">
        <f t="shared" si="6"/>
        <v>1</v>
      </c>
      <c r="V4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10" s="855">
        <f>+IF(Tab_PeUm[[#This Row],[EPC_SKUPINA]]="P",0,IF(Tab_PeUm[[#This Row],[EPC_KOD]]="U1",U_1,U_23))*Tab_PeUm[[#This Row],[technická váha]]</f>
        <v>0</v>
      </c>
    </row>
    <row r="411" spans="1:23">
      <c r="A411" s="855" t="s">
        <v>3944</v>
      </c>
      <c r="B411" s="855" t="s">
        <v>1901</v>
      </c>
      <c r="C411" s="855" t="s">
        <v>3056</v>
      </c>
      <c r="D411" s="855" t="s">
        <v>3035</v>
      </c>
      <c r="E411" s="855" t="s">
        <v>3057</v>
      </c>
      <c r="F411" s="855" t="s">
        <v>3037</v>
      </c>
      <c r="G411" s="855" t="s">
        <v>3038</v>
      </c>
      <c r="H411" s="855" t="s">
        <v>3945</v>
      </c>
      <c r="I411" s="855" t="s">
        <v>268</v>
      </c>
      <c r="J411" s="855" t="s">
        <v>261</v>
      </c>
      <c r="K411" s="855" t="s">
        <v>3059</v>
      </c>
      <c r="L411" s="855" t="s">
        <v>3040</v>
      </c>
      <c r="M411" s="855" t="s">
        <v>273</v>
      </c>
      <c r="N411" s="855" t="s">
        <v>259</v>
      </c>
      <c r="O411" s="855" t="s">
        <v>2554</v>
      </c>
      <c r="P411" s="855" t="s">
        <v>3210</v>
      </c>
      <c r="Q411" s="855" t="s">
        <v>3946</v>
      </c>
      <c r="R411" s="855" t="s">
        <v>3947</v>
      </c>
      <c r="S411" s="855" t="s">
        <v>2084</v>
      </c>
      <c r="T411" s="855">
        <v>23</v>
      </c>
      <c r="U411" s="855">
        <f t="shared" si="6"/>
        <v>1</v>
      </c>
      <c r="V4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11" s="855">
        <f>+IF(Tab_PeUm[[#This Row],[EPC_SKUPINA]]="P",0,IF(Tab_PeUm[[#This Row],[EPC_KOD]]="U1",U_1,U_23))*Tab_PeUm[[#This Row],[technická váha]]</f>
        <v>0</v>
      </c>
    </row>
    <row r="412" spans="1:23">
      <c r="A412" s="855" t="s">
        <v>3948</v>
      </c>
      <c r="B412" s="855" t="s">
        <v>1899</v>
      </c>
      <c r="C412" s="855" t="s">
        <v>3034</v>
      </c>
      <c r="D412" s="855" t="s">
        <v>3035</v>
      </c>
      <c r="E412" s="855" t="s">
        <v>3036</v>
      </c>
      <c r="F412" s="855" t="s">
        <v>3037</v>
      </c>
      <c r="G412" s="855" t="s">
        <v>3085</v>
      </c>
      <c r="H412" s="855" t="s">
        <v>3039</v>
      </c>
      <c r="I412" s="855" t="s">
        <v>261</v>
      </c>
      <c r="J412" s="855" t="s">
        <v>261</v>
      </c>
      <c r="K412" s="855" t="s">
        <v>261</v>
      </c>
      <c r="L412" s="855" t="s">
        <v>3066</v>
      </c>
      <c r="M412" s="855" t="s">
        <v>371</v>
      </c>
      <c r="N412" s="855" t="s">
        <v>621</v>
      </c>
      <c r="O412" s="855" t="s">
        <v>413</v>
      </c>
      <c r="P412" s="855" t="s">
        <v>3067</v>
      </c>
      <c r="Q412" s="855" t="s">
        <v>3949</v>
      </c>
      <c r="S412" s="855" t="s">
        <v>3069</v>
      </c>
      <c r="T412" s="855">
        <v>23</v>
      </c>
      <c r="U412" s="855">
        <f t="shared" si="6"/>
        <v>1</v>
      </c>
      <c r="V4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12" s="855">
        <f>+IF(Tab_PeUm[[#This Row],[EPC_SKUPINA]]="P",0,IF(Tab_PeUm[[#This Row],[EPC_KOD]]="U1",U_1,U_23))*Tab_PeUm[[#This Row],[technická váha]]</f>
        <v>0</v>
      </c>
    </row>
    <row r="413" spans="1:23">
      <c r="A413" s="855" t="s">
        <v>3950</v>
      </c>
      <c r="B413" s="855" t="s">
        <v>1901</v>
      </c>
      <c r="C413" s="855" t="s">
        <v>3056</v>
      </c>
      <c r="D413" s="855" t="s">
        <v>3035</v>
      </c>
      <c r="E413" s="855" t="s">
        <v>3084</v>
      </c>
      <c r="F413" s="855" t="s">
        <v>3065</v>
      </c>
      <c r="G413" s="855" t="s">
        <v>3038</v>
      </c>
      <c r="H413" s="855" t="s">
        <v>3039</v>
      </c>
      <c r="I413" s="855" t="s">
        <v>261</v>
      </c>
      <c r="J413" s="855" t="s">
        <v>261</v>
      </c>
      <c r="K413" s="855" t="s">
        <v>3059</v>
      </c>
      <c r="L413" s="855" t="s">
        <v>3103</v>
      </c>
      <c r="M413" s="855" t="s">
        <v>536</v>
      </c>
      <c r="N413" s="855" t="s">
        <v>764</v>
      </c>
      <c r="O413" s="855" t="s">
        <v>444</v>
      </c>
      <c r="P413" s="855" t="s">
        <v>3403</v>
      </c>
      <c r="Q413" s="855" t="s">
        <v>3951</v>
      </c>
      <c r="R413" s="855" t="s">
        <v>3952</v>
      </c>
      <c r="S413" s="855" t="s">
        <v>2084</v>
      </c>
      <c r="T413" s="855">
        <v>23</v>
      </c>
      <c r="U413" s="855">
        <f t="shared" si="6"/>
        <v>1</v>
      </c>
      <c r="V4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13" s="855">
        <f>+IF(Tab_PeUm[[#This Row],[EPC_SKUPINA]]="P",0,IF(Tab_PeUm[[#This Row],[EPC_KOD]]="U1",U_1,U_23))*Tab_PeUm[[#This Row],[technická váha]]</f>
        <v>0</v>
      </c>
    </row>
    <row r="414" spans="1:23">
      <c r="A414" s="855" t="s">
        <v>3953</v>
      </c>
      <c r="B414" s="855" t="s">
        <v>1901</v>
      </c>
      <c r="C414" s="855" t="s">
        <v>3034</v>
      </c>
      <c r="D414" s="855" t="s">
        <v>3035</v>
      </c>
      <c r="E414" s="855" t="s">
        <v>3036</v>
      </c>
      <c r="F414" s="855" t="s">
        <v>3037</v>
      </c>
      <c r="G414" s="855" t="s">
        <v>3038</v>
      </c>
      <c r="H414" s="855" t="s">
        <v>3039</v>
      </c>
      <c r="I414" s="855" t="s">
        <v>261</v>
      </c>
      <c r="J414" s="855" t="s">
        <v>261</v>
      </c>
      <c r="K414" s="855" t="s">
        <v>3059</v>
      </c>
      <c r="L414" s="855" t="s">
        <v>3103</v>
      </c>
      <c r="M414" s="855" t="s">
        <v>536</v>
      </c>
      <c r="N414" s="855" t="s">
        <v>764</v>
      </c>
      <c r="O414" s="855" t="s">
        <v>444</v>
      </c>
      <c r="P414" s="855" t="s">
        <v>3403</v>
      </c>
      <c r="Q414" s="855" t="s">
        <v>3951</v>
      </c>
      <c r="R414" s="855" t="s">
        <v>3952</v>
      </c>
      <c r="S414" s="855" t="s">
        <v>2084</v>
      </c>
      <c r="T414" s="855">
        <v>23</v>
      </c>
      <c r="U414" s="855">
        <f t="shared" si="6"/>
        <v>1</v>
      </c>
      <c r="V4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14" s="855">
        <f>+IF(Tab_PeUm[[#This Row],[EPC_SKUPINA]]="P",0,IF(Tab_PeUm[[#This Row],[EPC_KOD]]="U1",U_1,U_23))*Tab_PeUm[[#This Row],[technická váha]]</f>
        <v>0</v>
      </c>
    </row>
    <row r="415" spans="1:23">
      <c r="A415" s="855" t="s">
        <v>3954</v>
      </c>
      <c r="B415" s="855" t="s">
        <v>1901</v>
      </c>
      <c r="C415" s="855" t="s">
        <v>3056</v>
      </c>
      <c r="D415" s="855" t="s">
        <v>3035</v>
      </c>
      <c r="E415" s="855" t="s">
        <v>3073</v>
      </c>
      <c r="F415" s="855" t="s">
        <v>3037</v>
      </c>
      <c r="G415" s="855" t="s">
        <v>3038</v>
      </c>
      <c r="H415" s="855" t="s">
        <v>3039</v>
      </c>
      <c r="I415" s="855" t="s">
        <v>346</v>
      </c>
      <c r="J415" s="855" t="s">
        <v>346</v>
      </c>
      <c r="K415" s="855" t="s">
        <v>261</v>
      </c>
      <c r="L415" s="855" t="s">
        <v>3318</v>
      </c>
      <c r="M415" s="855" t="s">
        <v>282</v>
      </c>
      <c r="N415" s="855" t="s">
        <v>503</v>
      </c>
      <c r="O415" s="855" t="s">
        <v>740</v>
      </c>
      <c r="P415" s="855" t="s">
        <v>3425</v>
      </c>
      <c r="Q415" s="855" t="s">
        <v>3955</v>
      </c>
      <c r="R415" s="855" t="s">
        <v>3956</v>
      </c>
      <c r="S415" s="855" t="s">
        <v>3322</v>
      </c>
      <c r="T415" s="855">
        <v>23</v>
      </c>
      <c r="U415" s="855">
        <f t="shared" si="6"/>
        <v>1</v>
      </c>
      <c r="V4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415" s="855">
        <f>+IF(Tab_PeUm[[#This Row],[EPC_SKUPINA]]="P",0,IF(Tab_PeUm[[#This Row],[EPC_KOD]]="U1",U_1,U_23))*Tab_PeUm[[#This Row],[technická váha]]</f>
        <v>0</v>
      </c>
    </row>
    <row r="416" spans="1:23">
      <c r="A416" s="855" t="s">
        <v>3957</v>
      </c>
      <c r="B416" s="855" t="s">
        <v>1901</v>
      </c>
      <c r="C416" s="855" t="s">
        <v>3056</v>
      </c>
      <c r="D416" s="855" t="s">
        <v>3035</v>
      </c>
      <c r="E416" s="855" t="s">
        <v>3057</v>
      </c>
      <c r="F416" s="855" t="s">
        <v>3037</v>
      </c>
      <c r="G416" s="855" t="s">
        <v>3038</v>
      </c>
      <c r="H416" s="855" t="s">
        <v>3149</v>
      </c>
      <c r="I416" s="855" t="s">
        <v>272</v>
      </c>
      <c r="J416" s="855" t="s">
        <v>261</v>
      </c>
      <c r="K416" s="855" t="s">
        <v>3059</v>
      </c>
      <c r="L416" s="855" t="s">
        <v>3060</v>
      </c>
      <c r="M416" s="855" t="s">
        <v>254</v>
      </c>
      <c r="N416" s="855" t="s">
        <v>783</v>
      </c>
      <c r="O416" s="855" t="s">
        <v>512</v>
      </c>
      <c r="P416" s="855" t="s">
        <v>3682</v>
      </c>
      <c r="Q416" s="855" t="s">
        <v>3738</v>
      </c>
      <c r="R416" s="855" t="s">
        <v>3958</v>
      </c>
      <c r="S416" s="855" t="s">
        <v>2084</v>
      </c>
      <c r="T416" s="855">
        <v>23</v>
      </c>
      <c r="U416" s="855">
        <f t="shared" si="6"/>
        <v>0.5</v>
      </c>
      <c r="V4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16" s="855">
        <f>+IF(Tab_PeUm[[#This Row],[EPC_SKUPINA]]="P",0,IF(Tab_PeUm[[#This Row],[EPC_KOD]]="U1",U_1,U_23))*Tab_PeUm[[#This Row],[technická váha]]</f>
        <v>0</v>
      </c>
    </row>
    <row r="417" spans="1:23">
      <c r="A417" s="855" t="s">
        <v>3957</v>
      </c>
      <c r="B417" s="855" t="s">
        <v>1901</v>
      </c>
      <c r="C417" s="855" t="s">
        <v>3056</v>
      </c>
      <c r="D417" s="855" t="s">
        <v>3035</v>
      </c>
      <c r="E417" s="855" t="s">
        <v>3057</v>
      </c>
      <c r="F417" s="855" t="s">
        <v>3065</v>
      </c>
      <c r="G417" s="855" t="s">
        <v>3038</v>
      </c>
      <c r="H417" s="855" t="s">
        <v>3039</v>
      </c>
      <c r="I417" s="855" t="s">
        <v>261</v>
      </c>
      <c r="J417" s="855" t="s">
        <v>261</v>
      </c>
      <c r="K417" s="855" t="s">
        <v>3059</v>
      </c>
      <c r="L417" s="855" t="s">
        <v>3060</v>
      </c>
      <c r="M417" s="855" t="s">
        <v>254</v>
      </c>
      <c r="N417" s="855" t="s">
        <v>783</v>
      </c>
      <c r="O417" s="855" t="s">
        <v>512</v>
      </c>
      <c r="P417" s="855" t="s">
        <v>3682</v>
      </c>
      <c r="Q417" s="855" t="s">
        <v>3738</v>
      </c>
      <c r="R417" s="855" t="s">
        <v>3958</v>
      </c>
      <c r="S417" s="855" t="s">
        <v>2084</v>
      </c>
      <c r="T417" s="855">
        <v>23</v>
      </c>
      <c r="U417" s="855">
        <f t="shared" si="6"/>
        <v>0.5</v>
      </c>
      <c r="V4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17" s="855">
        <f>+IF(Tab_PeUm[[#This Row],[EPC_SKUPINA]]="P",0,IF(Tab_PeUm[[#This Row],[EPC_KOD]]="U1",U_1,U_23))*Tab_PeUm[[#This Row],[technická váha]]</f>
        <v>0</v>
      </c>
    </row>
    <row r="418" spans="1:23">
      <c r="A418" s="855" t="s">
        <v>3959</v>
      </c>
      <c r="B418" s="855" t="s">
        <v>1901</v>
      </c>
      <c r="C418" s="855" t="s">
        <v>3056</v>
      </c>
      <c r="D418" s="855" t="s">
        <v>3035</v>
      </c>
      <c r="E418" s="855" t="s">
        <v>3057</v>
      </c>
      <c r="F418" s="855" t="s">
        <v>3037</v>
      </c>
      <c r="G418" s="855" t="s">
        <v>3038</v>
      </c>
      <c r="H418" s="855" t="s">
        <v>3039</v>
      </c>
      <c r="I418" s="855" t="s">
        <v>261</v>
      </c>
      <c r="J418" s="855" t="s">
        <v>261</v>
      </c>
      <c r="K418" s="855" t="s">
        <v>261</v>
      </c>
      <c r="L418" s="855" t="s">
        <v>3147</v>
      </c>
      <c r="M418" s="855" t="s">
        <v>420</v>
      </c>
      <c r="N418" s="855" t="s">
        <v>497</v>
      </c>
      <c r="O418" s="855" t="s">
        <v>1029</v>
      </c>
      <c r="Q418" s="855" t="s">
        <v>3353</v>
      </c>
      <c r="S418" s="855" t="s">
        <v>3149</v>
      </c>
      <c r="T418" s="855">
        <v>23</v>
      </c>
      <c r="U418" s="855">
        <f t="shared" si="6"/>
        <v>1</v>
      </c>
      <c r="V4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18" s="855">
        <f>+IF(Tab_PeUm[[#This Row],[EPC_SKUPINA]]="P",0,IF(Tab_PeUm[[#This Row],[EPC_KOD]]="U1",U_1,U_23))*Tab_PeUm[[#This Row],[technická váha]]</f>
        <v>0</v>
      </c>
    </row>
    <row r="419" spans="1:23">
      <c r="A419" s="855" t="s">
        <v>3960</v>
      </c>
      <c r="B419" s="855" t="s">
        <v>1901</v>
      </c>
      <c r="C419" s="855" t="s">
        <v>3056</v>
      </c>
      <c r="D419" s="855" t="s">
        <v>3035</v>
      </c>
      <c r="E419" s="855" t="s">
        <v>3057</v>
      </c>
      <c r="F419" s="855" t="s">
        <v>3037</v>
      </c>
      <c r="G419" s="855" t="s">
        <v>3038</v>
      </c>
      <c r="H419" s="855" t="s">
        <v>3039</v>
      </c>
      <c r="I419" s="855" t="s">
        <v>332</v>
      </c>
      <c r="J419" s="855" t="s">
        <v>332</v>
      </c>
      <c r="K419" s="855" t="s">
        <v>261</v>
      </c>
      <c r="L419" s="855" t="s">
        <v>3147</v>
      </c>
      <c r="M419" s="855" t="s">
        <v>420</v>
      </c>
      <c r="N419" s="855" t="s">
        <v>497</v>
      </c>
      <c r="O419" s="855" t="s">
        <v>1029</v>
      </c>
      <c r="Q419" s="855" t="s">
        <v>3353</v>
      </c>
      <c r="S419" s="855" t="s">
        <v>3149</v>
      </c>
      <c r="T419" s="855">
        <v>23</v>
      </c>
      <c r="U419" s="855">
        <f t="shared" si="6"/>
        <v>1</v>
      </c>
      <c r="V4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19" s="855">
        <f>+IF(Tab_PeUm[[#This Row],[EPC_SKUPINA]]="P",0,IF(Tab_PeUm[[#This Row],[EPC_KOD]]="U1",U_1,U_23))*Tab_PeUm[[#This Row],[technická váha]]</f>
        <v>0</v>
      </c>
    </row>
    <row r="420" spans="1:23">
      <c r="A420" s="855" t="s">
        <v>3961</v>
      </c>
      <c r="B420" s="855" t="s">
        <v>1901</v>
      </c>
      <c r="C420" s="855" t="s">
        <v>3056</v>
      </c>
      <c r="D420" s="855" t="s">
        <v>3035</v>
      </c>
      <c r="E420" s="855" t="s">
        <v>3177</v>
      </c>
      <c r="F420" s="855" t="s">
        <v>3037</v>
      </c>
      <c r="G420" s="855" t="s">
        <v>3038</v>
      </c>
      <c r="H420" s="855" t="s">
        <v>3039</v>
      </c>
      <c r="I420" s="855" t="s">
        <v>261</v>
      </c>
      <c r="J420" s="855" t="s">
        <v>261</v>
      </c>
      <c r="K420" s="855" t="s">
        <v>3059</v>
      </c>
      <c r="L420" s="855" t="s">
        <v>3111</v>
      </c>
      <c r="M420" s="855" t="s">
        <v>322</v>
      </c>
      <c r="N420" s="855" t="s">
        <v>568</v>
      </c>
      <c r="O420" s="855" t="s">
        <v>614</v>
      </c>
      <c r="P420" s="855" t="s">
        <v>3231</v>
      </c>
      <c r="Q420" s="855" t="s">
        <v>3962</v>
      </c>
      <c r="S420" s="855" t="s">
        <v>3693</v>
      </c>
      <c r="T420" s="855">
        <v>23</v>
      </c>
      <c r="U420" s="855">
        <f t="shared" si="6"/>
        <v>1</v>
      </c>
      <c r="V4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20" s="855">
        <f>+IF(Tab_PeUm[[#This Row],[EPC_SKUPINA]]="P",0,IF(Tab_PeUm[[#This Row],[EPC_KOD]]="U1",U_1,U_23))*Tab_PeUm[[#This Row],[technická váha]]</f>
        <v>0</v>
      </c>
    </row>
    <row r="421" spans="1:23">
      <c r="A421" s="855" t="s">
        <v>3963</v>
      </c>
      <c r="B421" s="855" t="s">
        <v>1901</v>
      </c>
      <c r="C421" s="855" t="s">
        <v>3056</v>
      </c>
      <c r="D421" s="855" t="s">
        <v>3035</v>
      </c>
      <c r="E421" s="855" t="s">
        <v>3057</v>
      </c>
      <c r="F421" s="855" t="s">
        <v>3037</v>
      </c>
      <c r="G421" s="855" t="s">
        <v>3038</v>
      </c>
      <c r="H421" s="855" t="s">
        <v>346</v>
      </c>
      <c r="I421" s="855" t="s">
        <v>332</v>
      </c>
      <c r="J421" s="855" t="s">
        <v>261</v>
      </c>
      <c r="K421" s="855" t="s">
        <v>3059</v>
      </c>
      <c r="L421" s="855" t="s">
        <v>3111</v>
      </c>
      <c r="M421" s="855" t="s">
        <v>322</v>
      </c>
      <c r="N421" s="855" t="s">
        <v>568</v>
      </c>
      <c r="O421" s="855" t="s">
        <v>614</v>
      </c>
      <c r="P421" s="855" t="s">
        <v>3231</v>
      </c>
      <c r="Q421" s="855" t="s">
        <v>3232</v>
      </c>
      <c r="S421" s="855" t="s">
        <v>3693</v>
      </c>
      <c r="T421" s="855">
        <v>23</v>
      </c>
      <c r="U421" s="855">
        <f t="shared" si="6"/>
        <v>0.5</v>
      </c>
      <c r="V4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21" s="855">
        <f>+IF(Tab_PeUm[[#This Row],[EPC_SKUPINA]]="P",0,IF(Tab_PeUm[[#This Row],[EPC_KOD]]="U1",U_1,U_23))*Tab_PeUm[[#This Row],[technická váha]]</f>
        <v>0</v>
      </c>
    </row>
    <row r="422" spans="1:23">
      <c r="A422" s="855" t="s">
        <v>3963</v>
      </c>
      <c r="B422" s="855" t="s">
        <v>1901</v>
      </c>
      <c r="C422" s="855" t="s">
        <v>3056</v>
      </c>
      <c r="D422" s="855" t="s">
        <v>3035</v>
      </c>
      <c r="E422" s="855" t="s">
        <v>3057</v>
      </c>
      <c r="F422" s="855" t="s">
        <v>3037</v>
      </c>
      <c r="G422" s="855" t="s">
        <v>3038</v>
      </c>
      <c r="H422" s="855" t="s">
        <v>3964</v>
      </c>
      <c r="I422" s="855" t="s">
        <v>332</v>
      </c>
      <c r="J422" s="855" t="s">
        <v>272</v>
      </c>
      <c r="K422" s="855" t="s">
        <v>3059</v>
      </c>
      <c r="L422" s="855" t="s">
        <v>3111</v>
      </c>
      <c r="M422" s="855" t="s">
        <v>322</v>
      </c>
      <c r="N422" s="855" t="s">
        <v>568</v>
      </c>
      <c r="O422" s="855" t="s">
        <v>614</v>
      </c>
      <c r="P422" s="855" t="s">
        <v>3231</v>
      </c>
      <c r="Q422" s="855" t="s">
        <v>3962</v>
      </c>
      <c r="S422" s="855" t="s">
        <v>3693</v>
      </c>
      <c r="T422" s="855">
        <v>23</v>
      </c>
      <c r="U422" s="855">
        <f t="shared" si="6"/>
        <v>0.5</v>
      </c>
      <c r="V4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22" s="855">
        <f>+IF(Tab_PeUm[[#This Row],[EPC_SKUPINA]]="P",0,IF(Tab_PeUm[[#This Row],[EPC_KOD]]="U1",U_1,U_23))*Tab_PeUm[[#This Row],[technická váha]]</f>
        <v>0</v>
      </c>
    </row>
    <row r="423" spans="1:23">
      <c r="A423" s="855" t="s">
        <v>3965</v>
      </c>
      <c r="B423" s="855" t="s">
        <v>1901</v>
      </c>
      <c r="C423" s="855" t="s">
        <v>3056</v>
      </c>
      <c r="D423" s="855" t="s">
        <v>3035</v>
      </c>
      <c r="E423" s="855" t="s">
        <v>3057</v>
      </c>
      <c r="F423" s="855" t="s">
        <v>3037</v>
      </c>
      <c r="G423" s="855" t="s">
        <v>3038</v>
      </c>
      <c r="H423" s="855" t="s">
        <v>3039</v>
      </c>
      <c r="I423" s="855" t="s">
        <v>261</v>
      </c>
      <c r="J423" s="855" t="s">
        <v>261</v>
      </c>
      <c r="K423" s="855" t="s">
        <v>261</v>
      </c>
      <c r="L423" s="855" t="s">
        <v>3147</v>
      </c>
      <c r="M423" s="855" t="s">
        <v>420</v>
      </c>
      <c r="N423" s="855" t="s">
        <v>497</v>
      </c>
      <c r="O423" s="855" t="s">
        <v>1029</v>
      </c>
      <c r="Q423" s="855" t="s">
        <v>3353</v>
      </c>
      <c r="S423" s="855" t="s">
        <v>3149</v>
      </c>
      <c r="T423" s="855">
        <v>23</v>
      </c>
      <c r="U423" s="855">
        <f t="shared" si="6"/>
        <v>1</v>
      </c>
      <c r="V4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23" s="855">
        <f>+IF(Tab_PeUm[[#This Row],[EPC_SKUPINA]]="P",0,IF(Tab_PeUm[[#This Row],[EPC_KOD]]="U1",U_1,U_23))*Tab_PeUm[[#This Row],[technická váha]]</f>
        <v>0</v>
      </c>
    </row>
    <row r="424" spans="1:23">
      <c r="A424" s="855" t="s">
        <v>3966</v>
      </c>
      <c r="B424" s="855" t="s">
        <v>1901</v>
      </c>
      <c r="C424" s="855" t="s">
        <v>3056</v>
      </c>
      <c r="D424" s="855" t="s">
        <v>3035</v>
      </c>
      <c r="E424" s="855" t="s">
        <v>3084</v>
      </c>
      <c r="F424" s="855" t="s">
        <v>3065</v>
      </c>
      <c r="G424" s="855" t="s">
        <v>3038</v>
      </c>
      <c r="H424" s="855" t="s">
        <v>3039</v>
      </c>
      <c r="I424" s="855" t="s">
        <v>268</v>
      </c>
      <c r="J424" s="855" t="s">
        <v>268</v>
      </c>
      <c r="K424" s="855" t="s">
        <v>3059</v>
      </c>
      <c r="L424" s="855" t="s">
        <v>3086</v>
      </c>
      <c r="M424" s="855" t="s">
        <v>584</v>
      </c>
      <c r="N424" s="855" t="s">
        <v>706</v>
      </c>
      <c r="O424" s="855" t="s">
        <v>3094</v>
      </c>
      <c r="P424" s="855" t="s">
        <v>3095</v>
      </c>
      <c r="Q424" s="855" t="s">
        <v>3180</v>
      </c>
      <c r="R424" s="855" t="s">
        <v>3182</v>
      </c>
      <c r="S424" s="855" t="s">
        <v>2084</v>
      </c>
      <c r="T424" s="855">
        <v>23</v>
      </c>
      <c r="U424" s="855">
        <f t="shared" si="6"/>
        <v>1</v>
      </c>
      <c r="V4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24" s="855">
        <f>+IF(Tab_PeUm[[#This Row],[EPC_SKUPINA]]="P",0,IF(Tab_PeUm[[#This Row],[EPC_KOD]]="U1",U_1,U_23))*Tab_PeUm[[#This Row],[technická váha]]</f>
        <v>0</v>
      </c>
    </row>
    <row r="425" spans="1:23">
      <c r="A425" s="855" t="s">
        <v>3967</v>
      </c>
      <c r="B425" s="855" t="s">
        <v>1901</v>
      </c>
      <c r="C425" s="855" t="s">
        <v>3034</v>
      </c>
      <c r="D425" s="855" t="s">
        <v>3035</v>
      </c>
      <c r="E425" s="855" t="s">
        <v>3036</v>
      </c>
      <c r="F425" s="855" t="s">
        <v>3037</v>
      </c>
      <c r="G425" s="855" t="s">
        <v>3085</v>
      </c>
      <c r="H425" s="855" t="s">
        <v>3039</v>
      </c>
      <c r="I425" s="855" t="s">
        <v>272</v>
      </c>
      <c r="J425" s="855" t="s">
        <v>272</v>
      </c>
      <c r="K425" s="855" t="s">
        <v>3059</v>
      </c>
      <c r="L425" s="855" t="s">
        <v>3086</v>
      </c>
      <c r="M425" s="855" t="s">
        <v>584</v>
      </c>
      <c r="N425" s="855" t="s">
        <v>706</v>
      </c>
      <c r="O425" s="855" t="s">
        <v>3094</v>
      </c>
      <c r="P425" s="855" t="s">
        <v>3095</v>
      </c>
      <c r="Q425" s="855" t="s">
        <v>3180</v>
      </c>
      <c r="R425" s="855" t="s">
        <v>3182</v>
      </c>
      <c r="S425" s="855" t="s">
        <v>2084</v>
      </c>
      <c r="T425" s="855">
        <v>23</v>
      </c>
      <c r="U425" s="855">
        <f t="shared" si="6"/>
        <v>1</v>
      </c>
      <c r="V4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25" s="855">
        <f>+IF(Tab_PeUm[[#This Row],[EPC_SKUPINA]]="P",0,IF(Tab_PeUm[[#This Row],[EPC_KOD]]="U1",U_1,U_23))*Tab_PeUm[[#This Row],[technická váha]]</f>
        <v>0</v>
      </c>
    </row>
    <row r="426" spans="1:23">
      <c r="A426" s="855" t="s">
        <v>3968</v>
      </c>
      <c r="B426" s="855" t="s">
        <v>1901</v>
      </c>
      <c r="C426" s="855" t="s">
        <v>3034</v>
      </c>
      <c r="D426" s="855" t="s">
        <v>3035</v>
      </c>
      <c r="E426" s="855" t="s">
        <v>3036</v>
      </c>
      <c r="F426" s="855" t="s">
        <v>3037</v>
      </c>
      <c r="G426" s="855" t="s">
        <v>3038</v>
      </c>
      <c r="H426" s="855" t="s">
        <v>3039</v>
      </c>
      <c r="I426" s="855" t="s">
        <v>268</v>
      </c>
      <c r="J426" s="855" t="s">
        <v>268</v>
      </c>
      <c r="K426" s="855" t="s">
        <v>3059</v>
      </c>
      <c r="L426" s="855" t="s">
        <v>3086</v>
      </c>
      <c r="M426" s="855" t="s">
        <v>584</v>
      </c>
      <c r="N426" s="855" t="s">
        <v>706</v>
      </c>
      <c r="O426" s="855" t="s">
        <v>3094</v>
      </c>
      <c r="P426" s="855" t="s">
        <v>3095</v>
      </c>
      <c r="Q426" s="855" t="s">
        <v>3180</v>
      </c>
      <c r="R426" s="855" t="s">
        <v>3182</v>
      </c>
      <c r="S426" s="855" t="s">
        <v>2084</v>
      </c>
      <c r="T426" s="855">
        <v>23</v>
      </c>
      <c r="U426" s="855">
        <f t="shared" si="6"/>
        <v>1</v>
      </c>
      <c r="V4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26" s="855">
        <f>+IF(Tab_PeUm[[#This Row],[EPC_SKUPINA]]="P",0,IF(Tab_PeUm[[#This Row],[EPC_KOD]]="U1",U_1,U_23))*Tab_PeUm[[#This Row],[technická váha]]</f>
        <v>0</v>
      </c>
    </row>
    <row r="427" spans="1:23">
      <c r="A427" s="855" t="s">
        <v>3969</v>
      </c>
      <c r="B427" s="855" t="s">
        <v>1901</v>
      </c>
      <c r="C427" s="855" t="s">
        <v>3034</v>
      </c>
      <c r="D427" s="855" t="s">
        <v>3035</v>
      </c>
      <c r="E427" s="855" t="s">
        <v>3036</v>
      </c>
      <c r="F427" s="855" t="s">
        <v>3037</v>
      </c>
      <c r="G427" s="855" t="s">
        <v>3038</v>
      </c>
      <c r="H427" s="855" t="s">
        <v>3039</v>
      </c>
      <c r="I427" s="855" t="s">
        <v>261</v>
      </c>
      <c r="J427" s="855" t="s">
        <v>261</v>
      </c>
      <c r="K427" s="855" t="s">
        <v>3059</v>
      </c>
      <c r="L427" s="855" t="s">
        <v>3086</v>
      </c>
      <c r="M427" s="855" t="s">
        <v>584</v>
      </c>
      <c r="N427" s="855" t="s">
        <v>706</v>
      </c>
      <c r="O427" s="855" t="s">
        <v>3094</v>
      </c>
      <c r="P427" s="855" t="s">
        <v>3095</v>
      </c>
      <c r="Q427" s="855" t="s">
        <v>3180</v>
      </c>
      <c r="R427" s="855" t="s">
        <v>3182</v>
      </c>
      <c r="S427" s="855" t="s">
        <v>2084</v>
      </c>
      <c r="T427" s="855">
        <v>23</v>
      </c>
      <c r="U427" s="855">
        <f t="shared" si="6"/>
        <v>1</v>
      </c>
      <c r="V4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27" s="855">
        <f>+IF(Tab_PeUm[[#This Row],[EPC_SKUPINA]]="P",0,IF(Tab_PeUm[[#This Row],[EPC_KOD]]="U1",U_1,U_23))*Tab_PeUm[[#This Row],[technická váha]]</f>
        <v>0</v>
      </c>
    </row>
    <row r="428" spans="1:23">
      <c r="A428" s="855" t="s">
        <v>3970</v>
      </c>
      <c r="B428" s="855" t="s">
        <v>1901</v>
      </c>
      <c r="C428" s="855" t="s">
        <v>3034</v>
      </c>
      <c r="D428" s="855" t="s">
        <v>3035</v>
      </c>
      <c r="E428" s="855" t="s">
        <v>3036</v>
      </c>
      <c r="F428" s="855" t="s">
        <v>3037</v>
      </c>
      <c r="G428" s="855" t="s">
        <v>3038</v>
      </c>
      <c r="H428" s="855" t="s">
        <v>3039</v>
      </c>
      <c r="I428" s="855" t="s">
        <v>261</v>
      </c>
      <c r="J428" s="855" t="s">
        <v>261</v>
      </c>
      <c r="K428" s="855" t="s">
        <v>261</v>
      </c>
      <c r="L428" s="855" t="s">
        <v>3086</v>
      </c>
      <c r="M428" s="855" t="s">
        <v>584</v>
      </c>
      <c r="N428" s="855" t="s">
        <v>706</v>
      </c>
      <c r="O428" s="855" t="s">
        <v>3094</v>
      </c>
      <c r="P428" s="855" t="s">
        <v>3095</v>
      </c>
      <c r="Q428" s="855" t="s">
        <v>3180</v>
      </c>
      <c r="R428" s="855" t="s">
        <v>3182</v>
      </c>
      <c r="S428" s="855" t="s">
        <v>2084</v>
      </c>
      <c r="T428" s="855">
        <v>23</v>
      </c>
      <c r="U428" s="855">
        <f t="shared" si="6"/>
        <v>1</v>
      </c>
      <c r="V4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28" s="855">
        <f>+IF(Tab_PeUm[[#This Row],[EPC_SKUPINA]]="P",0,IF(Tab_PeUm[[#This Row],[EPC_KOD]]="U1",U_1,U_23))*Tab_PeUm[[#This Row],[technická váha]]</f>
        <v>0</v>
      </c>
    </row>
    <row r="429" spans="1:23">
      <c r="A429" s="855" t="s">
        <v>3971</v>
      </c>
      <c r="B429" s="855" t="s">
        <v>1901</v>
      </c>
      <c r="C429" s="855" t="s">
        <v>3034</v>
      </c>
      <c r="D429" s="855" t="s">
        <v>3035</v>
      </c>
      <c r="E429" s="855" t="s">
        <v>3036</v>
      </c>
      <c r="F429" s="855" t="s">
        <v>3037</v>
      </c>
      <c r="G429" s="855" t="s">
        <v>3038</v>
      </c>
      <c r="H429" s="855" t="s">
        <v>3205</v>
      </c>
      <c r="I429" s="855" t="s">
        <v>272</v>
      </c>
      <c r="J429" s="855" t="s">
        <v>261</v>
      </c>
      <c r="K429" s="855" t="s">
        <v>3059</v>
      </c>
      <c r="L429" s="855" t="s">
        <v>3086</v>
      </c>
      <c r="M429" s="855" t="s">
        <v>584</v>
      </c>
      <c r="N429" s="855" t="s">
        <v>706</v>
      </c>
      <c r="O429" s="855" t="s">
        <v>3094</v>
      </c>
      <c r="P429" s="855" t="s">
        <v>3095</v>
      </c>
      <c r="Q429" s="855" t="s">
        <v>3972</v>
      </c>
      <c r="R429" s="855" t="s">
        <v>3973</v>
      </c>
      <c r="S429" s="855" t="s">
        <v>2084</v>
      </c>
      <c r="T429" s="855">
        <v>23</v>
      </c>
      <c r="U429" s="855">
        <f t="shared" si="6"/>
        <v>0.5</v>
      </c>
      <c r="V4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29" s="855">
        <f>+IF(Tab_PeUm[[#This Row],[EPC_SKUPINA]]="P",0,IF(Tab_PeUm[[#This Row],[EPC_KOD]]="U1",U_1,U_23))*Tab_PeUm[[#This Row],[technická váha]]</f>
        <v>0</v>
      </c>
    </row>
    <row r="430" spans="1:23">
      <c r="A430" s="855" t="s">
        <v>3971</v>
      </c>
      <c r="B430" s="855" t="s">
        <v>1901</v>
      </c>
      <c r="C430" s="855" t="s">
        <v>3034</v>
      </c>
      <c r="D430" s="855" t="s">
        <v>3035</v>
      </c>
      <c r="E430" s="855" t="s">
        <v>3036</v>
      </c>
      <c r="F430" s="855" t="s">
        <v>3037</v>
      </c>
      <c r="G430" s="855" t="s">
        <v>3038</v>
      </c>
      <c r="H430" s="855" t="s">
        <v>3045</v>
      </c>
      <c r="I430" s="855" t="s">
        <v>272</v>
      </c>
      <c r="J430" s="855" t="s">
        <v>268</v>
      </c>
      <c r="K430" s="855" t="s">
        <v>3059</v>
      </c>
      <c r="L430" s="855" t="s">
        <v>3086</v>
      </c>
      <c r="M430" s="855" t="s">
        <v>584</v>
      </c>
      <c r="N430" s="855" t="s">
        <v>706</v>
      </c>
      <c r="O430" s="855" t="s">
        <v>3094</v>
      </c>
      <c r="P430" s="855" t="s">
        <v>3095</v>
      </c>
      <c r="Q430" s="855" t="s">
        <v>3180</v>
      </c>
      <c r="R430" s="855" t="s">
        <v>3182</v>
      </c>
      <c r="S430" s="855" t="s">
        <v>2084</v>
      </c>
      <c r="T430" s="855">
        <v>23</v>
      </c>
      <c r="U430" s="855">
        <f t="shared" si="6"/>
        <v>0.5</v>
      </c>
      <c r="V4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30" s="855">
        <f>+IF(Tab_PeUm[[#This Row],[EPC_SKUPINA]]="P",0,IF(Tab_PeUm[[#This Row],[EPC_KOD]]="U1",U_1,U_23))*Tab_PeUm[[#This Row],[technická váha]]</f>
        <v>0</v>
      </c>
    </row>
    <row r="431" spans="1:23">
      <c r="A431" s="855" t="s">
        <v>3974</v>
      </c>
      <c r="B431" s="855" t="s">
        <v>1901</v>
      </c>
      <c r="C431" s="855" t="s">
        <v>3056</v>
      </c>
      <c r="D431" s="855" t="s">
        <v>3035</v>
      </c>
      <c r="E431" s="855" t="s">
        <v>3084</v>
      </c>
      <c r="F431" s="855" t="s">
        <v>3065</v>
      </c>
      <c r="G431" s="855" t="s">
        <v>3038</v>
      </c>
      <c r="H431" s="855" t="s">
        <v>3039</v>
      </c>
      <c r="I431" s="855" t="s">
        <v>268</v>
      </c>
      <c r="J431" s="855" t="s">
        <v>268</v>
      </c>
      <c r="K431" s="855" t="s">
        <v>3059</v>
      </c>
      <c r="L431" s="855" t="s">
        <v>3086</v>
      </c>
      <c r="M431" s="855" t="s">
        <v>584</v>
      </c>
      <c r="N431" s="855" t="s">
        <v>706</v>
      </c>
      <c r="O431" s="855" t="s">
        <v>3094</v>
      </c>
      <c r="P431" s="855" t="s">
        <v>3095</v>
      </c>
      <c r="Q431" s="855" t="s">
        <v>3180</v>
      </c>
      <c r="R431" s="855" t="s">
        <v>3182</v>
      </c>
      <c r="S431" s="855" t="s">
        <v>2084</v>
      </c>
      <c r="T431" s="855">
        <v>23</v>
      </c>
      <c r="U431" s="855">
        <f t="shared" si="6"/>
        <v>1</v>
      </c>
      <c r="V4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31" s="855">
        <f>+IF(Tab_PeUm[[#This Row],[EPC_SKUPINA]]="P",0,IF(Tab_PeUm[[#This Row],[EPC_KOD]]="U1",U_1,U_23))*Tab_PeUm[[#This Row],[technická váha]]</f>
        <v>0</v>
      </c>
    </row>
    <row r="432" spans="1:23">
      <c r="A432" s="855" t="s">
        <v>3975</v>
      </c>
      <c r="B432" s="855" t="s">
        <v>1901</v>
      </c>
      <c r="C432" s="855" t="s">
        <v>3034</v>
      </c>
      <c r="D432" s="855" t="s">
        <v>3035</v>
      </c>
      <c r="E432" s="855" t="s">
        <v>3036</v>
      </c>
      <c r="F432" s="855" t="s">
        <v>3037</v>
      </c>
      <c r="G432" s="855" t="s">
        <v>3038</v>
      </c>
      <c r="H432" s="855" t="s">
        <v>3039</v>
      </c>
      <c r="I432" s="855" t="s">
        <v>261</v>
      </c>
      <c r="J432" s="855" t="s">
        <v>261</v>
      </c>
      <c r="K432" s="855" t="s">
        <v>3059</v>
      </c>
      <c r="L432" s="855" t="s">
        <v>3086</v>
      </c>
      <c r="M432" s="855" t="s">
        <v>584</v>
      </c>
      <c r="N432" s="855" t="s">
        <v>706</v>
      </c>
      <c r="O432" s="855" t="s">
        <v>3094</v>
      </c>
      <c r="P432" s="855" t="s">
        <v>3095</v>
      </c>
      <c r="Q432" s="855" t="s">
        <v>3180</v>
      </c>
      <c r="R432" s="855" t="s">
        <v>3182</v>
      </c>
      <c r="S432" s="855" t="s">
        <v>2084</v>
      </c>
      <c r="T432" s="855">
        <v>23</v>
      </c>
      <c r="U432" s="855">
        <f t="shared" si="6"/>
        <v>1</v>
      </c>
      <c r="V4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32" s="855">
        <f>+IF(Tab_PeUm[[#This Row],[EPC_SKUPINA]]="P",0,IF(Tab_PeUm[[#This Row],[EPC_KOD]]="U1",U_1,U_23))*Tab_PeUm[[#This Row],[technická váha]]</f>
        <v>0</v>
      </c>
    </row>
    <row r="433" spans="1:23">
      <c r="A433" s="855" t="s">
        <v>3976</v>
      </c>
      <c r="B433" s="855" t="s">
        <v>1901</v>
      </c>
      <c r="C433" s="855" t="s">
        <v>3034</v>
      </c>
      <c r="D433" s="855" t="s">
        <v>3035</v>
      </c>
      <c r="E433" s="855" t="s">
        <v>3036</v>
      </c>
      <c r="F433" s="855" t="s">
        <v>3037</v>
      </c>
      <c r="G433" s="855" t="s">
        <v>3038</v>
      </c>
      <c r="H433" s="855" t="s">
        <v>3039</v>
      </c>
      <c r="I433" s="855" t="s">
        <v>261</v>
      </c>
      <c r="J433" s="855" t="s">
        <v>261</v>
      </c>
      <c r="K433" s="855" t="s">
        <v>3059</v>
      </c>
      <c r="L433" s="855" t="s">
        <v>3086</v>
      </c>
      <c r="M433" s="855" t="s">
        <v>584</v>
      </c>
      <c r="N433" s="855" t="s">
        <v>706</v>
      </c>
      <c r="O433" s="855" t="s">
        <v>3094</v>
      </c>
      <c r="P433" s="855" t="s">
        <v>3095</v>
      </c>
      <c r="Q433" s="855" t="s">
        <v>3180</v>
      </c>
      <c r="R433" s="855" t="s">
        <v>3182</v>
      </c>
      <c r="S433" s="855" t="s">
        <v>2084</v>
      </c>
      <c r="T433" s="855">
        <v>23</v>
      </c>
      <c r="U433" s="855">
        <f t="shared" si="6"/>
        <v>1</v>
      </c>
      <c r="V4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33" s="855">
        <f>+IF(Tab_PeUm[[#This Row],[EPC_SKUPINA]]="P",0,IF(Tab_PeUm[[#This Row],[EPC_KOD]]="U1",U_1,U_23))*Tab_PeUm[[#This Row],[technická váha]]</f>
        <v>0</v>
      </c>
    </row>
    <row r="434" spans="1:23">
      <c r="A434" s="855" t="s">
        <v>3977</v>
      </c>
      <c r="B434" s="855" t="s">
        <v>1901</v>
      </c>
      <c r="C434" s="855" t="s">
        <v>3034</v>
      </c>
      <c r="D434" s="855" t="s">
        <v>3035</v>
      </c>
      <c r="E434" s="855" t="s">
        <v>3036</v>
      </c>
      <c r="F434" s="855" t="s">
        <v>3037</v>
      </c>
      <c r="G434" s="855" t="s">
        <v>3038</v>
      </c>
      <c r="H434" s="855" t="s">
        <v>3039</v>
      </c>
      <c r="I434" s="855" t="s">
        <v>261</v>
      </c>
      <c r="J434" s="855" t="s">
        <v>261</v>
      </c>
      <c r="K434" s="855" t="s">
        <v>3059</v>
      </c>
      <c r="L434" s="855" t="s">
        <v>3086</v>
      </c>
      <c r="M434" s="855" t="s">
        <v>584</v>
      </c>
      <c r="N434" s="855" t="s">
        <v>706</v>
      </c>
      <c r="O434" s="855" t="s">
        <v>3094</v>
      </c>
      <c r="P434" s="855" t="s">
        <v>3095</v>
      </c>
      <c r="Q434" s="855" t="s">
        <v>3180</v>
      </c>
      <c r="R434" s="855" t="s">
        <v>3182</v>
      </c>
      <c r="S434" s="855" t="s">
        <v>2084</v>
      </c>
      <c r="T434" s="855">
        <v>23</v>
      </c>
      <c r="U434" s="855">
        <f t="shared" si="6"/>
        <v>1</v>
      </c>
      <c r="V4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34" s="855">
        <f>+IF(Tab_PeUm[[#This Row],[EPC_SKUPINA]]="P",0,IF(Tab_PeUm[[#This Row],[EPC_KOD]]="U1",U_1,U_23))*Tab_PeUm[[#This Row],[technická váha]]</f>
        <v>0</v>
      </c>
    </row>
    <row r="435" spans="1:23">
      <c r="A435" s="855" t="s">
        <v>3978</v>
      </c>
      <c r="B435" s="855" t="s">
        <v>1901</v>
      </c>
      <c r="C435" s="855" t="s">
        <v>3034</v>
      </c>
      <c r="D435" s="855" t="s">
        <v>3035</v>
      </c>
      <c r="E435" s="855" t="s">
        <v>3036</v>
      </c>
      <c r="F435" s="855" t="s">
        <v>3037</v>
      </c>
      <c r="G435" s="855" t="s">
        <v>3038</v>
      </c>
      <c r="H435" s="855" t="s">
        <v>3205</v>
      </c>
      <c r="I435" s="855" t="s">
        <v>272</v>
      </c>
      <c r="J435" s="855" t="s">
        <v>261</v>
      </c>
      <c r="K435" s="855" t="s">
        <v>3059</v>
      </c>
      <c r="L435" s="855" t="s">
        <v>3086</v>
      </c>
      <c r="M435" s="855" t="s">
        <v>584</v>
      </c>
      <c r="N435" s="855" t="s">
        <v>706</v>
      </c>
      <c r="O435" s="855" t="s">
        <v>3094</v>
      </c>
      <c r="P435" s="855" t="s">
        <v>3095</v>
      </c>
      <c r="Q435" s="855" t="s">
        <v>3972</v>
      </c>
      <c r="R435" s="855" t="s">
        <v>3973</v>
      </c>
      <c r="S435" s="855" t="s">
        <v>2084</v>
      </c>
      <c r="T435" s="855">
        <v>23</v>
      </c>
      <c r="U435" s="855">
        <f t="shared" si="6"/>
        <v>0.5</v>
      </c>
      <c r="V4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35" s="855">
        <f>+IF(Tab_PeUm[[#This Row],[EPC_SKUPINA]]="P",0,IF(Tab_PeUm[[#This Row],[EPC_KOD]]="U1",U_1,U_23))*Tab_PeUm[[#This Row],[technická váha]]</f>
        <v>0</v>
      </c>
    </row>
    <row r="436" spans="1:23">
      <c r="A436" s="855" t="s">
        <v>3978</v>
      </c>
      <c r="B436" s="855" t="s">
        <v>1901</v>
      </c>
      <c r="C436" s="855" t="s">
        <v>3034</v>
      </c>
      <c r="D436" s="855" t="s">
        <v>3035</v>
      </c>
      <c r="E436" s="855" t="s">
        <v>3036</v>
      </c>
      <c r="F436" s="855" t="s">
        <v>3037</v>
      </c>
      <c r="G436" s="855" t="s">
        <v>3038</v>
      </c>
      <c r="H436" s="855" t="s">
        <v>3045</v>
      </c>
      <c r="I436" s="855" t="s">
        <v>272</v>
      </c>
      <c r="J436" s="855" t="s">
        <v>268</v>
      </c>
      <c r="K436" s="855" t="s">
        <v>3059</v>
      </c>
      <c r="L436" s="855" t="s">
        <v>3086</v>
      </c>
      <c r="M436" s="855" t="s">
        <v>584</v>
      </c>
      <c r="N436" s="855" t="s">
        <v>706</v>
      </c>
      <c r="O436" s="855" t="s">
        <v>3094</v>
      </c>
      <c r="P436" s="855" t="s">
        <v>3095</v>
      </c>
      <c r="Q436" s="855" t="s">
        <v>3180</v>
      </c>
      <c r="R436" s="855" t="s">
        <v>3182</v>
      </c>
      <c r="S436" s="855" t="s">
        <v>2084</v>
      </c>
      <c r="T436" s="855">
        <v>23</v>
      </c>
      <c r="U436" s="855">
        <f t="shared" si="6"/>
        <v>0.5</v>
      </c>
      <c r="V4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36" s="855">
        <f>+IF(Tab_PeUm[[#This Row],[EPC_SKUPINA]]="P",0,IF(Tab_PeUm[[#This Row],[EPC_KOD]]="U1",U_1,U_23))*Tab_PeUm[[#This Row],[technická váha]]</f>
        <v>0</v>
      </c>
    </row>
    <row r="437" spans="1:23">
      <c r="A437" s="855" t="s">
        <v>3979</v>
      </c>
      <c r="B437" s="855" t="s">
        <v>1901</v>
      </c>
      <c r="C437" s="855" t="s">
        <v>3056</v>
      </c>
      <c r="D437" s="855" t="s">
        <v>3035</v>
      </c>
      <c r="E437" s="855" t="s">
        <v>3057</v>
      </c>
      <c r="F437" s="855" t="s">
        <v>3037</v>
      </c>
      <c r="G437" s="855" t="s">
        <v>3038</v>
      </c>
      <c r="H437" s="855" t="s">
        <v>3039</v>
      </c>
      <c r="I437" s="855" t="s">
        <v>261</v>
      </c>
      <c r="J437" s="855" t="s">
        <v>261</v>
      </c>
      <c r="K437" s="855" t="s">
        <v>3059</v>
      </c>
      <c r="L437" s="855" t="s">
        <v>3220</v>
      </c>
      <c r="M437" s="855" t="s">
        <v>482</v>
      </c>
      <c r="N437" s="855" t="s">
        <v>592</v>
      </c>
      <c r="O437" s="855" t="s">
        <v>727</v>
      </c>
      <c r="P437" s="855" t="s">
        <v>3387</v>
      </c>
      <c r="Q437" s="855" t="s">
        <v>3980</v>
      </c>
      <c r="R437" s="855" t="s">
        <v>3981</v>
      </c>
      <c r="S437" s="855" t="s">
        <v>3390</v>
      </c>
      <c r="T437" s="855">
        <v>23</v>
      </c>
      <c r="U437" s="855">
        <f t="shared" si="6"/>
        <v>1</v>
      </c>
      <c r="V4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37" s="855">
        <f>+IF(Tab_PeUm[[#This Row],[EPC_SKUPINA]]="P",0,IF(Tab_PeUm[[#This Row],[EPC_KOD]]="U1",U_1,U_23))*Tab_PeUm[[#This Row],[technická váha]]</f>
        <v>0</v>
      </c>
    </row>
    <row r="438" spans="1:23">
      <c r="A438" s="855" t="s">
        <v>3982</v>
      </c>
      <c r="B438" s="855" t="s">
        <v>1899</v>
      </c>
      <c r="C438" s="855" t="s">
        <v>3034</v>
      </c>
      <c r="D438" s="855" t="s">
        <v>3035</v>
      </c>
      <c r="E438" s="855" t="s">
        <v>3036</v>
      </c>
      <c r="F438" s="855" t="s">
        <v>3037</v>
      </c>
      <c r="G438" s="855" t="s">
        <v>3038</v>
      </c>
      <c r="H438" s="855" t="s">
        <v>3039</v>
      </c>
      <c r="I438" s="855" t="s">
        <v>261</v>
      </c>
      <c r="J438" s="855" t="s">
        <v>261</v>
      </c>
      <c r="K438" s="855" t="s">
        <v>3059</v>
      </c>
      <c r="L438" s="855" t="s">
        <v>3066</v>
      </c>
      <c r="M438" s="855" t="s">
        <v>371</v>
      </c>
      <c r="N438" s="855" t="s">
        <v>621</v>
      </c>
      <c r="O438" s="855" t="s">
        <v>413</v>
      </c>
      <c r="P438" s="855" t="s">
        <v>3067</v>
      </c>
      <c r="Q438" s="855" t="s">
        <v>3296</v>
      </c>
      <c r="R438" s="855" t="s">
        <v>3297</v>
      </c>
      <c r="S438" s="855" t="s">
        <v>3069</v>
      </c>
      <c r="T438" s="855">
        <v>23</v>
      </c>
      <c r="U438" s="855">
        <f t="shared" si="6"/>
        <v>1</v>
      </c>
      <c r="V4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38" s="855">
        <f>+IF(Tab_PeUm[[#This Row],[EPC_SKUPINA]]="P",0,IF(Tab_PeUm[[#This Row],[EPC_KOD]]="U1",U_1,U_23))*Tab_PeUm[[#This Row],[technická váha]]</f>
        <v>0</v>
      </c>
    </row>
    <row r="439" spans="1:23">
      <c r="A439" s="855" t="s">
        <v>3983</v>
      </c>
      <c r="B439" s="855" t="s">
        <v>1899</v>
      </c>
      <c r="C439" s="855" t="s">
        <v>3034</v>
      </c>
      <c r="D439" s="855" t="s">
        <v>3035</v>
      </c>
      <c r="E439" s="855" t="s">
        <v>3036</v>
      </c>
      <c r="F439" s="855" t="s">
        <v>3037</v>
      </c>
      <c r="G439" s="855" t="s">
        <v>3038</v>
      </c>
      <c r="H439" s="855" t="s">
        <v>3039</v>
      </c>
      <c r="I439" s="855" t="s">
        <v>261</v>
      </c>
      <c r="J439" s="855" t="s">
        <v>261</v>
      </c>
      <c r="K439" s="855" t="s">
        <v>3059</v>
      </c>
      <c r="L439" s="855" t="s">
        <v>3066</v>
      </c>
      <c r="M439" s="855" t="s">
        <v>371</v>
      </c>
      <c r="N439" s="855" t="s">
        <v>621</v>
      </c>
      <c r="O439" s="855" t="s">
        <v>413</v>
      </c>
      <c r="P439" s="855" t="s">
        <v>3067</v>
      </c>
      <c r="Q439" s="855" t="s">
        <v>3296</v>
      </c>
      <c r="R439" s="855" t="s">
        <v>3297</v>
      </c>
      <c r="S439" s="855" t="s">
        <v>3069</v>
      </c>
      <c r="T439" s="855">
        <v>23</v>
      </c>
      <c r="U439" s="855">
        <f t="shared" si="6"/>
        <v>1</v>
      </c>
      <c r="V4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39" s="855">
        <f>+IF(Tab_PeUm[[#This Row],[EPC_SKUPINA]]="P",0,IF(Tab_PeUm[[#This Row],[EPC_KOD]]="U1",U_1,U_23))*Tab_PeUm[[#This Row],[technická váha]]</f>
        <v>0</v>
      </c>
    </row>
    <row r="440" spans="1:23">
      <c r="A440" s="855" t="s">
        <v>3984</v>
      </c>
      <c r="B440" s="855" t="s">
        <v>1899</v>
      </c>
      <c r="C440" s="855" t="s">
        <v>3034</v>
      </c>
      <c r="D440" s="855" t="s">
        <v>3035</v>
      </c>
      <c r="E440" s="855" t="s">
        <v>3036</v>
      </c>
      <c r="F440" s="855" t="s">
        <v>3037</v>
      </c>
      <c r="G440" s="855" t="s">
        <v>3038</v>
      </c>
      <c r="H440" s="855" t="s">
        <v>3039</v>
      </c>
      <c r="I440" s="855" t="s">
        <v>261</v>
      </c>
      <c r="J440" s="855" t="s">
        <v>261</v>
      </c>
      <c r="K440" s="855" t="s">
        <v>3059</v>
      </c>
      <c r="L440" s="855" t="s">
        <v>3066</v>
      </c>
      <c r="M440" s="855" t="s">
        <v>371</v>
      </c>
      <c r="N440" s="855" t="s">
        <v>621</v>
      </c>
      <c r="O440" s="855" t="s">
        <v>413</v>
      </c>
      <c r="P440" s="855" t="s">
        <v>3067</v>
      </c>
      <c r="Q440" s="855" t="s">
        <v>3296</v>
      </c>
      <c r="R440" s="855" t="s">
        <v>3297</v>
      </c>
      <c r="S440" s="855" t="s">
        <v>3069</v>
      </c>
      <c r="T440" s="855">
        <v>23</v>
      </c>
      <c r="U440" s="855">
        <f t="shared" si="6"/>
        <v>1</v>
      </c>
      <c r="V4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0" s="855">
        <f>+IF(Tab_PeUm[[#This Row],[EPC_SKUPINA]]="P",0,IF(Tab_PeUm[[#This Row],[EPC_KOD]]="U1",U_1,U_23))*Tab_PeUm[[#This Row],[technická váha]]</f>
        <v>0</v>
      </c>
    </row>
    <row r="441" spans="1:23">
      <c r="A441" s="855" t="s">
        <v>3985</v>
      </c>
      <c r="B441" s="855" t="s">
        <v>1899</v>
      </c>
      <c r="C441" s="855" t="s">
        <v>3034</v>
      </c>
      <c r="D441" s="855" t="s">
        <v>3035</v>
      </c>
      <c r="E441" s="855" t="s">
        <v>3036</v>
      </c>
      <c r="F441" s="855" t="s">
        <v>3037</v>
      </c>
      <c r="G441" s="855" t="s">
        <v>3038</v>
      </c>
      <c r="H441" s="855" t="s">
        <v>3039</v>
      </c>
      <c r="I441" s="855" t="s">
        <v>261</v>
      </c>
      <c r="J441" s="855" t="s">
        <v>261</v>
      </c>
      <c r="K441" s="855" t="s">
        <v>3059</v>
      </c>
      <c r="L441" s="855" t="s">
        <v>3066</v>
      </c>
      <c r="M441" s="855" t="s">
        <v>371</v>
      </c>
      <c r="N441" s="855" t="s">
        <v>621</v>
      </c>
      <c r="O441" s="855" t="s">
        <v>413</v>
      </c>
      <c r="P441" s="855" t="s">
        <v>3067</v>
      </c>
      <c r="Q441" s="855" t="s">
        <v>3986</v>
      </c>
      <c r="S441" s="855" t="s">
        <v>3069</v>
      </c>
      <c r="T441" s="855">
        <v>23</v>
      </c>
      <c r="U441" s="855">
        <f t="shared" si="6"/>
        <v>1</v>
      </c>
      <c r="V4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1" s="855">
        <f>+IF(Tab_PeUm[[#This Row],[EPC_SKUPINA]]="P",0,IF(Tab_PeUm[[#This Row],[EPC_KOD]]="U1",U_1,U_23))*Tab_PeUm[[#This Row],[technická váha]]</f>
        <v>0</v>
      </c>
    </row>
    <row r="442" spans="1:23">
      <c r="A442" s="855" t="s">
        <v>3987</v>
      </c>
      <c r="B442" s="855" t="s">
        <v>1899</v>
      </c>
      <c r="C442" s="855" t="s">
        <v>3034</v>
      </c>
      <c r="D442" s="855" t="s">
        <v>3035</v>
      </c>
      <c r="E442" s="855" t="s">
        <v>3036</v>
      </c>
      <c r="F442" s="855" t="s">
        <v>3037</v>
      </c>
      <c r="G442" s="855" t="s">
        <v>3038</v>
      </c>
      <c r="H442" s="855" t="s">
        <v>3039</v>
      </c>
      <c r="I442" s="855" t="s">
        <v>261</v>
      </c>
      <c r="J442" s="855" t="s">
        <v>261</v>
      </c>
      <c r="K442" s="855" t="s">
        <v>3059</v>
      </c>
      <c r="L442" s="855" t="s">
        <v>3066</v>
      </c>
      <c r="M442" s="855" t="s">
        <v>371</v>
      </c>
      <c r="N442" s="855" t="s">
        <v>621</v>
      </c>
      <c r="O442" s="855" t="s">
        <v>413</v>
      </c>
      <c r="P442" s="855" t="s">
        <v>3067</v>
      </c>
      <c r="Q442" s="855" t="s">
        <v>3296</v>
      </c>
      <c r="R442" s="855" t="s">
        <v>3297</v>
      </c>
      <c r="S442" s="855" t="s">
        <v>3069</v>
      </c>
      <c r="T442" s="855">
        <v>23</v>
      </c>
      <c r="U442" s="855">
        <f t="shared" si="6"/>
        <v>1</v>
      </c>
      <c r="V4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2" s="855">
        <f>+IF(Tab_PeUm[[#This Row],[EPC_SKUPINA]]="P",0,IF(Tab_PeUm[[#This Row],[EPC_KOD]]="U1",U_1,U_23))*Tab_PeUm[[#This Row],[technická váha]]</f>
        <v>0</v>
      </c>
    </row>
    <row r="443" spans="1:23">
      <c r="A443" s="855" t="s">
        <v>3988</v>
      </c>
      <c r="B443" s="855" t="s">
        <v>1899</v>
      </c>
      <c r="C443" s="855" t="s">
        <v>3034</v>
      </c>
      <c r="D443" s="855" t="s">
        <v>3035</v>
      </c>
      <c r="E443" s="855" t="s">
        <v>3036</v>
      </c>
      <c r="F443" s="855" t="s">
        <v>3037</v>
      </c>
      <c r="G443" s="855" t="s">
        <v>3038</v>
      </c>
      <c r="H443" s="855" t="s">
        <v>3039</v>
      </c>
      <c r="I443" s="855" t="s">
        <v>261</v>
      </c>
      <c r="J443" s="855" t="s">
        <v>261</v>
      </c>
      <c r="K443" s="855" t="s">
        <v>3059</v>
      </c>
      <c r="L443" s="855" t="s">
        <v>3066</v>
      </c>
      <c r="M443" s="855" t="s">
        <v>371</v>
      </c>
      <c r="N443" s="855" t="s">
        <v>621</v>
      </c>
      <c r="O443" s="855" t="s">
        <v>413</v>
      </c>
      <c r="P443" s="855" t="s">
        <v>3067</v>
      </c>
      <c r="Q443" s="855" t="s">
        <v>3296</v>
      </c>
      <c r="R443" s="855" t="s">
        <v>3297</v>
      </c>
      <c r="S443" s="855" t="s">
        <v>3069</v>
      </c>
      <c r="T443" s="855">
        <v>23</v>
      </c>
      <c r="U443" s="855">
        <f t="shared" si="6"/>
        <v>1</v>
      </c>
      <c r="V4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3" s="855">
        <f>+IF(Tab_PeUm[[#This Row],[EPC_SKUPINA]]="P",0,IF(Tab_PeUm[[#This Row],[EPC_KOD]]="U1",U_1,U_23))*Tab_PeUm[[#This Row],[technická váha]]</f>
        <v>0</v>
      </c>
    </row>
    <row r="444" spans="1:23">
      <c r="A444" s="855" t="s">
        <v>3989</v>
      </c>
      <c r="B444" s="855" t="s">
        <v>1899</v>
      </c>
      <c r="C444" s="855" t="s">
        <v>3034</v>
      </c>
      <c r="D444" s="855" t="s">
        <v>3035</v>
      </c>
      <c r="E444" s="855" t="s">
        <v>3036</v>
      </c>
      <c r="F444" s="855" t="s">
        <v>3037</v>
      </c>
      <c r="G444" s="855" t="s">
        <v>3038</v>
      </c>
      <c r="H444" s="855" t="s">
        <v>3039</v>
      </c>
      <c r="I444" s="855" t="s">
        <v>261</v>
      </c>
      <c r="J444" s="855" t="s">
        <v>261</v>
      </c>
      <c r="K444" s="855" t="s">
        <v>3059</v>
      </c>
      <c r="L444" s="855" t="s">
        <v>3066</v>
      </c>
      <c r="M444" s="855" t="s">
        <v>371</v>
      </c>
      <c r="N444" s="855" t="s">
        <v>621</v>
      </c>
      <c r="O444" s="855" t="s">
        <v>413</v>
      </c>
      <c r="P444" s="855" t="s">
        <v>3067</v>
      </c>
      <c r="Q444" s="855" t="s">
        <v>3986</v>
      </c>
      <c r="S444" s="855" t="s">
        <v>3069</v>
      </c>
      <c r="T444" s="855">
        <v>23</v>
      </c>
      <c r="U444" s="855">
        <f t="shared" si="6"/>
        <v>1</v>
      </c>
      <c r="V4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4" s="855">
        <f>+IF(Tab_PeUm[[#This Row],[EPC_SKUPINA]]="P",0,IF(Tab_PeUm[[#This Row],[EPC_KOD]]="U1",U_1,U_23))*Tab_PeUm[[#This Row],[technická váha]]</f>
        <v>0</v>
      </c>
    </row>
    <row r="445" spans="1:23">
      <c r="A445" s="855" t="s">
        <v>3990</v>
      </c>
      <c r="B445" s="855" t="s">
        <v>1899</v>
      </c>
      <c r="C445" s="855" t="s">
        <v>3034</v>
      </c>
      <c r="D445" s="855" t="s">
        <v>3035</v>
      </c>
      <c r="E445" s="855" t="s">
        <v>3036</v>
      </c>
      <c r="F445" s="855" t="s">
        <v>3037</v>
      </c>
      <c r="G445" s="855" t="s">
        <v>3038</v>
      </c>
      <c r="H445" s="855" t="s">
        <v>3039</v>
      </c>
      <c r="I445" s="855" t="s">
        <v>261</v>
      </c>
      <c r="J445" s="855" t="s">
        <v>261</v>
      </c>
      <c r="K445" s="855" t="s">
        <v>3059</v>
      </c>
      <c r="L445" s="855" t="s">
        <v>3066</v>
      </c>
      <c r="M445" s="855" t="s">
        <v>371</v>
      </c>
      <c r="N445" s="855" t="s">
        <v>621</v>
      </c>
      <c r="O445" s="855" t="s">
        <v>413</v>
      </c>
      <c r="P445" s="855" t="s">
        <v>3067</v>
      </c>
      <c r="Q445" s="855" t="s">
        <v>3986</v>
      </c>
      <c r="S445" s="855" t="s">
        <v>3069</v>
      </c>
      <c r="T445" s="855">
        <v>23</v>
      </c>
      <c r="U445" s="855">
        <f t="shared" si="6"/>
        <v>1</v>
      </c>
      <c r="V4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5" s="855">
        <f>+IF(Tab_PeUm[[#This Row],[EPC_SKUPINA]]="P",0,IF(Tab_PeUm[[#This Row],[EPC_KOD]]="U1",U_1,U_23))*Tab_PeUm[[#This Row],[technická váha]]</f>
        <v>0</v>
      </c>
    </row>
    <row r="446" spans="1:23">
      <c r="A446" s="855" t="s">
        <v>3991</v>
      </c>
      <c r="B446" s="855" t="s">
        <v>1899</v>
      </c>
      <c r="C446" s="855" t="s">
        <v>3034</v>
      </c>
      <c r="D446" s="855" t="s">
        <v>3035</v>
      </c>
      <c r="E446" s="855" t="s">
        <v>3036</v>
      </c>
      <c r="F446" s="855" t="s">
        <v>3037</v>
      </c>
      <c r="G446" s="855" t="s">
        <v>3038</v>
      </c>
      <c r="H446" s="855" t="s">
        <v>3039</v>
      </c>
      <c r="I446" s="855" t="s">
        <v>261</v>
      </c>
      <c r="J446" s="855" t="s">
        <v>261</v>
      </c>
      <c r="K446" s="855" t="s">
        <v>3059</v>
      </c>
      <c r="L446" s="855" t="s">
        <v>3066</v>
      </c>
      <c r="M446" s="855" t="s">
        <v>371</v>
      </c>
      <c r="N446" s="855" t="s">
        <v>621</v>
      </c>
      <c r="O446" s="855" t="s">
        <v>413</v>
      </c>
      <c r="P446" s="855" t="s">
        <v>3067</v>
      </c>
      <c r="Q446" s="855" t="s">
        <v>3986</v>
      </c>
      <c r="S446" s="855" t="s">
        <v>3069</v>
      </c>
      <c r="T446" s="855">
        <v>23</v>
      </c>
      <c r="U446" s="855">
        <f t="shared" si="6"/>
        <v>1</v>
      </c>
      <c r="V4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6" s="855">
        <f>+IF(Tab_PeUm[[#This Row],[EPC_SKUPINA]]="P",0,IF(Tab_PeUm[[#This Row],[EPC_KOD]]="U1",U_1,U_23))*Tab_PeUm[[#This Row],[technická váha]]</f>
        <v>0</v>
      </c>
    </row>
    <row r="447" spans="1:23">
      <c r="A447" s="855" t="s">
        <v>3992</v>
      </c>
      <c r="B447" s="855" t="s">
        <v>1899</v>
      </c>
      <c r="C447" s="855" t="s">
        <v>3034</v>
      </c>
      <c r="D447" s="855" t="s">
        <v>3035</v>
      </c>
      <c r="E447" s="855" t="s">
        <v>3036</v>
      </c>
      <c r="F447" s="855" t="s">
        <v>3037</v>
      </c>
      <c r="G447" s="855" t="s">
        <v>3038</v>
      </c>
      <c r="H447" s="855" t="s">
        <v>3058</v>
      </c>
      <c r="I447" s="855" t="s">
        <v>268</v>
      </c>
      <c r="J447" s="855" t="s">
        <v>261</v>
      </c>
      <c r="K447" s="855" t="s">
        <v>3059</v>
      </c>
      <c r="L447" s="855" t="s">
        <v>3066</v>
      </c>
      <c r="M447" s="855" t="s">
        <v>371</v>
      </c>
      <c r="N447" s="855" t="s">
        <v>621</v>
      </c>
      <c r="O447" s="855" t="s">
        <v>413</v>
      </c>
      <c r="P447" s="855" t="s">
        <v>3067</v>
      </c>
      <c r="Q447" s="855" t="s">
        <v>3949</v>
      </c>
      <c r="S447" s="855" t="s">
        <v>3069</v>
      </c>
      <c r="T447" s="855">
        <v>23</v>
      </c>
      <c r="U447" s="855">
        <f t="shared" si="6"/>
        <v>1</v>
      </c>
      <c r="V4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7" s="855">
        <f>+IF(Tab_PeUm[[#This Row],[EPC_SKUPINA]]="P",0,IF(Tab_PeUm[[#This Row],[EPC_KOD]]="U1",U_1,U_23))*Tab_PeUm[[#This Row],[technická váha]]</f>
        <v>0</v>
      </c>
    </row>
    <row r="448" spans="1:23">
      <c r="A448" s="855" t="s">
        <v>3993</v>
      </c>
      <c r="B448" s="855" t="s">
        <v>1899</v>
      </c>
      <c r="C448" s="855" t="s">
        <v>3034</v>
      </c>
      <c r="D448" s="855" t="s">
        <v>3035</v>
      </c>
      <c r="E448" s="855" t="s">
        <v>3036</v>
      </c>
      <c r="F448" s="855" t="s">
        <v>3037</v>
      </c>
      <c r="G448" s="855" t="s">
        <v>3038</v>
      </c>
      <c r="H448" s="855" t="s">
        <v>3058</v>
      </c>
      <c r="I448" s="855" t="s">
        <v>268</v>
      </c>
      <c r="J448" s="855" t="s">
        <v>261</v>
      </c>
      <c r="K448" s="855" t="s">
        <v>3059</v>
      </c>
      <c r="L448" s="855" t="s">
        <v>3066</v>
      </c>
      <c r="M448" s="855" t="s">
        <v>371</v>
      </c>
      <c r="N448" s="855" t="s">
        <v>621</v>
      </c>
      <c r="O448" s="855" t="s">
        <v>413</v>
      </c>
      <c r="P448" s="855" t="s">
        <v>3067</v>
      </c>
      <c r="Q448" s="855" t="s">
        <v>3949</v>
      </c>
      <c r="S448" s="855" t="s">
        <v>3069</v>
      </c>
      <c r="T448" s="855">
        <v>23</v>
      </c>
      <c r="U448" s="855">
        <f t="shared" si="6"/>
        <v>1</v>
      </c>
      <c r="V4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48" s="855">
        <f>+IF(Tab_PeUm[[#This Row],[EPC_SKUPINA]]="P",0,IF(Tab_PeUm[[#This Row],[EPC_KOD]]="U1",U_1,U_23))*Tab_PeUm[[#This Row],[technická váha]]</f>
        <v>0</v>
      </c>
    </row>
    <row r="449" spans="1:23">
      <c r="A449" s="855" t="s">
        <v>3994</v>
      </c>
      <c r="B449" s="855" t="s">
        <v>1899</v>
      </c>
      <c r="C449" s="855" t="s">
        <v>3034</v>
      </c>
      <c r="D449" s="855" t="s">
        <v>3035</v>
      </c>
      <c r="E449" s="855" t="s">
        <v>3036</v>
      </c>
      <c r="F449" s="855" t="s">
        <v>3037</v>
      </c>
      <c r="G449" s="855" t="s">
        <v>3038</v>
      </c>
      <c r="H449" s="855" t="s">
        <v>3567</v>
      </c>
      <c r="I449" s="855" t="s">
        <v>272</v>
      </c>
      <c r="J449" s="855" t="s">
        <v>261</v>
      </c>
      <c r="K449" s="855" t="s">
        <v>3059</v>
      </c>
      <c r="L449" s="855" t="s">
        <v>3066</v>
      </c>
      <c r="M449" s="855" t="s">
        <v>371</v>
      </c>
      <c r="N449" s="855" t="s">
        <v>621</v>
      </c>
      <c r="O449" s="855" t="s">
        <v>413</v>
      </c>
      <c r="P449" s="855" t="s">
        <v>3067</v>
      </c>
      <c r="Q449" s="855" t="s">
        <v>3986</v>
      </c>
      <c r="S449" s="855" t="s">
        <v>3069</v>
      </c>
      <c r="T449" s="855">
        <v>23</v>
      </c>
      <c r="U449" s="855">
        <f t="shared" si="6"/>
        <v>0.5</v>
      </c>
      <c r="V4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49" s="855">
        <f>+IF(Tab_PeUm[[#This Row],[EPC_SKUPINA]]="P",0,IF(Tab_PeUm[[#This Row],[EPC_KOD]]="U1",U_1,U_23))*Tab_PeUm[[#This Row],[technická váha]]</f>
        <v>0</v>
      </c>
    </row>
    <row r="450" spans="1:23">
      <c r="A450" s="855" t="s">
        <v>3994</v>
      </c>
      <c r="B450" s="855" t="s">
        <v>1899</v>
      </c>
      <c r="C450" s="855" t="s">
        <v>3034</v>
      </c>
      <c r="D450" s="855" t="s">
        <v>3035</v>
      </c>
      <c r="E450" s="855" t="s">
        <v>3036</v>
      </c>
      <c r="F450" s="855" t="s">
        <v>3037</v>
      </c>
      <c r="G450" s="855" t="s">
        <v>3038</v>
      </c>
      <c r="H450" s="855" t="s">
        <v>3570</v>
      </c>
      <c r="I450" s="855" t="s">
        <v>272</v>
      </c>
      <c r="J450" s="855" t="s">
        <v>268</v>
      </c>
      <c r="K450" s="855" t="s">
        <v>3059</v>
      </c>
      <c r="L450" s="855" t="s">
        <v>3066</v>
      </c>
      <c r="M450" s="855" t="s">
        <v>371</v>
      </c>
      <c r="N450" s="855" t="s">
        <v>621</v>
      </c>
      <c r="O450" s="855" t="s">
        <v>413</v>
      </c>
      <c r="P450" s="855" t="s">
        <v>3067</v>
      </c>
      <c r="Q450" s="855" t="s">
        <v>3296</v>
      </c>
      <c r="R450" s="855" t="s">
        <v>3297</v>
      </c>
      <c r="S450" s="855" t="s">
        <v>3069</v>
      </c>
      <c r="T450" s="855">
        <v>23</v>
      </c>
      <c r="U450" s="855">
        <f t="shared" ref="U450:U513" si="7">1/COUNTIF(A:A,A450)</f>
        <v>0.5</v>
      </c>
      <c r="V4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50" s="855">
        <f>+IF(Tab_PeUm[[#This Row],[EPC_SKUPINA]]="P",0,IF(Tab_PeUm[[#This Row],[EPC_KOD]]="U1",U_1,U_23))*Tab_PeUm[[#This Row],[technická váha]]</f>
        <v>0</v>
      </c>
    </row>
    <row r="451" spans="1:23">
      <c r="A451" s="855" t="s">
        <v>3995</v>
      </c>
      <c r="B451" s="855" t="s">
        <v>1899</v>
      </c>
      <c r="C451" s="855" t="s">
        <v>3034</v>
      </c>
      <c r="D451" s="855" t="s">
        <v>3035</v>
      </c>
      <c r="E451" s="855" t="s">
        <v>3036</v>
      </c>
      <c r="F451" s="855" t="s">
        <v>3037</v>
      </c>
      <c r="G451" s="855" t="s">
        <v>3038</v>
      </c>
      <c r="H451" s="855" t="s">
        <v>3058</v>
      </c>
      <c r="I451" s="855" t="s">
        <v>268</v>
      </c>
      <c r="J451" s="855" t="s">
        <v>261</v>
      </c>
      <c r="K451" s="855" t="s">
        <v>3059</v>
      </c>
      <c r="L451" s="855" t="s">
        <v>3066</v>
      </c>
      <c r="M451" s="855" t="s">
        <v>371</v>
      </c>
      <c r="N451" s="855" t="s">
        <v>621</v>
      </c>
      <c r="O451" s="855" t="s">
        <v>413</v>
      </c>
      <c r="P451" s="855" t="s">
        <v>3067</v>
      </c>
      <c r="Q451" s="855" t="s">
        <v>3996</v>
      </c>
      <c r="S451" s="855" t="s">
        <v>3069</v>
      </c>
      <c r="T451" s="855">
        <v>23</v>
      </c>
      <c r="U451" s="855">
        <f t="shared" si="7"/>
        <v>1</v>
      </c>
      <c r="V4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1" s="855">
        <f>+IF(Tab_PeUm[[#This Row],[EPC_SKUPINA]]="P",0,IF(Tab_PeUm[[#This Row],[EPC_KOD]]="U1",U_1,U_23))*Tab_PeUm[[#This Row],[technická váha]]</f>
        <v>0</v>
      </c>
    </row>
    <row r="452" spans="1:23">
      <c r="A452" s="855" t="s">
        <v>3997</v>
      </c>
      <c r="B452" s="855" t="s">
        <v>1899</v>
      </c>
      <c r="C452" s="855" t="s">
        <v>3034</v>
      </c>
      <c r="D452" s="855" t="s">
        <v>3035</v>
      </c>
      <c r="E452" s="855" t="s">
        <v>3036</v>
      </c>
      <c r="F452" s="855" t="s">
        <v>3037</v>
      </c>
      <c r="G452" s="855" t="s">
        <v>3038</v>
      </c>
      <c r="H452" s="855" t="s">
        <v>3058</v>
      </c>
      <c r="I452" s="855" t="s">
        <v>268</v>
      </c>
      <c r="J452" s="855" t="s">
        <v>261</v>
      </c>
      <c r="K452" s="855" t="s">
        <v>3059</v>
      </c>
      <c r="L452" s="855" t="s">
        <v>3066</v>
      </c>
      <c r="M452" s="855" t="s">
        <v>371</v>
      </c>
      <c r="N452" s="855" t="s">
        <v>621</v>
      </c>
      <c r="O452" s="855" t="s">
        <v>413</v>
      </c>
      <c r="P452" s="855" t="s">
        <v>3067</v>
      </c>
      <c r="Q452" s="855" t="s">
        <v>3296</v>
      </c>
      <c r="R452" s="855" t="s">
        <v>3297</v>
      </c>
      <c r="S452" s="855" t="s">
        <v>3069</v>
      </c>
      <c r="T452" s="855">
        <v>23</v>
      </c>
      <c r="U452" s="855">
        <f t="shared" si="7"/>
        <v>0.5</v>
      </c>
      <c r="V4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52" s="855">
        <f>+IF(Tab_PeUm[[#This Row],[EPC_SKUPINA]]="P",0,IF(Tab_PeUm[[#This Row],[EPC_KOD]]="U1",U_1,U_23))*Tab_PeUm[[#This Row],[technická váha]]</f>
        <v>0</v>
      </c>
    </row>
    <row r="453" spans="1:23">
      <c r="A453" s="855" t="s">
        <v>3997</v>
      </c>
      <c r="B453" s="855" t="s">
        <v>1899</v>
      </c>
      <c r="C453" s="855" t="s">
        <v>3034</v>
      </c>
      <c r="D453" s="855" t="s">
        <v>3035</v>
      </c>
      <c r="E453" s="855" t="s">
        <v>3036</v>
      </c>
      <c r="F453" s="855" t="s">
        <v>3037</v>
      </c>
      <c r="G453" s="855" t="s">
        <v>3038</v>
      </c>
      <c r="H453" s="855" t="s">
        <v>3058</v>
      </c>
      <c r="I453" s="855" t="s">
        <v>268</v>
      </c>
      <c r="J453" s="855" t="s">
        <v>261</v>
      </c>
      <c r="K453" s="855" t="s">
        <v>3059</v>
      </c>
      <c r="L453" s="855" t="s">
        <v>3066</v>
      </c>
      <c r="M453" s="855" t="s">
        <v>371</v>
      </c>
      <c r="N453" s="855" t="s">
        <v>621</v>
      </c>
      <c r="O453" s="855" t="s">
        <v>413</v>
      </c>
      <c r="P453" s="855" t="s">
        <v>3067</v>
      </c>
      <c r="Q453" s="855" t="s">
        <v>3882</v>
      </c>
      <c r="S453" s="855" t="s">
        <v>3069</v>
      </c>
      <c r="T453" s="855">
        <v>23</v>
      </c>
      <c r="U453" s="855">
        <f t="shared" si="7"/>
        <v>0.5</v>
      </c>
      <c r="V4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453" s="855">
        <f>+IF(Tab_PeUm[[#This Row],[EPC_SKUPINA]]="P",0,IF(Tab_PeUm[[#This Row],[EPC_KOD]]="U1",U_1,U_23))*Tab_PeUm[[#This Row],[technická váha]]</f>
        <v>0</v>
      </c>
    </row>
    <row r="454" spans="1:23">
      <c r="A454" s="855" t="s">
        <v>3998</v>
      </c>
      <c r="B454" s="855" t="s">
        <v>1899</v>
      </c>
      <c r="C454" s="855" t="s">
        <v>3034</v>
      </c>
      <c r="D454" s="855" t="s">
        <v>3035</v>
      </c>
      <c r="E454" s="855" t="s">
        <v>3036</v>
      </c>
      <c r="F454" s="855" t="s">
        <v>3037</v>
      </c>
      <c r="G454" s="855" t="s">
        <v>3038</v>
      </c>
      <c r="H454" s="855" t="s">
        <v>3039</v>
      </c>
      <c r="I454" s="855" t="s">
        <v>261</v>
      </c>
      <c r="J454" s="855" t="s">
        <v>261</v>
      </c>
      <c r="K454" s="855" t="s">
        <v>3059</v>
      </c>
      <c r="L454" s="855" t="s">
        <v>3066</v>
      </c>
      <c r="M454" s="855" t="s">
        <v>371</v>
      </c>
      <c r="N454" s="855" t="s">
        <v>621</v>
      </c>
      <c r="O454" s="855" t="s">
        <v>413</v>
      </c>
      <c r="P454" s="855" t="s">
        <v>3067</v>
      </c>
      <c r="Q454" s="855" t="s">
        <v>3296</v>
      </c>
      <c r="R454" s="855" t="s">
        <v>3297</v>
      </c>
      <c r="S454" s="855" t="s">
        <v>3069</v>
      </c>
      <c r="T454" s="855">
        <v>23</v>
      </c>
      <c r="U454" s="855">
        <f t="shared" si="7"/>
        <v>1</v>
      </c>
      <c r="V4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4" s="855">
        <f>+IF(Tab_PeUm[[#This Row],[EPC_SKUPINA]]="P",0,IF(Tab_PeUm[[#This Row],[EPC_KOD]]="U1",U_1,U_23))*Tab_PeUm[[#This Row],[technická váha]]</f>
        <v>0</v>
      </c>
    </row>
    <row r="455" spans="1:23">
      <c r="A455" s="855" t="s">
        <v>3999</v>
      </c>
      <c r="B455" s="855" t="s">
        <v>1899</v>
      </c>
      <c r="C455" s="855" t="s">
        <v>3034</v>
      </c>
      <c r="D455" s="855" t="s">
        <v>3035</v>
      </c>
      <c r="E455" s="855" t="s">
        <v>3036</v>
      </c>
      <c r="F455" s="855" t="s">
        <v>3037</v>
      </c>
      <c r="G455" s="855" t="s">
        <v>3038</v>
      </c>
      <c r="H455" s="855" t="s">
        <v>3039</v>
      </c>
      <c r="I455" s="855" t="s">
        <v>268</v>
      </c>
      <c r="J455" s="855" t="s">
        <v>268</v>
      </c>
      <c r="K455" s="855" t="s">
        <v>3059</v>
      </c>
      <c r="L455" s="855" t="s">
        <v>3066</v>
      </c>
      <c r="M455" s="855" t="s">
        <v>371</v>
      </c>
      <c r="N455" s="855" t="s">
        <v>621</v>
      </c>
      <c r="O455" s="855" t="s">
        <v>413</v>
      </c>
      <c r="P455" s="855" t="s">
        <v>3067</v>
      </c>
      <c r="Q455" s="855" t="s">
        <v>3296</v>
      </c>
      <c r="R455" s="855" t="s">
        <v>3297</v>
      </c>
      <c r="S455" s="855" t="s">
        <v>3069</v>
      </c>
      <c r="T455" s="855">
        <v>23</v>
      </c>
      <c r="U455" s="855">
        <f t="shared" si="7"/>
        <v>1</v>
      </c>
      <c r="V4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5" s="855">
        <f>+IF(Tab_PeUm[[#This Row],[EPC_SKUPINA]]="P",0,IF(Tab_PeUm[[#This Row],[EPC_KOD]]="U1",U_1,U_23))*Tab_PeUm[[#This Row],[technická váha]]</f>
        <v>0</v>
      </c>
    </row>
    <row r="456" spans="1:23">
      <c r="A456" s="855" t="s">
        <v>4000</v>
      </c>
      <c r="B456" s="855" t="s">
        <v>1899</v>
      </c>
      <c r="C456" s="855" t="s">
        <v>3034</v>
      </c>
      <c r="D456" s="855" t="s">
        <v>3035</v>
      </c>
      <c r="E456" s="855" t="s">
        <v>3036</v>
      </c>
      <c r="F456" s="855" t="s">
        <v>3037</v>
      </c>
      <c r="G456" s="855" t="s">
        <v>3038</v>
      </c>
      <c r="H456" s="855" t="s">
        <v>3039</v>
      </c>
      <c r="I456" s="855" t="s">
        <v>268</v>
      </c>
      <c r="J456" s="855" t="s">
        <v>268</v>
      </c>
      <c r="K456" s="855" t="s">
        <v>3059</v>
      </c>
      <c r="L456" s="855" t="s">
        <v>3066</v>
      </c>
      <c r="M456" s="855" t="s">
        <v>371</v>
      </c>
      <c r="N456" s="855" t="s">
        <v>621</v>
      </c>
      <c r="O456" s="855" t="s">
        <v>413</v>
      </c>
      <c r="P456" s="855" t="s">
        <v>3067</v>
      </c>
      <c r="Q456" s="855" t="s">
        <v>3296</v>
      </c>
      <c r="R456" s="855" t="s">
        <v>3297</v>
      </c>
      <c r="S456" s="855" t="s">
        <v>3069</v>
      </c>
      <c r="T456" s="855">
        <v>23</v>
      </c>
      <c r="U456" s="855">
        <f t="shared" si="7"/>
        <v>1</v>
      </c>
      <c r="V4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6" s="855">
        <f>+IF(Tab_PeUm[[#This Row],[EPC_SKUPINA]]="P",0,IF(Tab_PeUm[[#This Row],[EPC_KOD]]="U1",U_1,U_23))*Tab_PeUm[[#This Row],[technická váha]]</f>
        <v>0</v>
      </c>
    </row>
    <row r="457" spans="1:23">
      <c r="A457" s="855" t="s">
        <v>4001</v>
      </c>
      <c r="B457" s="855" t="s">
        <v>1899</v>
      </c>
      <c r="C457" s="855" t="s">
        <v>3034</v>
      </c>
      <c r="D457" s="855" t="s">
        <v>3035</v>
      </c>
      <c r="E457" s="855" t="s">
        <v>3036</v>
      </c>
      <c r="F457" s="855" t="s">
        <v>3037</v>
      </c>
      <c r="G457" s="855" t="s">
        <v>3038</v>
      </c>
      <c r="H457" s="855" t="s">
        <v>3039</v>
      </c>
      <c r="I457" s="855" t="s">
        <v>261</v>
      </c>
      <c r="J457" s="855" t="s">
        <v>261</v>
      </c>
      <c r="K457" s="855" t="s">
        <v>3059</v>
      </c>
      <c r="L457" s="855" t="s">
        <v>3066</v>
      </c>
      <c r="M457" s="855" t="s">
        <v>371</v>
      </c>
      <c r="N457" s="855" t="s">
        <v>621</v>
      </c>
      <c r="O457" s="855" t="s">
        <v>413</v>
      </c>
      <c r="P457" s="855" t="s">
        <v>3067</v>
      </c>
      <c r="Q457" s="855" t="s">
        <v>3296</v>
      </c>
      <c r="R457" s="855" t="s">
        <v>3297</v>
      </c>
      <c r="S457" s="855" t="s">
        <v>3069</v>
      </c>
      <c r="T457" s="855">
        <v>23</v>
      </c>
      <c r="U457" s="855">
        <f t="shared" si="7"/>
        <v>1</v>
      </c>
      <c r="V4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7" s="855">
        <f>+IF(Tab_PeUm[[#This Row],[EPC_SKUPINA]]="P",0,IF(Tab_PeUm[[#This Row],[EPC_KOD]]="U1",U_1,U_23))*Tab_PeUm[[#This Row],[technická váha]]</f>
        <v>0</v>
      </c>
    </row>
    <row r="458" spans="1:23">
      <c r="A458" s="855" t="s">
        <v>4002</v>
      </c>
      <c r="B458" s="855" t="s">
        <v>1899</v>
      </c>
      <c r="C458" s="855" t="s">
        <v>3034</v>
      </c>
      <c r="D458" s="855" t="s">
        <v>3035</v>
      </c>
      <c r="E458" s="855" t="s">
        <v>3036</v>
      </c>
      <c r="F458" s="855" t="s">
        <v>3037</v>
      </c>
      <c r="G458" s="855" t="s">
        <v>3038</v>
      </c>
      <c r="H458" s="855" t="s">
        <v>3039</v>
      </c>
      <c r="I458" s="855" t="s">
        <v>268</v>
      </c>
      <c r="J458" s="855" t="s">
        <v>268</v>
      </c>
      <c r="K458" s="855" t="s">
        <v>3059</v>
      </c>
      <c r="L458" s="855" t="s">
        <v>3066</v>
      </c>
      <c r="M458" s="855" t="s">
        <v>371</v>
      </c>
      <c r="N458" s="855" t="s">
        <v>621</v>
      </c>
      <c r="O458" s="855" t="s">
        <v>413</v>
      </c>
      <c r="P458" s="855" t="s">
        <v>3067</v>
      </c>
      <c r="Q458" s="855" t="s">
        <v>3296</v>
      </c>
      <c r="R458" s="855" t="s">
        <v>3297</v>
      </c>
      <c r="S458" s="855" t="s">
        <v>3069</v>
      </c>
      <c r="T458" s="855">
        <v>23</v>
      </c>
      <c r="U458" s="855">
        <f t="shared" si="7"/>
        <v>1</v>
      </c>
      <c r="V4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8" s="855">
        <f>+IF(Tab_PeUm[[#This Row],[EPC_SKUPINA]]="P",0,IF(Tab_PeUm[[#This Row],[EPC_KOD]]="U1",U_1,U_23))*Tab_PeUm[[#This Row],[technická váha]]</f>
        <v>0</v>
      </c>
    </row>
    <row r="459" spans="1:23">
      <c r="A459" s="855" t="s">
        <v>4003</v>
      </c>
      <c r="B459" s="855" t="s">
        <v>1899</v>
      </c>
      <c r="C459" s="855" t="s">
        <v>3034</v>
      </c>
      <c r="D459" s="855" t="s">
        <v>3035</v>
      </c>
      <c r="E459" s="855" t="s">
        <v>3036</v>
      </c>
      <c r="F459" s="855" t="s">
        <v>3037</v>
      </c>
      <c r="G459" s="855" t="s">
        <v>3038</v>
      </c>
      <c r="H459" s="855" t="s">
        <v>3039</v>
      </c>
      <c r="I459" s="855" t="s">
        <v>261</v>
      </c>
      <c r="J459" s="855" t="s">
        <v>261</v>
      </c>
      <c r="K459" s="855" t="s">
        <v>3059</v>
      </c>
      <c r="L459" s="855" t="s">
        <v>3066</v>
      </c>
      <c r="M459" s="855" t="s">
        <v>371</v>
      </c>
      <c r="N459" s="855" t="s">
        <v>621</v>
      </c>
      <c r="O459" s="855" t="s">
        <v>413</v>
      </c>
      <c r="P459" s="855" t="s">
        <v>3067</v>
      </c>
      <c r="Q459" s="855" t="s">
        <v>3296</v>
      </c>
      <c r="R459" s="855" t="s">
        <v>3297</v>
      </c>
      <c r="S459" s="855" t="s">
        <v>3069</v>
      </c>
      <c r="T459" s="855">
        <v>23</v>
      </c>
      <c r="U459" s="855">
        <f t="shared" si="7"/>
        <v>1</v>
      </c>
      <c r="V4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59" s="855">
        <f>+IF(Tab_PeUm[[#This Row],[EPC_SKUPINA]]="P",0,IF(Tab_PeUm[[#This Row],[EPC_KOD]]="U1",U_1,U_23))*Tab_PeUm[[#This Row],[technická váha]]</f>
        <v>0</v>
      </c>
    </row>
    <row r="460" spans="1:23">
      <c r="A460" s="855" t="s">
        <v>4004</v>
      </c>
      <c r="B460" s="855" t="s">
        <v>1899</v>
      </c>
      <c r="C460" s="855" t="s">
        <v>3034</v>
      </c>
      <c r="D460" s="855" t="s">
        <v>3035</v>
      </c>
      <c r="E460" s="855" t="s">
        <v>3036</v>
      </c>
      <c r="F460" s="855" t="s">
        <v>3037</v>
      </c>
      <c r="G460" s="855" t="s">
        <v>3038</v>
      </c>
      <c r="H460" s="855" t="s">
        <v>3058</v>
      </c>
      <c r="I460" s="855" t="s">
        <v>268</v>
      </c>
      <c r="J460" s="855" t="s">
        <v>261</v>
      </c>
      <c r="K460" s="855" t="s">
        <v>3059</v>
      </c>
      <c r="L460" s="855" t="s">
        <v>3066</v>
      </c>
      <c r="M460" s="855" t="s">
        <v>371</v>
      </c>
      <c r="N460" s="855" t="s">
        <v>621</v>
      </c>
      <c r="O460" s="855" t="s">
        <v>413</v>
      </c>
      <c r="P460" s="855" t="s">
        <v>3067</v>
      </c>
      <c r="Q460" s="855" t="s">
        <v>3296</v>
      </c>
      <c r="R460" s="855" t="s">
        <v>3297</v>
      </c>
      <c r="S460" s="855" t="s">
        <v>3069</v>
      </c>
      <c r="T460" s="855">
        <v>23</v>
      </c>
      <c r="U460" s="855">
        <f t="shared" si="7"/>
        <v>1</v>
      </c>
      <c r="V4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0" s="855">
        <f>+IF(Tab_PeUm[[#This Row],[EPC_SKUPINA]]="P",0,IF(Tab_PeUm[[#This Row],[EPC_KOD]]="U1",U_1,U_23))*Tab_PeUm[[#This Row],[technická váha]]</f>
        <v>0</v>
      </c>
    </row>
    <row r="461" spans="1:23">
      <c r="A461" s="855" t="s">
        <v>4005</v>
      </c>
      <c r="B461" s="855" t="s">
        <v>1899</v>
      </c>
      <c r="C461" s="855" t="s">
        <v>3034</v>
      </c>
      <c r="D461" s="855" t="s">
        <v>3035</v>
      </c>
      <c r="E461" s="855" t="s">
        <v>3036</v>
      </c>
      <c r="F461" s="855" t="s">
        <v>3037</v>
      </c>
      <c r="G461" s="855" t="s">
        <v>3038</v>
      </c>
      <c r="H461" s="855" t="s">
        <v>3039</v>
      </c>
      <c r="I461" s="855" t="s">
        <v>261</v>
      </c>
      <c r="J461" s="855" t="s">
        <v>261</v>
      </c>
      <c r="K461" s="855" t="s">
        <v>3059</v>
      </c>
      <c r="L461" s="855" t="s">
        <v>3066</v>
      </c>
      <c r="M461" s="855" t="s">
        <v>371</v>
      </c>
      <c r="N461" s="855" t="s">
        <v>621</v>
      </c>
      <c r="O461" s="855" t="s">
        <v>413</v>
      </c>
      <c r="P461" s="855" t="s">
        <v>3067</v>
      </c>
      <c r="Q461" s="855" t="s">
        <v>3296</v>
      </c>
      <c r="R461" s="855" t="s">
        <v>3297</v>
      </c>
      <c r="S461" s="855" t="s">
        <v>3069</v>
      </c>
      <c r="T461" s="855">
        <v>23</v>
      </c>
      <c r="U461" s="855">
        <f t="shared" si="7"/>
        <v>1</v>
      </c>
      <c r="V4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1" s="855">
        <f>+IF(Tab_PeUm[[#This Row],[EPC_SKUPINA]]="P",0,IF(Tab_PeUm[[#This Row],[EPC_KOD]]="U1",U_1,U_23))*Tab_PeUm[[#This Row],[technická váha]]</f>
        <v>0</v>
      </c>
    </row>
    <row r="462" spans="1:23">
      <c r="A462" s="855" t="s">
        <v>4006</v>
      </c>
      <c r="B462" s="855" t="s">
        <v>1899</v>
      </c>
      <c r="C462" s="855" t="s">
        <v>3034</v>
      </c>
      <c r="D462" s="855" t="s">
        <v>3035</v>
      </c>
      <c r="E462" s="855" t="s">
        <v>3036</v>
      </c>
      <c r="F462" s="855" t="s">
        <v>3037</v>
      </c>
      <c r="G462" s="855" t="s">
        <v>3038</v>
      </c>
      <c r="H462" s="855" t="s">
        <v>3039</v>
      </c>
      <c r="I462" s="855" t="s">
        <v>261</v>
      </c>
      <c r="J462" s="855" t="s">
        <v>261</v>
      </c>
      <c r="K462" s="855" t="s">
        <v>3059</v>
      </c>
      <c r="L462" s="855" t="s">
        <v>3066</v>
      </c>
      <c r="M462" s="855" t="s">
        <v>371</v>
      </c>
      <c r="N462" s="855" t="s">
        <v>621</v>
      </c>
      <c r="O462" s="855" t="s">
        <v>413</v>
      </c>
      <c r="P462" s="855" t="s">
        <v>3067</v>
      </c>
      <c r="Q462" s="855" t="s">
        <v>3296</v>
      </c>
      <c r="R462" s="855" t="s">
        <v>3297</v>
      </c>
      <c r="S462" s="855" t="s">
        <v>3069</v>
      </c>
      <c r="T462" s="855">
        <v>23</v>
      </c>
      <c r="U462" s="855">
        <f t="shared" si="7"/>
        <v>1</v>
      </c>
      <c r="V4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2" s="855">
        <f>+IF(Tab_PeUm[[#This Row],[EPC_SKUPINA]]="P",0,IF(Tab_PeUm[[#This Row],[EPC_KOD]]="U1",U_1,U_23))*Tab_PeUm[[#This Row],[technická váha]]</f>
        <v>0</v>
      </c>
    </row>
    <row r="463" spans="1:23">
      <c r="A463" s="855" t="s">
        <v>4007</v>
      </c>
      <c r="B463" s="855" t="s">
        <v>1899</v>
      </c>
      <c r="C463" s="855" t="s">
        <v>3034</v>
      </c>
      <c r="D463" s="855" t="s">
        <v>3035</v>
      </c>
      <c r="E463" s="855" t="s">
        <v>3036</v>
      </c>
      <c r="F463" s="855" t="s">
        <v>3037</v>
      </c>
      <c r="G463" s="855" t="s">
        <v>3038</v>
      </c>
      <c r="H463" s="855" t="s">
        <v>3039</v>
      </c>
      <c r="I463" s="855" t="s">
        <v>261</v>
      </c>
      <c r="J463" s="855" t="s">
        <v>261</v>
      </c>
      <c r="K463" s="855" t="s">
        <v>3059</v>
      </c>
      <c r="L463" s="855" t="s">
        <v>3066</v>
      </c>
      <c r="M463" s="855" t="s">
        <v>371</v>
      </c>
      <c r="N463" s="855" t="s">
        <v>621</v>
      </c>
      <c r="O463" s="855" t="s">
        <v>413</v>
      </c>
      <c r="P463" s="855" t="s">
        <v>3067</v>
      </c>
      <c r="Q463" s="855" t="s">
        <v>3296</v>
      </c>
      <c r="R463" s="855" t="s">
        <v>3297</v>
      </c>
      <c r="S463" s="855" t="s">
        <v>3069</v>
      </c>
      <c r="T463" s="855">
        <v>23</v>
      </c>
      <c r="U463" s="855">
        <f t="shared" si="7"/>
        <v>1</v>
      </c>
      <c r="V4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3" s="855">
        <f>+IF(Tab_PeUm[[#This Row],[EPC_SKUPINA]]="P",0,IF(Tab_PeUm[[#This Row],[EPC_KOD]]="U1",U_1,U_23))*Tab_PeUm[[#This Row],[technická váha]]</f>
        <v>0</v>
      </c>
    </row>
    <row r="464" spans="1:23">
      <c r="A464" s="855" t="s">
        <v>4008</v>
      </c>
      <c r="B464" s="855" t="s">
        <v>1899</v>
      </c>
      <c r="C464" s="855" t="s">
        <v>3034</v>
      </c>
      <c r="D464" s="855" t="s">
        <v>3035</v>
      </c>
      <c r="E464" s="855" t="s">
        <v>3036</v>
      </c>
      <c r="F464" s="855" t="s">
        <v>3037</v>
      </c>
      <c r="G464" s="855" t="s">
        <v>3038</v>
      </c>
      <c r="H464" s="855" t="s">
        <v>3039</v>
      </c>
      <c r="I464" s="855" t="s">
        <v>261</v>
      </c>
      <c r="J464" s="855" t="s">
        <v>261</v>
      </c>
      <c r="K464" s="855" t="s">
        <v>3059</v>
      </c>
      <c r="L464" s="855" t="s">
        <v>3066</v>
      </c>
      <c r="M464" s="855" t="s">
        <v>371</v>
      </c>
      <c r="N464" s="855" t="s">
        <v>621</v>
      </c>
      <c r="O464" s="855" t="s">
        <v>413</v>
      </c>
      <c r="P464" s="855" t="s">
        <v>3067</v>
      </c>
      <c r="Q464" s="855" t="s">
        <v>3296</v>
      </c>
      <c r="R464" s="855" t="s">
        <v>3297</v>
      </c>
      <c r="S464" s="855" t="s">
        <v>3069</v>
      </c>
      <c r="T464" s="855">
        <v>23</v>
      </c>
      <c r="U464" s="855">
        <f t="shared" si="7"/>
        <v>1</v>
      </c>
      <c r="V4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4" s="855">
        <f>+IF(Tab_PeUm[[#This Row],[EPC_SKUPINA]]="P",0,IF(Tab_PeUm[[#This Row],[EPC_KOD]]="U1",U_1,U_23))*Tab_PeUm[[#This Row],[technická váha]]</f>
        <v>0</v>
      </c>
    </row>
    <row r="465" spans="1:23">
      <c r="A465" s="855" t="s">
        <v>4009</v>
      </c>
      <c r="B465" s="855" t="s">
        <v>1899</v>
      </c>
      <c r="C465" s="855" t="s">
        <v>3034</v>
      </c>
      <c r="D465" s="855" t="s">
        <v>3035</v>
      </c>
      <c r="E465" s="855" t="s">
        <v>3036</v>
      </c>
      <c r="F465" s="855" t="s">
        <v>3037</v>
      </c>
      <c r="G465" s="855" t="s">
        <v>3038</v>
      </c>
      <c r="H465" s="855" t="s">
        <v>3039</v>
      </c>
      <c r="I465" s="855" t="s">
        <v>261</v>
      </c>
      <c r="J465" s="855" t="s">
        <v>261</v>
      </c>
      <c r="K465" s="855" t="s">
        <v>3059</v>
      </c>
      <c r="L465" s="855" t="s">
        <v>3066</v>
      </c>
      <c r="M465" s="855" t="s">
        <v>371</v>
      </c>
      <c r="N465" s="855" t="s">
        <v>621</v>
      </c>
      <c r="O465" s="855" t="s">
        <v>413</v>
      </c>
      <c r="P465" s="855" t="s">
        <v>3067</v>
      </c>
      <c r="Q465" s="855" t="s">
        <v>3296</v>
      </c>
      <c r="R465" s="855" t="s">
        <v>3297</v>
      </c>
      <c r="S465" s="855" t="s">
        <v>3069</v>
      </c>
      <c r="T465" s="855">
        <v>23</v>
      </c>
      <c r="U465" s="855">
        <f t="shared" si="7"/>
        <v>1</v>
      </c>
      <c r="V4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5" s="855">
        <f>+IF(Tab_PeUm[[#This Row],[EPC_SKUPINA]]="P",0,IF(Tab_PeUm[[#This Row],[EPC_KOD]]="U1",U_1,U_23))*Tab_PeUm[[#This Row],[technická váha]]</f>
        <v>0</v>
      </c>
    </row>
    <row r="466" spans="1:23">
      <c r="A466" s="855" t="s">
        <v>4010</v>
      </c>
      <c r="B466" s="855" t="s">
        <v>1899</v>
      </c>
      <c r="C466" s="855" t="s">
        <v>3034</v>
      </c>
      <c r="D466" s="855" t="s">
        <v>3035</v>
      </c>
      <c r="E466" s="855" t="s">
        <v>3036</v>
      </c>
      <c r="F466" s="855" t="s">
        <v>3037</v>
      </c>
      <c r="G466" s="855" t="s">
        <v>3038</v>
      </c>
      <c r="H466" s="855" t="s">
        <v>3039</v>
      </c>
      <c r="I466" s="855" t="s">
        <v>1929</v>
      </c>
      <c r="J466" s="855" t="s">
        <v>1929</v>
      </c>
      <c r="K466" s="855" t="s">
        <v>3059</v>
      </c>
      <c r="L466" s="855" t="s">
        <v>3066</v>
      </c>
      <c r="M466" s="855" t="s">
        <v>371</v>
      </c>
      <c r="N466" s="855" t="s">
        <v>621</v>
      </c>
      <c r="O466" s="855" t="s">
        <v>413</v>
      </c>
      <c r="P466" s="855" t="s">
        <v>3067</v>
      </c>
      <c r="Q466" s="855" t="s">
        <v>4011</v>
      </c>
      <c r="S466" s="855" t="s">
        <v>3069</v>
      </c>
      <c r="T466" s="855">
        <v>23</v>
      </c>
      <c r="U466" s="855">
        <f t="shared" si="7"/>
        <v>1</v>
      </c>
      <c r="V4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6" s="855">
        <f>+IF(Tab_PeUm[[#This Row],[EPC_SKUPINA]]="P",0,IF(Tab_PeUm[[#This Row],[EPC_KOD]]="U1",U_1,U_23))*Tab_PeUm[[#This Row],[technická váha]]</f>
        <v>0</v>
      </c>
    </row>
    <row r="467" spans="1:23">
      <c r="A467" s="855" t="s">
        <v>4012</v>
      </c>
      <c r="B467" s="855" t="s">
        <v>1899</v>
      </c>
      <c r="C467" s="855" t="s">
        <v>3034</v>
      </c>
      <c r="D467" s="855" t="s">
        <v>3035</v>
      </c>
      <c r="E467" s="855" t="s">
        <v>3036</v>
      </c>
      <c r="F467" s="855" t="s">
        <v>3037</v>
      </c>
      <c r="G467" s="855" t="s">
        <v>3038</v>
      </c>
      <c r="H467" s="855" t="s">
        <v>3039</v>
      </c>
      <c r="I467" s="855" t="s">
        <v>261</v>
      </c>
      <c r="J467" s="855" t="s">
        <v>261</v>
      </c>
      <c r="K467" s="855" t="s">
        <v>3059</v>
      </c>
      <c r="L467" s="855" t="s">
        <v>3066</v>
      </c>
      <c r="M467" s="855" t="s">
        <v>371</v>
      </c>
      <c r="N467" s="855" t="s">
        <v>621</v>
      </c>
      <c r="O467" s="855" t="s">
        <v>413</v>
      </c>
      <c r="P467" s="855" t="s">
        <v>3067</v>
      </c>
      <c r="Q467" s="855" t="s">
        <v>4013</v>
      </c>
      <c r="S467" s="855" t="s">
        <v>3069</v>
      </c>
      <c r="T467" s="855">
        <v>23</v>
      </c>
      <c r="U467" s="855">
        <f t="shared" si="7"/>
        <v>1</v>
      </c>
      <c r="V4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7" s="855">
        <f>+IF(Tab_PeUm[[#This Row],[EPC_SKUPINA]]="P",0,IF(Tab_PeUm[[#This Row],[EPC_KOD]]="U1",U_1,U_23))*Tab_PeUm[[#This Row],[technická váha]]</f>
        <v>0</v>
      </c>
    </row>
    <row r="468" spans="1:23">
      <c r="A468" s="855" t="s">
        <v>4014</v>
      </c>
      <c r="B468" s="855" t="s">
        <v>1901</v>
      </c>
      <c r="C468" s="855" t="s">
        <v>3056</v>
      </c>
      <c r="D468" s="855" t="s">
        <v>3035</v>
      </c>
      <c r="E468" s="855" t="s">
        <v>3057</v>
      </c>
      <c r="F468" s="855" t="s">
        <v>3037</v>
      </c>
      <c r="G468" s="855" t="s">
        <v>3038</v>
      </c>
      <c r="H468" s="855" t="s">
        <v>3039</v>
      </c>
      <c r="I468" s="855" t="s">
        <v>261</v>
      </c>
      <c r="J468" s="855" t="s">
        <v>261</v>
      </c>
      <c r="K468" s="855" t="s">
        <v>3059</v>
      </c>
      <c r="L468" s="855" t="s">
        <v>3040</v>
      </c>
      <c r="M468" s="855" t="s">
        <v>273</v>
      </c>
      <c r="N468" s="855" t="s">
        <v>259</v>
      </c>
      <c r="O468" s="855" t="s">
        <v>2518</v>
      </c>
      <c r="P468" s="855" t="s">
        <v>3117</v>
      </c>
      <c r="Q468" s="855" t="s">
        <v>3677</v>
      </c>
      <c r="R468" s="855" t="s">
        <v>3678</v>
      </c>
      <c r="S468" s="855" t="s">
        <v>3069</v>
      </c>
      <c r="T468" s="855">
        <v>23</v>
      </c>
      <c r="U468" s="855">
        <f t="shared" si="7"/>
        <v>1</v>
      </c>
      <c r="V4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68" s="855">
        <f>+IF(Tab_PeUm[[#This Row],[EPC_SKUPINA]]="P",0,IF(Tab_PeUm[[#This Row],[EPC_KOD]]="U1",U_1,U_23))*Tab_PeUm[[#This Row],[technická váha]]</f>
        <v>0</v>
      </c>
    </row>
    <row r="469" spans="1:23">
      <c r="A469" s="855" t="s">
        <v>4015</v>
      </c>
      <c r="B469" s="855" t="s">
        <v>1899</v>
      </c>
      <c r="C469" s="855" t="s">
        <v>3034</v>
      </c>
      <c r="D469" s="855" t="s">
        <v>3035</v>
      </c>
      <c r="E469" s="855" t="s">
        <v>3036</v>
      </c>
      <c r="F469" s="855" t="s">
        <v>3037</v>
      </c>
      <c r="G469" s="855" t="s">
        <v>3038</v>
      </c>
      <c r="H469" s="855" t="s">
        <v>3039</v>
      </c>
      <c r="I469" s="855" t="s">
        <v>268</v>
      </c>
      <c r="J469" s="855" t="s">
        <v>268</v>
      </c>
      <c r="K469" s="855" t="s">
        <v>3059</v>
      </c>
      <c r="L469" s="855" t="s">
        <v>3066</v>
      </c>
      <c r="M469" s="855" t="s">
        <v>371</v>
      </c>
      <c r="N469" s="855" t="s">
        <v>621</v>
      </c>
      <c r="O469" s="855" t="s">
        <v>413</v>
      </c>
      <c r="P469" s="855" t="s">
        <v>3067</v>
      </c>
      <c r="Q469" s="855" t="s">
        <v>4016</v>
      </c>
      <c r="S469" s="855" t="s">
        <v>3069</v>
      </c>
      <c r="T469" s="855">
        <v>23</v>
      </c>
      <c r="U469" s="855">
        <f t="shared" si="7"/>
        <v>1</v>
      </c>
      <c r="V4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69" s="855">
        <f>+IF(Tab_PeUm[[#This Row],[EPC_SKUPINA]]="P",0,IF(Tab_PeUm[[#This Row],[EPC_KOD]]="U1",U_1,U_23))*Tab_PeUm[[#This Row],[technická váha]]</f>
        <v>0</v>
      </c>
    </row>
    <row r="470" spans="1:23">
      <c r="A470" s="855" t="s">
        <v>4017</v>
      </c>
      <c r="B470" s="855" t="s">
        <v>1899</v>
      </c>
      <c r="C470" s="855" t="s">
        <v>3034</v>
      </c>
      <c r="D470" s="855" t="s">
        <v>3035</v>
      </c>
      <c r="E470" s="855" t="s">
        <v>3036</v>
      </c>
      <c r="F470" s="855" t="s">
        <v>3037</v>
      </c>
      <c r="G470" s="855" t="s">
        <v>3038</v>
      </c>
      <c r="H470" s="855" t="s">
        <v>3039</v>
      </c>
      <c r="I470" s="855" t="s">
        <v>261</v>
      </c>
      <c r="J470" s="855" t="s">
        <v>261</v>
      </c>
      <c r="K470" s="855" t="s">
        <v>3059</v>
      </c>
      <c r="L470" s="855" t="s">
        <v>3066</v>
      </c>
      <c r="M470" s="855" t="s">
        <v>371</v>
      </c>
      <c r="N470" s="855" t="s">
        <v>621</v>
      </c>
      <c r="O470" s="855" t="s">
        <v>413</v>
      </c>
      <c r="P470" s="855" t="s">
        <v>3067</v>
      </c>
      <c r="Q470" s="855" t="s">
        <v>3596</v>
      </c>
      <c r="S470" s="855" t="s">
        <v>3069</v>
      </c>
      <c r="T470" s="855">
        <v>23</v>
      </c>
      <c r="U470" s="855">
        <f t="shared" si="7"/>
        <v>1</v>
      </c>
      <c r="V4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70" s="855">
        <f>+IF(Tab_PeUm[[#This Row],[EPC_SKUPINA]]="P",0,IF(Tab_PeUm[[#This Row],[EPC_KOD]]="U1",U_1,U_23))*Tab_PeUm[[#This Row],[technická váha]]</f>
        <v>0</v>
      </c>
    </row>
    <row r="471" spans="1:23">
      <c r="A471" s="855" t="s">
        <v>4018</v>
      </c>
      <c r="B471" s="855" t="s">
        <v>1899</v>
      </c>
      <c r="C471" s="855" t="s">
        <v>3034</v>
      </c>
      <c r="D471" s="855" t="s">
        <v>3035</v>
      </c>
      <c r="E471" s="855" t="s">
        <v>3036</v>
      </c>
      <c r="F471" s="855" t="s">
        <v>3037</v>
      </c>
      <c r="G471" s="855" t="s">
        <v>3038</v>
      </c>
      <c r="H471" s="855" t="s">
        <v>2933</v>
      </c>
      <c r="I471" s="855" t="s">
        <v>346</v>
      </c>
      <c r="J471" s="855" t="s">
        <v>261</v>
      </c>
      <c r="K471" s="855" t="s">
        <v>3059</v>
      </c>
      <c r="L471" s="855" t="s">
        <v>3066</v>
      </c>
      <c r="M471" s="855" t="s">
        <v>371</v>
      </c>
      <c r="N471" s="855" t="s">
        <v>621</v>
      </c>
      <c r="O471" s="855" t="s">
        <v>413</v>
      </c>
      <c r="P471" s="855" t="s">
        <v>3067</v>
      </c>
      <c r="Q471" s="855" t="s">
        <v>4019</v>
      </c>
      <c r="S471" s="855" t="s">
        <v>3069</v>
      </c>
      <c r="T471" s="855">
        <v>23</v>
      </c>
      <c r="U471" s="855">
        <f t="shared" si="7"/>
        <v>0.33333333333333331</v>
      </c>
      <c r="V4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471" s="855">
        <f>+IF(Tab_PeUm[[#This Row],[EPC_SKUPINA]]="P",0,IF(Tab_PeUm[[#This Row],[EPC_KOD]]="U1",U_1,U_23))*Tab_PeUm[[#This Row],[technická váha]]</f>
        <v>0</v>
      </c>
    </row>
    <row r="472" spans="1:23">
      <c r="A472" s="855" t="s">
        <v>4018</v>
      </c>
      <c r="B472" s="855" t="s">
        <v>1899</v>
      </c>
      <c r="C472" s="855" t="s">
        <v>3034</v>
      </c>
      <c r="D472" s="855" t="s">
        <v>3035</v>
      </c>
      <c r="E472" s="855" t="s">
        <v>3036</v>
      </c>
      <c r="F472" s="855" t="s">
        <v>3037</v>
      </c>
      <c r="G472" s="855" t="s">
        <v>3038</v>
      </c>
      <c r="H472" s="855" t="s">
        <v>2933</v>
      </c>
      <c r="I472" s="855" t="s">
        <v>346</v>
      </c>
      <c r="J472" s="855" t="s">
        <v>261</v>
      </c>
      <c r="K472" s="855" t="s">
        <v>3059</v>
      </c>
      <c r="L472" s="855" t="s">
        <v>3066</v>
      </c>
      <c r="M472" s="855" t="s">
        <v>371</v>
      </c>
      <c r="N472" s="855" t="s">
        <v>621</v>
      </c>
      <c r="O472" s="855" t="s">
        <v>413</v>
      </c>
      <c r="P472" s="855" t="s">
        <v>3067</v>
      </c>
      <c r="Q472" s="855" t="s">
        <v>4020</v>
      </c>
      <c r="S472" s="855" t="s">
        <v>3069</v>
      </c>
      <c r="T472" s="855">
        <v>23</v>
      </c>
      <c r="U472" s="855">
        <f t="shared" si="7"/>
        <v>0.33333333333333331</v>
      </c>
      <c r="V4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472" s="855">
        <f>+IF(Tab_PeUm[[#This Row],[EPC_SKUPINA]]="P",0,IF(Tab_PeUm[[#This Row],[EPC_KOD]]="U1",U_1,U_23))*Tab_PeUm[[#This Row],[technická váha]]</f>
        <v>0</v>
      </c>
    </row>
    <row r="473" spans="1:23">
      <c r="A473" s="855" t="s">
        <v>4018</v>
      </c>
      <c r="B473" s="855" t="s">
        <v>1899</v>
      </c>
      <c r="C473" s="855" t="s">
        <v>3034</v>
      </c>
      <c r="D473" s="855" t="s">
        <v>3035</v>
      </c>
      <c r="E473" s="855" t="s">
        <v>3036</v>
      </c>
      <c r="F473" s="855" t="s">
        <v>3037</v>
      </c>
      <c r="G473" s="855" t="s">
        <v>3038</v>
      </c>
      <c r="H473" s="855" t="s">
        <v>3128</v>
      </c>
      <c r="I473" s="855" t="s">
        <v>346</v>
      </c>
      <c r="J473" s="855" t="s">
        <v>272</v>
      </c>
      <c r="K473" s="855" t="s">
        <v>3059</v>
      </c>
      <c r="L473" s="855" t="s">
        <v>3066</v>
      </c>
      <c r="M473" s="855" t="s">
        <v>371</v>
      </c>
      <c r="N473" s="855" t="s">
        <v>621</v>
      </c>
      <c r="O473" s="855" t="s">
        <v>413</v>
      </c>
      <c r="P473" s="855" t="s">
        <v>3067</v>
      </c>
      <c r="Q473" s="855" t="s">
        <v>4021</v>
      </c>
      <c r="S473" s="855" t="s">
        <v>3069</v>
      </c>
      <c r="T473" s="855">
        <v>23</v>
      </c>
      <c r="U473" s="855">
        <f t="shared" si="7"/>
        <v>0.33333333333333331</v>
      </c>
      <c r="V4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473" s="855">
        <f>+IF(Tab_PeUm[[#This Row],[EPC_SKUPINA]]="P",0,IF(Tab_PeUm[[#This Row],[EPC_KOD]]="U1",U_1,U_23))*Tab_PeUm[[#This Row],[technická váha]]</f>
        <v>0</v>
      </c>
    </row>
    <row r="474" spans="1:23">
      <c r="A474" s="855" t="s">
        <v>4022</v>
      </c>
      <c r="B474" s="855" t="s">
        <v>1901</v>
      </c>
      <c r="C474" s="855" t="s">
        <v>3056</v>
      </c>
      <c r="D474" s="855" t="s">
        <v>3035</v>
      </c>
      <c r="E474" s="855" t="s">
        <v>3057</v>
      </c>
      <c r="F474" s="855" t="s">
        <v>3037</v>
      </c>
      <c r="G474" s="855" t="s">
        <v>3038</v>
      </c>
      <c r="H474" s="855" t="s">
        <v>3039</v>
      </c>
      <c r="I474" s="855" t="s">
        <v>261</v>
      </c>
      <c r="J474" s="855" t="s">
        <v>261</v>
      </c>
      <c r="K474" s="855" t="s">
        <v>3059</v>
      </c>
      <c r="L474" s="855" t="s">
        <v>3066</v>
      </c>
      <c r="M474" s="855" t="s">
        <v>371</v>
      </c>
      <c r="N474" s="855" t="s">
        <v>621</v>
      </c>
      <c r="O474" s="855" t="s">
        <v>444</v>
      </c>
      <c r="P474" s="855" t="s">
        <v>3397</v>
      </c>
      <c r="Q474" s="855" t="s">
        <v>3247</v>
      </c>
      <c r="S474" s="855" t="s">
        <v>3205</v>
      </c>
      <c r="T474" s="855">
        <v>23</v>
      </c>
      <c r="U474" s="855">
        <f t="shared" si="7"/>
        <v>1</v>
      </c>
      <c r="V4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74" s="855">
        <f>+IF(Tab_PeUm[[#This Row],[EPC_SKUPINA]]="P",0,IF(Tab_PeUm[[#This Row],[EPC_KOD]]="U1",U_1,U_23))*Tab_PeUm[[#This Row],[technická váha]]</f>
        <v>0</v>
      </c>
    </row>
    <row r="475" spans="1:23">
      <c r="A475" s="855" t="s">
        <v>4023</v>
      </c>
      <c r="B475" s="855" t="s">
        <v>1901</v>
      </c>
      <c r="C475" s="855" t="s">
        <v>3056</v>
      </c>
      <c r="D475" s="855" t="s">
        <v>3035</v>
      </c>
      <c r="E475" s="855" t="s">
        <v>3084</v>
      </c>
      <c r="F475" s="855" t="s">
        <v>3037</v>
      </c>
      <c r="G475" s="855" t="s">
        <v>3085</v>
      </c>
      <c r="H475" s="855" t="s">
        <v>3039</v>
      </c>
      <c r="I475" s="855" t="s">
        <v>261</v>
      </c>
      <c r="J475" s="855" t="s">
        <v>261</v>
      </c>
      <c r="K475" s="855" t="s">
        <v>3059</v>
      </c>
      <c r="L475" s="855" t="s">
        <v>3161</v>
      </c>
      <c r="M475" s="855" t="s">
        <v>367</v>
      </c>
      <c r="N475" s="855" t="s">
        <v>723</v>
      </c>
      <c r="O475" s="855" t="s">
        <v>512</v>
      </c>
      <c r="P475" s="855" t="s">
        <v>3484</v>
      </c>
      <c r="Q475" s="855" t="s">
        <v>4024</v>
      </c>
      <c r="R475" s="855" t="s">
        <v>4025</v>
      </c>
      <c r="S475" s="855" t="s">
        <v>2084</v>
      </c>
      <c r="T475" s="855">
        <v>23</v>
      </c>
      <c r="U475" s="855">
        <f t="shared" si="7"/>
        <v>1</v>
      </c>
      <c r="V4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75" s="855">
        <f>+IF(Tab_PeUm[[#This Row],[EPC_SKUPINA]]="P",0,IF(Tab_PeUm[[#This Row],[EPC_KOD]]="U1",U_1,U_23))*Tab_PeUm[[#This Row],[technická váha]]</f>
        <v>0</v>
      </c>
    </row>
    <row r="476" spans="1:23">
      <c r="A476" s="855" t="s">
        <v>4026</v>
      </c>
      <c r="B476" s="855" t="s">
        <v>1901</v>
      </c>
      <c r="C476" s="855" t="s">
        <v>3056</v>
      </c>
      <c r="D476" s="855" t="s">
        <v>3035</v>
      </c>
      <c r="E476" s="855" t="s">
        <v>3073</v>
      </c>
      <c r="F476" s="855" t="s">
        <v>3037</v>
      </c>
      <c r="G476" s="855" t="s">
        <v>3038</v>
      </c>
      <c r="H476" s="855" t="s">
        <v>3039</v>
      </c>
      <c r="I476" s="855" t="s">
        <v>268</v>
      </c>
      <c r="J476" s="855" t="s">
        <v>268</v>
      </c>
      <c r="K476" s="855" t="s">
        <v>3059</v>
      </c>
      <c r="L476" s="855" t="s">
        <v>3040</v>
      </c>
      <c r="M476" s="855" t="s">
        <v>273</v>
      </c>
      <c r="N476" s="855" t="s">
        <v>259</v>
      </c>
      <c r="O476" s="855" t="s">
        <v>2521</v>
      </c>
      <c r="P476" s="855" t="s">
        <v>3716</v>
      </c>
      <c r="Q476" s="855" t="s">
        <v>4027</v>
      </c>
      <c r="R476" s="855" t="s">
        <v>4028</v>
      </c>
      <c r="S476" s="855" t="s">
        <v>3069</v>
      </c>
      <c r="T476" s="855">
        <v>23</v>
      </c>
      <c r="U476" s="855">
        <f t="shared" si="7"/>
        <v>1</v>
      </c>
      <c r="V4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476" s="855">
        <f>+IF(Tab_PeUm[[#This Row],[EPC_SKUPINA]]="P",0,IF(Tab_PeUm[[#This Row],[EPC_KOD]]="U1",U_1,U_23))*Tab_PeUm[[#This Row],[technická váha]]</f>
        <v>0</v>
      </c>
    </row>
    <row r="477" spans="1:23">
      <c r="A477" s="855" t="s">
        <v>4029</v>
      </c>
      <c r="B477" s="855" t="s">
        <v>1901</v>
      </c>
      <c r="C477" s="855" t="s">
        <v>3056</v>
      </c>
      <c r="D477" s="855" t="s">
        <v>3035</v>
      </c>
      <c r="E477" s="855" t="s">
        <v>3057</v>
      </c>
      <c r="F477" s="855" t="s">
        <v>3037</v>
      </c>
      <c r="G477" s="855" t="s">
        <v>3038</v>
      </c>
      <c r="H477" s="855" t="s">
        <v>3039</v>
      </c>
      <c r="I477" s="855" t="s">
        <v>268</v>
      </c>
      <c r="J477" s="855" t="s">
        <v>268</v>
      </c>
      <c r="K477" s="855" t="s">
        <v>3059</v>
      </c>
      <c r="L477" s="855" t="s">
        <v>3040</v>
      </c>
      <c r="M477" s="855" t="s">
        <v>273</v>
      </c>
      <c r="N477" s="855" t="s">
        <v>259</v>
      </c>
      <c r="O477" s="855" t="s">
        <v>2554</v>
      </c>
      <c r="P477" s="855" t="s">
        <v>3210</v>
      </c>
      <c r="Q477" s="855" t="s">
        <v>3328</v>
      </c>
      <c r="R477" s="855" t="s">
        <v>3329</v>
      </c>
      <c r="S477" s="855" t="s">
        <v>2084</v>
      </c>
      <c r="T477" s="855">
        <v>23</v>
      </c>
      <c r="U477" s="855">
        <f t="shared" si="7"/>
        <v>1</v>
      </c>
      <c r="V4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77" s="855">
        <f>+IF(Tab_PeUm[[#This Row],[EPC_SKUPINA]]="P",0,IF(Tab_PeUm[[#This Row],[EPC_KOD]]="U1",U_1,U_23))*Tab_PeUm[[#This Row],[technická váha]]</f>
        <v>0</v>
      </c>
    </row>
    <row r="478" spans="1:23">
      <c r="A478" s="855" t="s">
        <v>4030</v>
      </c>
      <c r="B478" s="855" t="s">
        <v>1901</v>
      </c>
      <c r="C478" s="855" t="s">
        <v>3056</v>
      </c>
      <c r="D478" s="855" t="s">
        <v>3035</v>
      </c>
      <c r="E478" s="855" t="s">
        <v>3073</v>
      </c>
      <c r="F478" s="855" t="s">
        <v>3037</v>
      </c>
      <c r="G478" s="855" t="s">
        <v>3038</v>
      </c>
      <c r="H478" s="855" t="s">
        <v>3039</v>
      </c>
      <c r="I478" s="855" t="s">
        <v>268</v>
      </c>
      <c r="J478" s="855" t="s">
        <v>268</v>
      </c>
      <c r="K478" s="855" t="s">
        <v>261</v>
      </c>
      <c r="L478" s="855" t="s">
        <v>3281</v>
      </c>
      <c r="M478" s="855" t="s">
        <v>975</v>
      </c>
      <c r="N478" s="855" t="s">
        <v>528</v>
      </c>
      <c r="O478" s="855" t="s">
        <v>1039</v>
      </c>
      <c r="P478" s="855" t="s">
        <v>4031</v>
      </c>
      <c r="Q478" s="855" t="s">
        <v>4032</v>
      </c>
      <c r="R478" s="855" t="s">
        <v>4033</v>
      </c>
      <c r="S478" s="855" t="s">
        <v>3149</v>
      </c>
      <c r="T478" s="855">
        <v>23</v>
      </c>
      <c r="U478" s="855">
        <f t="shared" si="7"/>
        <v>1</v>
      </c>
      <c r="V4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478" s="855">
        <f>+IF(Tab_PeUm[[#This Row],[EPC_SKUPINA]]="P",0,IF(Tab_PeUm[[#This Row],[EPC_KOD]]="U1",U_1,U_23))*Tab_PeUm[[#This Row],[technická váha]]</f>
        <v>0</v>
      </c>
    </row>
    <row r="479" spans="1:23">
      <c r="A479" s="855" t="s">
        <v>4034</v>
      </c>
      <c r="B479" s="855" t="s">
        <v>1899</v>
      </c>
      <c r="C479" s="855" t="s">
        <v>3056</v>
      </c>
      <c r="D479" s="855" t="s">
        <v>3035</v>
      </c>
      <c r="E479" s="855" t="s">
        <v>3057</v>
      </c>
      <c r="F479" s="855" t="s">
        <v>3037</v>
      </c>
      <c r="G479" s="855" t="s">
        <v>3085</v>
      </c>
      <c r="H479" s="855" t="s">
        <v>3039</v>
      </c>
      <c r="I479" s="855" t="s">
        <v>268</v>
      </c>
      <c r="J479" s="855" t="s">
        <v>268</v>
      </c>
      <c r="K479" s="855" t="s">
        <v>3059</v>
      </c>
      <c r="L479" s="855" t="s">
        <v>3161</v>
      </c>
      <c r="M479" s="855" t="s">
        <v>367</v>
      </c>
      <c r="N479" s="855" t="s">
        <v>723</v>
      </c>
      <c r="O479" s="855" t="s">
        <v>647</v>
      </c>
      <c r="P479" s="855" t="s">
        <v>3324</v>
      </c>
      <c r="Q479" s="855" t="s">
        <v>3810</v>
      </c>
      <c r="R479" s="855" t="s">
        <v>3880</v>
      </c>
      <c r="S479" s="855" t="s">
        <v>3069</v>
      </c>
      <c r="T479" s="855">
        <v>23</v>
      </c>
      <c r="U479" s="855">
        <f t="shared" si="7"/>
        <v>1</v>
      </c>
      <c r="V4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79" s="855">
        <f>+IF(Tab_PeUm[[#This Row],[EPC_SKUPINA]]="P",0,IF(Tab_PeUm[[#This Row],[EPC_KOD]]="U1",U_1,U_23))*Tab_PeUm[[#This Row],[technická váha]]</f>
        <v>0</v>
      </c>
    </row>
    <row r="480" spans="1:23">
      <c r="A480" s="855" t="s">
        <v>4035</v>
      </c>
      <c r="B480" s="855" t="s">
        <v>1901</v>
      </c>
      <c r="C480" s="855" t="s">
        <v>3056</v>
      </c>
      <c r="D480" s="855" t="s">
        <v>3035</v>
      </c>
      <c r="E480" s="855" t="s">
        <v>3057</v>
      </c>
      <c r="F480" s="855" t="s">
        <v>3037</v>
      </c>
      <c r="G480" s="855" t="s">
        <v>3085</v>
      </c>
      <c r="H480" s="855" t="s">
        <v>3179</v>
      </c>
      <c r="I480" s="855" t="s">
        <v>268</v>
      </c>
      <c r="J480" s="855" t="s">
        <v>261</v>
      </c>
      <c r="K480" s="855" t="s">
        <v>3059</v>
      </c>
      <c r="L480" s="855" t="s">
        <v>3161</v>
      </c>
      <c r="M480" s="855" t="s">
        <v>367</v>
      </c>
      <c r="N480" s="855" t="s">
        <v>723</v>
      </c>
      <c r="O480" s="855" t="s">
        <v>647</v>
      </c>
      <c r="P480" s="855" t="s">
        <v>3324</v>
      </c>
      <c r="Q480" s="855" t="s">
        <v>4036</v>
      </c>
      <c r="R480" s="855" t="s">
        <v>4037</v>
      </c>
      <c r="S480" s="855" t="s">
        <v>3069</v>
      </c>
      <c r="T480" s="855">
        <v>23</v>
      </c>
      <c r="U480" s="855">
        <f t="shared" si="7"/>
        <v>0.5</v>
      </c>
      <c r="V4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80" s="855">
        <f>+IF(Tab_PeUm[[#This Row],[EPC_SKUPINA]]="P",0,IF(Tab_PeUm[[#This Row],[EPC_KOD]]="U1",U_1,U_23))*Tab_PeUm[[#This Row],[technická váha]]</f>
        <v>0</v>
      </c>
    </row>
    <row r="481" spans="1:23">
      <c r="A481" s="855" t="s">
        <v>4035</v>
      </c>
      <c r="B481" s="855" t="s">
        <v>1901</v>
      </c>
      <c r="C481" s="855" t="s">
        <v>3056</v>
      </c>
      <c r="D481" s="855" t="s">
        <v>3035</v>
      </c>
      <c r="E481" s="855" t="s">
        <v>3057</v>
      </c>
      <c r="F481" s="855" t="s">
        <v>3037</v>
      </c>
      <c r="G481" s="855" t="s">
        <v>3038</v>
      </c>
      <c r="H481" s="855" t="s">
        <v>3128</v>
      </c>
      <c r="I481" s="855" t="s">
        <v>268</v>
      </c>
      <c r="J481" s="855" t="s">
        <v>261</v>
      </c>
      <c r="K481" s="855" t="s">
        <v>3059</v>
      </c>
      <c r="L481" s="855" t="s">
        <v>3161</v>
      </c>
      <c r="M481" s="855" t="s">
        <v>367</v>
      </c>
      <c r="N481" s="855" t="s">
        <v>723</v>
      </c>
      <c r="O481" s="855" t="s">
        <v>647</v>
      </c>
      <c r="P481" s="855" t="s">
        <v>3324</v>
      </c>
      <c r="Q481" s="855" t="s">
        <v>3810</v>
      </c>
      <c r="R481" s="855" t="s">
        <v>3880</v>
      </c>
      <c r="S481" s="855" t="s">
        <v>3069</v>
      </c>
      <c r="T481" s="855">
        <v>23</v>
      </c>
      <c r="U481" s="855">
        <f t="shared" si="7"/>
        <v>0.5</v>
      </c>
      <c r="V4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81" s="855">
        <f>+IF(Tab_PeUm[[#This Row],[EPC_SKUPINA]]="P",0,IF(Tab_PeUm[[#This Row],[EPC_KOD]]="U1",U_1,U_23))*Tab_PeUm[[#This Row],[technická váha]]</f>
        <v>0</v>
      </c>
    </row>
    <row r="482" spans="1:23">
      <c r="A482" s="855" t="s">
        <v>4038</v>
      </c>
      <c r="B482" s="855" t="s">
        <v>1901</v>
      </c>
      <c r="C482" s="855" t="s">
        <v>3056</v>
      </c>
      <c r="D482" s="855" t="s">
        <v>3035</v>
      </c>
      <c r="E482" s="855" t="s">
        <v>3057</v>
      </c>
      <c r="F482" s="855" t="s">
        <v>3037</v>
      </c>
      <c r="G482" s="855" t="s">
        <v>3085</v>
      </c>
      <c r="H482" s="855" t="s">
        <v>3160</v>
      </c>
      <c r="I482" s="855" t="s">
        <v>268</v>
      </c>
      <c r="J482" s="855" t="s">
        <v>261</v>
      </c>
      <c r="K482" s="855" t="s">
        <v>3059</v>
      </c>
      <c r="L482" s="855" t="s">
        <v>3161</v>
      </c>
      <c r="M482" s="855" t="s">
        <v>367</v>
      </c>
      <c r="N482" s="855" t="s">
        <v>723</v>
      </c>
      <c r="O482" s="855" t="s">
        <v>647</v>
      </c>
      <c r="P482" s="855" t="s">
        <v>3324</v>
      </c>
      <c r="Q482" s="855" t="s">
        <v>3325</v>
      </c>
      <c r="R482" s="855" t="s">
        <v>3326</v>
      </c>
      <c r="S482" s="855" t="s">
        <v>3069</v>
      </c>
      <c r="T482" s="855">
        <v>23</v>
      </c>
      <c r="U482" s="855">
        <f t="shared" si="7"/>
        <v>0.5</v>
      </c>
      <c r="V4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82" s="855">
        <f>+IF(Tab_PeUm[[#This Row],[EPC_SKUPINA]]="P",0,IF(Tab_PeUm[[#This Row],[EPC_KOD]]="U1",U_1,U_23))*Tab_PeUm[[#This Row],[technická váha]]</f>
        <v>0</v>
      </c>
    </row>
    <row r="483" spans="1:23">
      <c r="A483" s="855" t="s">
        <v>4038</v>
      </c>
      <c r="B483" s="855" t="s">
        <v>1901</v>
      </c>
      <c r="C483" s="855" t="s">
        <v>3056</v>
      </c>
      <c r="D483" s="855" t="s">
        <v>3035</v>
      </c>
      <c r="E483" s="855" t="s">
        <v>3057</v>
      </c>
      <c r="F483" s="855" t="s">
        <v>3037</v>
      </c>
      <c r="G483" s="855" t="s">
        <v>3085</v>
      </c>
      <c r="H483" s="855" t="s">
        <v>3165</v>
      </c>
      <c r="I483" s="855" t="s">
        <v>268</v>
      </c>
      <c r="J483" s="855" t="s">
        <v>261</v>
      </c>
      <c r="K483" s="855" t="s">
        <v>3059</v>
      </c>
      <c r="L483" s="855" t="s">
        <v>3161</v>
      </c>
      <c r="M483" s="855" t="s">
        <v>367</v>
      </c>
      <c r="N483" s="855" t="s">
        <v>723</v>
      </c>
      <c r="O483" s="855" t="s">
        <v>647</v>
      </c>
      <c r="P483" s="855" t="s">
        <v>3324</v>
      </c>
      <c r="Q483" s="855" t="s">
        <v>3810</v>
      </c>
      <c r="R483" s="855" t="s">
        <v>3880</v>
      </c>
      <c r="S483" s="855" t="s">
        <v>3069</v>
      </c>
      <c r="T483" s="855">
        <v>23</v>
      </c>
      <c r="U483" s="855">
        <f t="shared" si="7"/>
        <v>0.5</v>
      </c>
      <c r="V4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483" s="855">
        <f>+IF(Tab_PeUm[[#This Row],[EPC_SKUPINA]]="P",0,IF(Tab_PeUm[[#This Row],[EPC_KOD]]="U1",U_1,U_23))*Tab_PeUm[[#This Row],[technická váha]]</f>
        <v>0</v>
      </c>
    </row>
    <row r="484" spans="1:23">
      <c r="A484" s="855" t="s">
        <v>4039</v>
      </c>
      <c r="B484" s="855" t="s">
        <v>1901</v>
      </c>
      <c r="C484" s="855" t="s">
        <v>3056</v>
      </c>
      <c r="D484" s="855" t="s">
        <v>3035</v>
      </c>
      <c r="E484" s="855" t="s">
        <v>3057</v>
      </c>
      <c r="F484" s="855" t="s">
        <v>3037</v>
      </c>
      <c r="G484" s="855" t="s">
        <v>3085</v>
      </c>
      <c r="H484" s="855" t="s">
        <v>3039</v>
      </c>
      <c r="I484" s="855" t="s">
        <v>261</v>
      </c>
      <c r="J484" s="855" t="s">
        <v>261</v>
      </c>
      <c r="K484" s="855" t="s">
        <v>3059</v>
      </c>
      <c r="L484" s="855" t="s">
        <v>3103</v>
      </c>
      <c r="M484" s="855" t="s">
        <v>536</v>
      </c>
      <c r="N484" s="855" t="s">
        <v>764</v>
      </c>
      <c r="O484" s="855" t="s">
        <v>3242</v>
      </c>
      <c r="P484" s="855" t="s">
        <v>3243</v>
      </c>
      <c r="Q484" s="855" t="s">
        <v>3244</v>
      </c>
      <c r="R484" s="855" t="s">
        <v>3245</v>
      </c>
      <c r="S484" s="855" t="s">
        <v>3128</v>
      </c>
      <c r="T484" s="855">
        <v>23</v>
      </c>
      <c r="U484" s="855">
        <f t="shared" si="7"/>
        <v>1</v>
      </c>
      <c r="V4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84" s="855">
        <f>+IF(Tab_PeUm[[#This Row],[EPC_SKUPINA]]="P",0,IF(Tab_PeUm[[#This Row],[EPC_KOD]]="U1",U_1,U_23))*Tab_PeUm[[#This Row],[technická váha]]</f>
        <v>0</v>
      </c>
    </row>
    <row r="485" spans="1:23">
      <c r="A485" s="855" t="s">
        <v>4040</v>
      </c>
      <c r="B485" s="855" t="s">
        <v>1901</v>
      </c>
      <c r="C485" s="855" t="s">
        <v>3056</v>
      </c>
      <c r="D485" s="855" t="s">
        <v>3035</v>
      </c>
      <c r="E485" s="855" t="s">
        <v>3057</v>
      </c>
      <c r="F485" s="855" t="s">
        <v>3037</v>
      </c>
      <c r="G485" s="855" t="s">
        <v>3038</v>
      </c>
      <c r="H485" s="855" t="s">
        <v>3039</v>
      </c>
      <c r="I485" s="855" t="s">
        <v>261</v>
      </c>
      <c r="J485" s="855" t="s">
        <v>261</v>
      </c>
      <c r="K485" s="855" t="s">
        <v>3059</v>
      </c>
      <c r="L485" s="855" t="s">
        <v>3040</v>
      </c>
      <c r="M485" s="855" t="s">
        <v>273</v>
      </c>
      <c r="N485" s="855" t="s">
        <v>259</v>
      </c>
      <c r="O485" s="855" t="s">
        <v>2492</v>
      </c>
      <c r="P485" s="855" t="s">
        <v>3355</v>
      </c>
      <c r="Q485" s="855" t="s">
        <v>4041</v>
      </c>
      <c r="R485" s="855" t="s">
        <v>4042</v>
      </c>
      <c r="S485" s="855" t="s">
        <v>3373</v>
      </c>
      <c r="T485" s="855">
        <v>23</v>
      </c>
      <c r="U485" s="855">
        <f t="shared" si="7"/>
        <v>1</v>
      </c>
      <c r="V4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85" s="855">
        <f>+IF(Tab_PeUm[[#This Row],[EPC_SKUPINA]]="P",0,IF(Tab_PeUm[[#This Row],[EPC_KOD]]="U1",U_1,U_23))*Tab_PeUm[[#This Row],[technická váha]]</f>
        <v>0</v>
      </c>
    </row>
    <row r="486" spans="1:23">
      <c r="A486" s="855" t="s">
        <v>4043</v>
      </c>
      <c r="B486" s="855" t="s">
        <v>1901</v>
      </c>
      <c r="C486" s="855" t="s">
        <v>3056</v>
      </c>
      <c r="D486" s="855" t="s">
        <v>3035</v>
      </c>
      <c r="E486" s="855" t="s">
        <v>3084</v>
      </c>
      <c r="F486" s="855" t="s">
        <v>3037</v>
      </c>
      <c r="G486" s="855" t="s">
        <v>3085</v>
      </c>
      <c r="H486" s="855" t="s">
        <v>3039</v>
      </c>
      <c r="I486" s="855" t="s">
        <v>2081</v>
      </c>
      <c r="J486" s="855" t="s">
        <v>2081</v>
      </c>
      <c r="K486" s="855" t="s">
        <v>3059</v>
      </c>
      <c r="L486" s="855" t="s">
        <v>3086</v>
      </c>
      <c r="M486" s="855" t="s">
        <v>584</v>
      </c>
      <c r="N486" s="855" t="s">
        <v>706</v>
      </c>
      <c r="O486" s="855" t="s">
        <v>3094</v>
      </c>
      <c r="P486" s="855" t="s">
        <v>3095</v>
      </c>
      <c r="Q486" s="855" t="s">
        <v>3180</v>
      </c>
      <c r="R486" s="855" t="s">
        <v>3182</v>
      </c>
      <c r="S486" s="855" t="s">
        <v>2084</v>
      </c>
      <c r="T486" s="855">
        <v>23</v>
      </c>
      <c r="U486" s="855">
        <f t="shared" si="7"/>
        <v>1</v>
      </c>
      <c r="V4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486" s="855">
        <f>+IF(Tab_PeUm[[#This Row],[EPC_SKUPINA]]="P",0,IF(Tab_PeUm[[#This Row],[EPC_KOD]]="U1",U_1,U_23))*Tab_PeUm[[#This Row],[technická váha]]</f>
        <v>0</v>
      </c>
    </row>
    <row r="487" spans="1:23">
      <c r="A487" s="855" t="s">
        <v>4044</v>
      </c>
      <c r="B487" s="855" t="s">
        <v>1899</v>
      </c>
      <c r="C487" s="855" t="s">
        <v>3034</v>
      </c>
      <c r="D487" s="855" t="s">
        <v>3035</v>
      </c>
      <c r="E487" s="855" t="s">
        <v>3036</v>
      </c>
      <c r="F487" s="855" t="s">
        <v>3037</v>
      </c>
      <c r="G487" s="855" t="s">
        <v>3038</v>
      </c>
      <c r="H487" s="855" t="s">
        <v>3039</v>
      </c>
      <c r="I487" s="855" t="s">
        <v>261</v>
      </c>
      <c r="J487" s="855" t="s">
        <v>261</v>
      </c>
      <c r="K487" s="855" t="s">
        <v>3059</v>
      </c>
      <c r="L487" s="855" t="s">
        <v>3137</v>
      </c>
      <c r="M487" s="855" t="s">
        <v>605</v>
      </c>
      <c r="N487" s="855" t="s">
        <v>682</v>
      </c>
      <c r="O487" s="855" t="s">
        <v>606</v>
      </c>
      <c r="P487" s="855" t="s">
        <v>3311</v>
      </c>
      <c r="Q487" s="855" t="s">
        <v>3834</v>
      </c>
      <c r="R487" s="855" t="s">
        <v>3835</v>
      </c>
      <c r="S487" s="855" t="s">
        <v>3045</v>
      </c>
      <c r="T487" s="855">
        <v>23</v>
      </c>
      <c r="U487" s="855">
        <f t="shared" si="7"/>
        <v>1</v>
      </c>
      <c r="V4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487" s="855">
        <f>+IF(Tab_PeUm[[#This Row],[EPC_SKUPINA]]="P",0,IF(Tab_PeUm[[#This Row],[EPC_KOD]]="U1",U_1,U_23))*Tab_PeUm[[#This Row],[technická váha]]</f>
        <v>0</v>
      </c>
    </row>
    <row r="488" spans="1:23">
      <c r="A488" s="855" t="s">
        <v>4045</v>
      </c>
      <c r="B488" s="855" t="s">
        <v>1901</v>
      </c>
      <c r="C488" s="855" t="s">
        <v>3056</v>
      </c>
      <c r="D488" s="855" t="s">
        <v>3035</v>
      </c>
      <c r="E488" s="855" t="s">
        <v>3057</v>
      </c>
      <c r="F488" s="855" t="s">
        <v>3037</v>
      </c>
      <c r="G488" s="855" t="s">
        <v>3038</v>
      </c>
      <c r="H488" s="855" t="s">
        <v>3058</v>
      </c>
      <c r="I488" s="855" t="s">
        <v>268</v>
      </c>
      <c r="J488" s="855" t="s">
        <v>261</v>
      </c>
      <c r="K488" s="855" t="s">
        <v>3059</v>
      </c>
      <c r="L488" s="855" t="s">
        <v>3111</v>
      </c>
      <c r="M488" s="855" t="s">
        <v>322</v>
      </c>
      <c r="N488" s="855" t="s">
        <v>568</v>
      </c>
      <c r="O488" s="855" t="s">
        <v>337</v>
      </c>
      <c r="P488" s="855" t="s">
        <v>3619</v>
      </c>
      <c r="Q488" s="855" t="s">
        <v>3620</v>
      </c>
      <c r="S488" s="855" t="s">
        <v>3390</v>
      </c>
      <c r="T488" s="855">
        <v>23</v>
      </c>
      <c r="U488" s="855">
        <f t="shared" si="7"/>
        <v>1</v>
      </c>
      <c r="V4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88" s="855">
        <f>+IF(Tab_PeUm[[#This Row],[EPC_SKUPINA]]="P",0,IF(Tab_PeUm[[#This Row],[EPC_KOD]]="U1",U_1,U_23))*Tab_PeUm[[#This Row],[technická váha]]</f>
        <v>0</v>
      </c>
    </row>
    <row r="489" spans="1:23">
      <c r="A489" s="855" t="s">
        <v>4046</v>
      </c>
      <c r="B489" s="855" t="s">
        <v>1901</v>
      </c>
      <c r="C489" s="855" t="s">
        <v>3056</v>
      </c>
      <c r="D489" s="855" t="s">
        <v>3035</v>
      </c>
      <c r="E489" s="855" t="s">
        <v>3057</v>
      </c>
      <c r="F489" s="855" t="s">
        <v>3037</v>
      </c>
      <c r="G489" s="855" t="s">
        <v>3038</v>
      </c>
      <c r="H489" s="855" t="s">
        <v>3039</v>
      </c>
      <c r="I489" s="855" t="s">
        <v>261</v>
      </c>
      <c r="J489" s="855" t="s">
        <v>261</v>
      </c>
      <c r="K489" s="855" t="s">
        <v>3059</v>
      </c>
      <c r="L489" s="855" t="s">
        <v>3111</v>
      </c>
      <c r="M489" s="855" t="s">
        <v>322</v>
      </c>
      <c r="N489" s="855" t="s">
        <v>568</v>
      </c>
      <c r="O489" s="855" t="s">
        <v>392</v>
      </c>
      <c r="P489" s="855" t="s">
        <v>3626</v>
      </c>
      <c r="Q489" s="855" t="s">
        <v>3904</v>
      </c>
      <c r="R489" s="855" t="s">
        <v>3905</v>
      </c>
      <c r="S489" s="855" t="s">
        <v>3902</v>
      </c>
      <c r="T489" s="855">
        <v>23</v>
      </c>
      <c r="U489" s="855">
        <f t="shared" si="7"/>
        <v>1</v>
      </c>
      <c r="V4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89" s="855">
        <f>+IF(Tab_PeUm[[#This Row],[EPC_SKUPINA]]="P",0,IF(Tab_PeUm[[#This Row],[EPC_KOD]]="U1",U_1,U_23))*Tab_PeUm[[#This Row],[technická váha]]</f>
        <v>0</v>
      </c>
    </row>
    <row r="490" spans="1:23">
      <c r="A490" s="855" t="s">
        <v>4047</v>
      </c>
      <c r="B490" s="855" t="s">
        <v>1899</v>
      </c>
      <c r="C490" s="855" t="s">
        <v>3056</v>
      </c>
      <c r="D490" s="855" t="s">
        <v>3035</v>
      </c>
      <c r="E490" s="855" t="s">
        <v>3073</v>
      </c>
      <c r="F490" s="855" t="s">
        <v>3037</v>
      </c>
      <c r="G490" s="855" t="s">
        <v>3085</v>
      </c>
      <c r="H490" s="855" t="s">
        <v>2932</v>
      </c>
      <c r="I490" s="855" t="s">
        <v>332</v>
      </c>
      <c r="J490" s="855" t="s">
        <v>261</v>
      </c>
      <c r="K490" s="855" t="s">
        <v>3059</v>
      </c>
      <c r="L490" s="855" t="s">
        <v>3086</v>
      </c>
      <c r="M490" s="855" t="s">
        <v>584</v>
      </c>
      <c r="N490" s="855" t="s">
        <v>706</v>
      </c>
      <c r="O490" s="855" t="s">
        <v>688</v>
      </c>
      <c r="P490" s="855" t="s">
        <v>3087</v>
      </c>
      <c r="Q490" s="855" t="s">
        <v>4048</v>
      </c>
      <c r="R490" s="855" t="s">
        <v>4049</v>
      </c>
      <c r="S490" s="855" t="s">
        <v>3747</v>
      </c>
      <c r="T490" s="855">
        <v>23</v>
      </c>
      <c r="U490" s="855">
        <f t="shared" si="7"/>
        <v>0.5</v>
      </c>
      <c r="V4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490" s="855">
        <f>+IF(Tab_PeUm[[#This Row],[EPC_SKUPINA]]="P",0,IF(Tab_PeUm[[#This Row],[EPC_KOD]]="U1",U_1,U_23))*Tab_PeUm[[#This Row],[technická váha]]</f>
        <v>0</v>
      </c>
    </row>
    <row r="491" spans="1:23">
      <c r="A491" s="855" t="s">
        <v>4047</v>
      </c>
      <c r="B491" s="855" t="s">
        <v>1899</v>
      </c>
      <c r="C491" s="855" t="s">
        <v>3056</v>
      </c>
      <c r="D491" s="855" t="s">
        <v>3035</v>
      </c>
      <c r="E491" s="855" t="s">
        <v>3073</v>
      </c>
      <c r="F491" s="855" t="s">
        <v>3037</v>
      </c>
      <c r="G491" s="855" t="s">
        <v>3038</v>
      </c>
      <c r="H491" s="855" t="s">
        <v>4050</v>
      </c>
      <c r="I491" s="855" t="s">
        <v>332</v>
      </c>
      <c r="J491" s="855" t="s">
        <v>268</v>
      </c>
      <c r="K491" s="855" t="s">
        <v>3059</v>
      </c>
      <c r="L491" s="855" t="s">
        <v>3086</v>
      </c>
      <c r="M491" s="855" t="s">
        <v>584</v>
      </c>
      <c r="N491" s="855" t="s">
        <v>706</v>
      </c>
      <c r="O491" s="855" t="s">
        <v>688</v>
      </c>
      <c r="P491" s="855" t="s">
        <v>3087</v>
      </c>
      <c r="Q491" s="855" t="s">
        <v>4051</v>
      </c>
      <c r="R491" s="855" t="s">
        <v>4052</v>
      </c>
      <c r="S491" s="855" t="s">
        <v>3747</v>
      </c>
      <c r="T491" s="855">
        <v>23</v>
      </c>
      <c r="U491" s="855">
        <f t="shared" si="7"/>
        <v>0.5</v>
      </c>
      <c r="V4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491" s="855">
        <f>+IF(Tab_PeUm[[#This Row],[EPC_SKUPINA]]="P",0,IF(Tab_PeUm[[#This Row],[EPC_KOD]]="U1",U_1,U_23))*Tab_PeUm[[#This Row],[technická váha]]</f>
        <v>0</v>
      </c>
    </row>
    <row r="492" spans="1:23">
      <c r="A492" s="855" t="s">
        <v>4053</v>
      </c>
      <c r="B492" s="855" t="s">
        <v>1901</v>
      </c>
      <c r="C492" s="855" t="s">
        <v>3056</v>
      </c>
      <c r="D492" s="855" t="s">
        <v>3035</v>
      </c>
      <c r="E492" s="855" t="s">
        <v>3057</v>
      </c>
      <c r="F492" s="855" t="s">
        <v>3037</v>
      </c>
      <c r="G492" s="855" t="s">
        <v>3085</v>
      </c>
      <c r="H492" s="855" t="s">
        <v>4054</v>
      </c>
      <c r="I492" s="855" t="s">
        <v>332</v>
      </c>
      <c r="J492" s="855" t="s">
        <v>261</v>
      </c>
      <c r="K492" s="855" t="s">
        <v>3059</v>
      </c>
      <c r="L492" s="855" t="s">
        <v>3086</v>
      </c>
      <c r="M492" s="855" t="s">
        <v>584</v>
      </c>
      <c r="N492" s="855" t="s">
        <v>706</v>
      </c>
      <c r="O492" s="855" t="s">
        <v>444</v>
      </c>
      <c r="P492" s="855" t="s">
        <v>3107</v>
      </c>
      <c r="Q492" s="855" t="s">
        <v>3108</v>
      </c>
      <c r="R492" s="855" t="s">
        <v>3109</v>
      </c>
      <c r="S492" s="855" t="s">
        <v>2933</v>
      </c>
      <c r="T492" s="855">
        <v>23</v>
      </c>
      <c r="U492" s="855">
        <f t="shared" si="7"/>
        <v>0.33333333333333331</v>
      </c>
      <c r="V4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492" s="855">
        <f>+IF(Tab_PeUm[[#This Row],[EPC_SKUPINA]]="P",0,IF(Tab_PeUm[[#This Row],[EPC_KOD]]="U1",U_1,U_23))*Tab_PeUm[[#This Row],[technická váha]]</f>
        <v>0</v>
      </c>
    </row>
    <row r="493" spans="1:23">
      <c r="A493" s="855" t="s">
        <v>4053</v>
      </c>
      <c r="B493" s="855" t="s">
        <v>1901</v>
      </c>
      <c r="C493" s="855" t="s">
        <v>3056</v>
      </c>
      <c r="D493" s="855" t="s">
        <v>3035</v>
      </c>
      <c r="E493" s="855" t="s">
        <v>3057</v>
      </c>
      <c r="F493" s="855" t="s">
        <v>3037</v>
      </c>
      <c r="G493" s="855" t="s">
        <v>3038</v>
      </c>
      <c r="H493" s="855" t="s">
        <v>4054</v>
      </c>
      <c r="I493" s="855" t="s">
        <v>332</v>
      </c>
      <c r="J493" s="855" t="s">
        <v>261</v>
      </c>
      <c r="K493" s="855" t="s">
        <v>3059</v>
      </c>
      <c r="L493" s="855" t="s">
        <v>3086</v>
      </c>
      <c r="M493" s="855" t="s">
        <v>584</v>
      </c>
      <c r="N493" s="855" t="s">
        <v>706</v>
      </c>
      <c r="O493" s="855" t="s">
        <v>444</v>
      </c>
      <c r="P493" s="855" t="s">
        <v>3107</v>
      </c>
      <c r="Q493" s="855" t="s">
        <v>3364</v>
      </c>
      <c r="R493" s="855" t="s">
        <v>3365</v>
      </c>
      <c r="S493" s="855" t="s">
        <v>2933</v>
      </c>
      <c r="T493" s="855">
        <v>23</v>
      </c>
      <c r="U493" s="855">
        <f t="shared" si="7"/>
        <v>0.33333333333333331</v>
      </c>
      <c r="V4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493" s="855">
        <f>+IF(Tab_PeUm[[#This Row],[EPC_SKUPINA]]="P",0,IF(Tab_PeUm[[#This Row],[EPC_KOD]]="U1",U_1,U_23))*Tab_PeUm[[#This Row],[technická váha]]</f>
        <v>0</v>
      </c>
    </row>
    <row r="494" spans="1:23">
      <c r="A494" s="855" t="s">
        <v>4053</v>
      </c>
      <c r="B494" s="855" t="s">
        <v>1901</v>
      </c>
      <c r="C494" s="855" t="s">
        <v>3056</v>
      </c>
      <c r="D494" s="855" t="s">
        <v>3035</v>
      </c>
      <c r="E494" s="855" t="s">
        <v>3057</v>
      </c>
      <c r="F494" s="855" t="s">
        <v>3037</v>
      </c>
      <c r="G494" s="855" t="s">
        <v>3038</v>
      </c>
      <c r="H494" s="855" t="s">
        <v>4055</v>
      </c>
      <c r="I494" s="855" t="s">
        <v>332</v>
      </c>
      <c r="J494" s="855" t="s">
        <v>268</v>
      </c>
      <c r="K494" s="855" t="s">
        <v>3059</v>
      </c>
      <c r="L494" s="855" t="s">
        <v>3086</v>
      </c>
      <c r="M494" s="855" t="s">
        <v>584</v>
      </c>
      <c r="N494" s="855" t="s">
        <v>706</v>
      </c>
      <c r="O494" s="855" t="s">
        <v>444</v>
      </c>
      <c r="P494" s="855" t="s">
        <v>3107</v>
      </c>
      <c r="Q494" s="855" t="s">
        <v>4056</v>
      </c>
      <c r="R494" s="855" t="s">
        <v>4057</v>
      </c>
      <c r="S494" s="855" t="s">
        <v>2933</v>
      </c>
      <c r="T494" s="855">
        <v>23</v>
      </c>
      <c r="U494" s="855">
        <f t="shared" si="7"/>
        <v>0.33333333333333331</v>
      </c>
      <c r="V4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494" s="855">
        <f>+IF(Tab_PeUm[[#This Row],[EPC_SKUPINA]]="P",0,IF(Tab_PeUm[[#This Row],[EPC_KOD]]="U1",U_1,U_23))*Tab_PeUm[[#This Row],[technická váha]]</f>
        <v>0</v>
      </c>
    </row>
    <row r="495" spans="1:23">
      <c r="A495" s="855" t="s">
        <v>4058</v>
      </c>
      <c r="B495" s="855" t="s">
        <v>1901</v>
      </c>
      <c r="C495" s="855" t="s">
        <v>3056</v>
      </c>
      <c r="D495" s="855" t="s">
        <v>3035</v>
      </c>
      <c r="E495" s="855" t="s">
        <v>3057</v>
      </c>
      <c r="F495" s="855" t="s">
        <v>3037</v>
      </c>
      <c r="G495" s="855" t="s">
        <v>3038</v>
      </c>
      <c r="H495" s="855" t="s">
        <v>3039</v>
      </c>
      <c r="I495" s="855" t="s">
        <v>2082</v>
      </c>
      <c r="J495" s="855" t="s">
        <v>2082</v>
      </c>
      <c r="K495" s="855" t="s">
        <v>261</v>
      </c>
      <c r="L495" s="855" t="s">
        <v>3076</v>
      </c>
      <c r="M495" s="855" t="s">
        <v>287</v>
      </c>
      <c r="N495" s="855" t="s">
        <v>440</v>
      </c>
      <c r="O495" s="855" t="s">
        <v>508</v>
      </c>
      <c r="P495" s="855" t="s">
        <v>3478</v>
      </c>
      <c r="Q495" s="855" t="s">
        <v>4059</v>
      </c>
      <c r="S495" s="855" t="s">
        <v>3373</v>
      </c>
      <c r="T495" s="855">
        <v>23</v>
      </c>
      <c r="U495" s="855">
        <f t="shared" si="7"/>
        <v>1</v>
      </c>
      <c r="V4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495" s="855">
        <f>+IF(Tab_PeUm[[#This Row],[EPC_SKUPINA]]="P",0,IF(Tab_PeUm[[#This Row],[EPC_KOD]]="U1",U_1,U_23))*Tab_PeUm[[#This Row],[technická váha]]</f>
        <v>0</v>
      </c>
    </row>
    <row r="496" spans="1:23">
      <c r="A496" s="855" t="s">
        <v>4060</v>
      </c>
      <c r="B496" s="855" t="s">
        <v>1901</v>
      </c>
      <c r="C496" s="855" t="s">
        <v>3034</v>
      </c>
      <c r="D496" s="855" t="s">
        <v>3035</v>
      </c>
      <c r="E496" s="855" t="s">
        <v>3036</v>
      </c>
      <c r="F496" s="855" t="s">
        <v>3037</v>
      </c>
      <c r="G496" s="855" t="s">
        <v>3038</v>
      </c>
      <c r="H496" s="855" t="s">
        <v>4061</v>
      </c>
      <c r="I496" s="855" t="s">
        <v>272</v>
      </c>
      <c r="J496" s="855" t="s">
        <v>261</v>
      </c>
      <c r="K496" s="855" t="s">
        <v>3059</v>
      </c>
      <c r="L496" s="855" t="s">
        <v>3040</v>
      </c>
      <c r="M496" s="855" t="s">
        <v>273</v>
      </c>
      <c r="N496" s="855" t="s">
        <v>259</v>
      </c>
      <c r="O496" s="855" t="s">
        <v>2556</v>
      </c>
      <c r="P496" s="855" t="s">
        <v>3151</v>
      </c>
      <c r="Q496" s="855" t="s">
        <v>4062</v>
      </c>
      <c r="R496" s="855" t="s">
        <v>4063</v>
      </c>
      <c r="S496" s="855" t="s">
        <v>3205</v>
      </c>
      <c r="T496" s="855">
        <v>23</v>
      </c>
      <c r="U496" s="855">
        <f t="shared" si="7"/>
        <v>0.33333333333333331</v>
      </c>
      <c r="V4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496" s="855">
        <f>+IF(Tab_PeUm[[#This Row],[EPC_SKUPINA]]="P",0,IF(Tab_PeUm[[#This Row],[EPC_KOD]]="U1",U_1,U_23))*Tab_PeUm[[#This Row],[technická váha]]</f>
        <v>0</v>
      </c>
    </row>
    <row r="497" spans="1:23">
      <c r="A497" s="855" t="s">
        <v>4060</v>
      </c>
      <c r="B497" s="855" t="s">
        <v>1901</v>
      </c>
      <c r="C497" s="855" t="s">
        <v>3034</v>
      </c>
      <c r="D497" s="855" t="s">
        <v>3035</v>
      </c>
      <c r="E497" s="855" t="s">
        <v>3036</v>
      </c>
      <c r="F497" s="855" t="s">
        <v>3037</v>
      </c>
      <c r="G497" s="855" t="s">
        <v>3038</v>
      </c>
      <c r="H497" s="855" t="s">
        <v>4061</v>
      </c>
      <c r="I497" s="855" t="s">
        <v>272</v>
      </c>
      <c r="J497" s="855" t="s">
        <v>261</v>
      </c>
      <c r="K497" s="855" t="s">
        <v>3059</v>
      </c>
      <c r="L497" s="855" t="s">
        <v>3103</v>
      </c>
      <c r="M497" s="855" t="s">
        <v>536</v>
      </c>
      <c r="N497" s="855" t="s">
        <v>764</v>
      </c>
      <c r="O497" s="855" t="s">
        <v>444</v>
      </c>
      <c r="P497" s="855" t="s">
        <v>3403</v>
      </c>
      <c r="Q497" s="855" t="s">
        <v>3635</v>
      </c>
      <c r="R497" s="855" t="s">
        <v>3636</v>
      </c>
      <c r="S497" s="855" t="s">
        <v>3205</v>
      </c>
      <c r="T497" s="855">
        <v>23</v>
      </c>
      <c r="U497" s="855">
        <f t="shared" si="7"/>
        <v>0.33333333333333331</v>
      </c>
      <c r="V4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497" s="855">
        <f>+IF(Tab_PeUm[[#This Row],[EPC_SKUPINA]]="P",0,IF(Tab_PeUm[[#This Row],[EPC_KOD]]="U1",U_1,U_23))*Tab_PeUm[[#This Row],[technická váha]]</f>
        <v>0</v>
      </c>
    </row>
    <row r="498" spans="1:23">
      <c r="A498" s="855" t="s">
        <v>4060</v>
      </c>
      <c r="B498" s="855" t="s">
        <v>1901</v>
      </c>
      <c r="C498" s="855" t="s">
        <v>3034</v>
      </c>
      <c r="D498" s="855" t="s">
        <v>3035</v>
      </c>
      <c r="E498" s="855" t="s">
        <v>3036</v>
      </c>
      <c r="F498" s="855" t="s">
        <v>3037</v>
      </c>
      <c r="G498" s="855" t="s">
        <v>3038</v>
      </c>
      <c r="H498" s="855" t="s">
        <v>4064</v>
      </c>
      <c r="I498" s="855" t="s">
        <v>272</v>
      </c>
      <c r="J498" s="855" t="s">
        <v>261</v>
      </c>
      <c r="K498" s="855" t="s">
        <v>3059</v>
      </c>
      <c r="L498" s="855" t="s">
        <v>3040</v>
      </c>
      <c r="M498" s="855" t="s">
        <v>273</v>
      </c>
      <c r="N498" s="855" t="s">
        <v>259</v>
      </c>
      <c r="O498" s="855" t="s">
        <v>2556</v>
      </c>
      <c r="P498" s="855" t="s">
        <v>3151</v>
      </c>
      <c r="Q498" s="855" t="s">
        <v>4065</v>
      </c>
      <c r="R498" s="855" t="s">
        <v>4066</v>
      </c>
      <c r="S498" s="855" t="s">
        <v>3205</v>
      </c>
      <c r="T498" s="855">
        <v>23</v>
      </c>
      <c r="U498" s="855">
        <f t="shared" si="7"/>
        <v>0.33333333333333331</v>
      </c>
      <c r="V4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498" s="855">
        <f>+IF(Tab_PeUm[[#This Row],[EPC_SKUPINA]]="P",0,IF(Tab_PeUm[[#This Row],[EPC_KOD]]="U1",U_1,U_23))*Tab_PeUm[[#This Row],[technická váha]]</f>
        <v>0</v>
      </c>
    </row>
    <row r="499" spans="1:23">
      <c r="A499" s="855" t="s">
        <v>4067</v>
      </c>
      <c r="B499" s="855" t="s">
        <v>1901</v>
      </c>
      <c r="C499" s="855" t="s">
        <v>3056</v>
      </c>
      <c r="D499" s="855" t="s">
        <v>3035</v>
      </c>
      <c r="E499" s="855" t="s">
        <v>3073</v>
      </c>
      <c r="F499" s="855" t="s">
        <v>3037</v>
      </c>
      <c r="G499" s="855" t="s">
        <v>3038</v>
      </c>
      <c r="H499" s="855" t="s">
        <v>268</v>
      </c>
      <c r="I499" s="855" t="s">
        <v>272</v>
      </c>
      <c r="J499" s="855" t="s">
        <v>261</v>
      </c>
      <c r="K499" s="855" t="s">
        <v>3059</v>
      </c>
      <c r="L499" s="855" t="s">
        <v>3040</v>
      </c>
      <c r="M499" s="855" t="s">
        <v>273</v>
      </c>
      <c r="N499" s="855" t="s">
        <v>259</v>
      </c>
      <c r="O499" s="855" t="s">
        <v>2518</v>
      </c>
      <c r="P499" s="855" t="s">
        <v>3117</v>
      </c>
      <c r="Q499" s="855" t="s">
        <v>3603</v>
      </c>
      <c r="R499" s="855" t="s">
        <v>4068</v>
      </c>
      <c r="S499" s="855" t="s">
        <v>3069</v>
      </c>
      <c r="T499" s="855">
        <v>23</v>
      </c>
      <c r="U499" s="855">
        <f t="shared" si="7"/>
        <v>0.5</v>
      </c>
      <c r="V4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499" s="855">
        <f>+IF(Tab_PeUm[[#This Row],[EPC_SKUPINA]]="P",0,IF(Tab_PeUm[[#This Row],[EPC_KOD]]="U1",U_1,U_23))*Tab_PeUm[[#This Row],[technická váha]]</f>
        <v>0</v>
      </c>
    </row>
    <row r="500" spans="1:23">
      <c r="A500" s="855" t="s">
        <v>4067</v>
      </c>
      <c r="B500" s="855" t="s">
        <v>1901</v>
      </c>
      <c r="C500" s="855" t="s">
        <v>3056</v>
      </c>
      <c r="D500" s="855" t="s">
        <v>3035</v>
      </c>
      <c r="E500" s="855" t="s">
        <v>3073</v>
      </c>
      <c r="F500" s="855" t="s">
        <v>3037</v>
      </c>
      <c r="G500" s="855" t="s">
        <v>3038</v>
      </c>
      <c r="H500" s="855" t="s">
        <v>4069</v>
      </c>
      <c r="I500" s="855" t="s">
        <v>272</v>
      </c>
      <c r="J500" s="855" t="s">
        <v>261</v>
      </c>
      <c r="K500" s="855" t="s">
        <v>3059</v>
      </c>
      <c r="L500" s="855" t="s">
        <v>3040</v>
      </c>
      <c r="M500" s="855" t="s">
        <v>273</v>
      </c>
      <c r="N500" s="855" t="s">
        <v>259</v>
      </c>
      <c r="O500" s="855" t="s">
        <v>2518</v>
      </c>
      <c r="P500" s="855" t="s">
        <v>3117</v>
      </c>
      <c r="Q500" s="855" t="s">
        <v>3118</v>
      </c>
      <c r="R500" s="855" t="s">
        <v>3119</v>
      </c>
      <c r="S500" s="855" t="s">
        <v>3069</v>
      </c>
      <c r="T500" s="855">
        <v>23</v>
      </c>
      <c r="U500" s="855">
        <f t="shared" si="7"/>
        <v>0.5</v>
      </c>
      <c r="V5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00" s="855">
        <f>+IF(Tab_PeUm[[#This Row],[EPC_SKUPINA]]="P",0,IF(Tab_PeUm[[#This Row],[EPC_KOD]]="U1",U_1,U_23))*Tab_PeUm[[#This Row],[technická váha]]</f>
        <v>0</v>
      </c>
    </row>
    <row r="501" spans="1:23">
      <c r="A501" s="855" t="s">
        <v>4070</v>
      </c>
      <c r="B501" s="855" t="s">
        <v>1901</v>
      </c>
      <c r="C501" s="855" t="s">
        <v>3056</v>
      </c>
      <c r="D501" s="855" t="s">
        <v>3035</v>
      </c>
      <c r="E501" s="855" t="s">
        <v>3057</v>
      </c>
      <c r="F501" s="855" t="s">
        <v>3037</v>
      </c>
      <c r="G501" s="855" t="s">
        <v>3085</v>
      </c>
      <c r="H501" s="855" t="s">
        <v>3039</v>
      </c>
      <c r="I501" s="855" t="s">
        <v>261</v>
      </c>
      <c r="J501" s="855" t="s">
        <v>261</v>
      </c>
      <c r="K501" s="855" t="s">
        <v>3059</v>
      </c>
      <c r="L501" s="855" t="s">
        <v>3103</v>
      </c>
      <c r="M501" s="855" t="s">
        <v>536</v>
      </c>
      <c r="N501" s="855" t="s">
        <v>764</v>
      </c>
      <c r="O501" s="855" t="s">
        <v>444</v>
      </c>
      <c r="P501" s="855" t="s">
        <v>3403</v>
      </c>
      <c r="Q501" s="855" t="s">
        <v>3303</v>
      </c>
      <c r="R501" s="855" t="s">
        <v>4071</v>
      </c>
      <c r="S501" s="855" t="s">
        <v>2933</v>
      </c>
      <c r="T501" s="855">
        <v>23</v>
      </c>
      <c r="U501" s="855">
        <f t="shared" si="7"/>
        <v>1</v>
      </c>
      <c r="V5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01" s="855">
        <f>+IF(Tab_PeUm[[#This Row],[EPC_SKUPINA]]="P",0,IF(Tab_PeUm[[#This Row],[EPC_KOD]]="U1",U_1,U_23))*Tab_PeUm[[#This Row],[technická váha]]</f>
        <v>0</v>
      </c>
    </row>
    <row r="502" spans="1:23">
      <c r="A502" s="855" t="s">
        <v>4072</v>
      </c>
      <c r="B502" s="855" t="s">
        <v>1899</v>
      </c>
      <c r="C502" s="855" t="s">
        <v>3056</v>
      </c>
      <c r="D502" s="855" t="s">
        <v>3035</v>
      </c>
      <c r="E502" s="855" t="s">
        <v>3057</v>
      </c>
      <c r="F502" s="855" t="s">
        <v>3037</v>
      </c>
      <c r="G502" s="855" t="s">
        <v>3038</v>
      </c>
      <c r="H502" s="855" t="s">
        <v>3039</v>
      </c>
      <c r="I502" s="855" t="s">
        <v>261</v>
      </c>
      <c r="J502" s="855" t="s">
        <v>261</v>
      </c>
      <c r="K502" s="855" t="s">
        <v>3059</v>
      </c>
      <c r="L502" s="855" t="s">
        <v>3111</v>
      </c>
      <c r="M502" s="855" t="s">
        <v>322</v>
      </c>
      <c r="N502" s="855" t="s">
        <v>568</v>
      </c>
      <c r="O502" s="855" t="s">
        <v>466</v>
      </c>
      <c r="P502" s="855" t="s">
        <v>568</v>
      </c>
      <c r="Q502" s="855" t="s">
        <v>3269</v>
      </c>
      <c r="S502" s="855" t="s">
        <v>3224</v>
      </c>
      <c r="T502" s="855">
        <v>23</v>
      </c>
      <c r="U502" s="855">
        <f t="shared" si="7"/>
        <v>1</v>
      </c>
      <c r="V5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02" s="855">
        <f>+IF(Tab_PeUm[[#This Row],[EPC_SKUPINA]]="P",0,IF(Tab_PeUm[[#This Row],[EPC_KOD]]="U1",U_1,U_23))*Tab_PeUm[[#This Row],[technická váha]]</f>
        <v>0</v>
      </c>
    </row>
    <row r="503" spans="1:23">
      <c r="A503" s="855" t="s">
        <v>4073</v>
      </c>
      <c r="B503" s="855" t="s">
        <v>1899</v>
      </c>
      <c r="C503" s="855" t="s">
        <v>3056</v>
      </c>
      <c r="D503" s="855" t="s">
        <v>3035</v>
      </c>
      <c r="E503" s="855" t="s">
        <v>3524</v>
      </c>
      <c r="F503" s="855" t="s">
        <v>3037</v>
      </c>
      <c r="G503" s="855" t="s">
        <v>3085</v>
      </c>
      <c r="H503" s="855" t="s">
        <v>3039</v>
      </c>
      <c r="I503" s="855" t="s">
        <v>261</v>
      </c>
      <c r="J503" s="855" t="s">
        <v>261</v>
      </c>
      <c r="K503" s="855" t="s">
        <v>3059</v>
      </c>
      <c r="L503" s="855" t="s">
        <v>3040</v>
      </c>
      <c r="M503" s="855" t="s">
        <v>273</v>
      </c>
      <c r="N503" s="855" t="s">
        <v>259</v>
      </c>
      <c r="O503" s="855" t="s">
        <v>2554</v>
      </c>
      <c r="P503" s="855" t="s">
        <v>3210</v>
      </c>
      <c r="Q503" s="855" t="s">
        <v>3922</v>
      </c>
      <c r="R503" s="855" t="s">
        <v>3923</v>
      </c>
      <c r="S503" s="855" t="s">
        <v>2084</v>
      </c>
      <c r="T503" s="855">
        <v>23</v>
      </c>
      <c r="U503" s="855">
        <f t="shared" si="7"/>
        <v>1</v>
      </c>
      <c r="V5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03" s="855">
        <f>+IF(Tab_PeUm[[#This Row],[EPC_SKUPINA]]="P",0,IF(Tab_PeUm[[#This Row],[EPC_KOD]]="U1",U_1,U_23))*Tab_PeUm[[#This Row],[technická váha]]</f>
        <v>0</v>
      </c>
    </row>
    <row r="504" spans="1:23">
      <c r="A504" s="855" t="s">
        <v>4074</v>
      </c>
      <c r="B504" s="855" t="s">
        <v>1901</v>
      </c>
      <c r="C504" s="855" t="s">
        <v>3056</v>
      </c>
      <c r="D504" s="855" t="s">
        <v>3035</v>
      </c>
      <c r="E504" s="855" t="s">
        <v>3073</v>
      </c>
      <c r="F504" s="855" t="s">
        <v>3037</v>
      </c>
      <c r="G504" s="855" t="s">
        <v>3038</v>
      </c>
      <c r="H504" s="855" t="s">
        <v>2933</v>
      </c>
      <c r="I504" s="855" t="s">
        <v>272</v>
      </c>
      <c r="J504" s="855" t="s">
        <v>261</v>
      </c>
      <c r="K504" s="855" t="s">
        <v>3059</v>
      </c>
      <c r="L504" s="855" t="s">
        <v>3161</v>
      </c>
      <c r="M504" s="855" t="s">
        <v>367</v>
      </c>
      <c r="N504" s="855" t="s">
        <v>723</v>
      </c>
      <c r="O504" s="855" t="s">
        <v>447</v>
      </c>
      <c r="P504" s="855" t="s">
        <v>3571</v>
      </c>
      <c r="Q504" s="855" t="s">
        <v>3748</v>
      </c>
      <c r="R504" s="855" t="s">
        <v>3750</v>
      </c>
      <c r="S504" s="855" t="s">
        <v>3069</v>
      </c>
      <c r="T504" s="855">
        <v>23</v>
      </c>
      <c r="U504" s="855">
        <f t="shared" si="7"/>
        <v>0.5</v>
      </c>
      <c r="V5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04" s="855">
        <f>+IF(Tab_PeUm[[#This Row],[EPC_SKUPINA]]="P",0,IF(Tab_PeUm[[#This Row],[EPC_KOD]]="U1",U_1,U_23))*Tab_PeUm[[#This Row],[technická váha]]</f>
        <v>0</v>
      </c>
    </row>
    <row r="505" spans="1:23">
      <c r="A505" s="855" t="s">
        <v>4074</v>
      </c>
      <c r="B505" s="855" t="s">
        <v>1901</v>
      </c>
      <c r="C505" s="855" t="s">
        <v>3056</v>
      </c>
      <c r="D505" s="855" t="s">
        <v>3035</v>
      </c>
      <c r="E505" s="855" t="s">
        <v>3073</v>
      </c>
      <c r="F505" s="855" t="s">
        <v>3037</v>
      </c>
      <c r="G505" s="855" t="s">
        <v>3038</v>
      </c>
      <c r="H505" s="855" t="s">
        <v>3128</v>
      </c>
      <c r="I505" s="855" t="s">
        <v>272</v>
      </c>
      <c r="J505" s="855" t="s">
        <v>261</v>
      </c>
      <c r="K505" s="855" t="s">
        <v>3059</v>
      </c>
      <c r="L505" s="855" t="s">
        <v>3066</v>
      </c>
      <c r="M505" s="855" t="s">
        <v>371</v>
      </c>
      <c r="N505" s="855" t="s">
        <v>621</v>
      </c>
      <c r="O505" s="855" t="s">
        <v>413</v>
      </c>
      <c r="P505" s="855" t="s">
        <v>3067</v>
      </c>
      <c r="Q505" s="855" t="s">
        <v>3074</v>
      </c>
      <c r="S505" s="855" t="s">
        <v>3069</v>
      </c>
      <c r="T505" s="855">
        <v>23</v>
      </c>
      <c r="U505" s="855">
        <f t="shared" si="7"/>
        <v>0.5</v>
      </c>
      <c r="V5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05" s="855">
        <f>+IF(Tab_PeUm[[#This Row],[EPC_SKUPINA]]="P",0,IF(Tab_PeUm[[#This Row],[EPC_KOD]]="U1",U_1,U_23))*Tab_PeUm[[#This Row],[technická váha]]</f>
        <v>0</v>
      </c>
    </row>
    <row r="506" spans="1:23">
      <c r="A506" s="855" t="s">
        <v>4075</v>
      </c>
      <c r="B506" s="855" t="s">
        <v>1901</v>
      </c>
      <c r="C506" s="855" t="s">
        <v>3056</v>
      </c>
      <c r="D506" s="855" t="s">
        <v>3035</v>
      </c>
      <c r="E506" s="855" t="s">
        <v>3456</v>
      </c>
      <c r="F506" s="855" t="s">
        <v>3037</v>
      </c>
      <c r="G506" s="855" t="s">
        <v>3085</v>
      </c>
      <c r="H506" s="855" t="s">
        <v>3039</v>
      </c>
      <c r="I506" s="855" t="s">
        <v>261</v>
      </c>
      <c r="J506" s="855" t="s">
        <v>261</v>
      </c>
      <c r="K506" s="855" t="s">
        <v>3059</v>
      </c>
      <c r="L506" s="855" t="s">
        <v>3040</v>
      </c>
      <c r="M506" s="855" t="s">
        <v>273</v>
      </c>
      <c r="N506" s="855" t="s">
        <v>259</v>
      </c>
      <c r="O506" s="855" t="s">
        <v>2554</v>
      </c>
      <c r="P506" s="855" t="s">
        <v>3210</v>
      </c>
      <c r="Q506" s="855" t="s">
        <v>4076</v>
      </c>
      <c r="R506" s="855" t="s">
        <v>4077</v>
      </c>
      <c r="S506" s="855" t="s">
        <v>2084</v>
      </c>
      <c r="T506" s="855">
        <v>23</v>
      </c>
      <c r="U506" s="855">
        <f t="shared" si="7"/>
        <v>1</v>
      </c>
      <c r="V5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506" s="855">
        <f>+IF(Tab_PeUm[[#This Row],[EPC_SKUPINA]]="P",0,IF(Tab_PeUm[[#This Row],[EPC_KOD]]="U1",U_1,U_23))*Tab_PeUm[[#This Row],[technická váha]]</f>
        <v>0</v>
      </c>
    </row>
    <row r="507" spans="1:23">
      <c r="A507" s="855" t="s">
        <v>4078</v>
      </c>
      <c r="B507" s="855" t="s">
        <v>1901</v>
      </c>
      <c r="C507" s="855" t="s">
        <v>3056</v>
      </c>
      <c r="D507" s="855" t="s">
        <v>3035</v>
      </c>
      <c r="E507" s="855" t="s">
        <v>3073</v>
      </c>
      <c r="F507" s="855" t="s">
        <v>3037</v>
      </c>
      <c r="G507" s="855" t="s">
        <v>3038</v>
      </c>
      <c r="H507" s="855" t="s">
        <v>2926</v>
      </c>
      <c r="I507" s="855" t="s">
        <v>1929</v>
      </c>
      <c r="J507" s="855" t="s">
        <v>261</v>
      </c>
      <c r="K507" s="855" t="s">
        <v>3059</v>
      </c>
      <c r="L507" s="855" t="s">
        <v>3155</v>
      </c>
      <c r="M507" s="855" t="s">
        <v>519</v>
      </c>
      <c r="N507" s="855" t="s">
        <v>805</v>
      </c>
      <c r="O507" s="855" t="s">
        <v>512</v>
      </c>
      <c r="P507" s="855" t="s">
        <v>3156</v>
      </c>
      <c r="Q507" s="855" t="s">
        <v>3748</v>
      </c>
      <c r="R507" s="855" t="s">
        <v>3749</v>
      </c>
      <c r="S507" s="855" t="s">
        <v>3069</v>
      </c>
      <c r="T507" s="855">
        <v>23</v>
      </c>
      <c r="U507" s="855">
        <f t="shared" si="7"/>
        <v>0.25</v>
      </c>
      <c r="V5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507" s="855">
        <f>+IF(Tab_PeUm[[#This Row],[EPC_SKUPINA]]="P",0,IF(Tab_PeUm[[#This Row],[EPC_KOD]]="U1",U_1,U_23))*Tab_PeUm[[#This Row],[technická váha]]</f>
        <v>0</v>
      </c>
    </row>
    <row r="508" spans="1:23">
      <c r="A508" s="855" t="s">
        <v>4078</v>
      </c>
      <c r="B508" s="855" t="s">
        <v>1901</v>
      </c>
      <c r="C508" s="855" t="s">
        <v>3056</v>
      </c>
      <c r="D508" s="855" t="s">
        <v>3035</v>
      </c>
      <c r="E508" s="855" t="s">
        <v>3073</v>
      </c>
      <c r="F508" s="855" t="s">
        <v>3037</v>
      </c>
      <c r="G508" s="855" t="s">
        <v>3038</v>
      </c>
      <c r="H508" s="855" t="s">
        <v>3792</v>
      </c>
      <c r="I508" s="855" t="s">
        <v>1929</v>
      </c>
      <c r="J508" s="855" t="s">
        <v>261</v>
      </c>
      <c r="K508" s="855" t="s">
        <v>3059</v>
      </c>
      <c r="L508" s="855" t="s">
        <v>3066</v>
      </c>
      <c r="M508" s="855" t="s">
        <v>371</v>
      </c>
      <c r="N508" s="855" t="s">
        <v>621</v>
      </c>
      <c r="O508" s="855" t="s">
        <v>413</v>
      </c>
      <c r="P508" s="855" t="s">
        <v>3067</v>
      </c>
      <c r="Q508" s="855" t="s">
        <v>3074</v>
      </c>
      <c r="S508" s="855" t="s">
        <v>3069</v>
      </c>
      <c r="T508" s="855">
        <v>23</v>
      </c>
      <c r="U508" s="855">
        <f t="shared" si="7"/>
        <v>0.25</v>
      </c>
      <c r="V5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508" s="855">
        <f>+IF(Tab_PeUm[[#This Row],[EPC_SKUPINA]]="P",0,IF(Tab_PeUm[[#This Row],[EPC_KOD]]="U1",U_1,U_23))*Tab_PeUm[[#This Row],[technická váha]]</f>
        <v>0</v>
      </c>
    </row>
    <row r="509" spans="1:23">
      <c r="A509" s="855" t="s">
        <v>4078</v>
      </c>
      <c r="B509" s="855" t="s">
        <v>1901</v>
      </c>
      <c r="C509" s="855" t="s">
        <v>3056</v>
      </c>
      <c r="D509" s="855" t="s">
        <v>3035</v>
      </c>
      <c r="E509" s="855" t="s">
        <v>3073</v>
      </c>
      <c r="F509" s="855" t="s">
        <v>3037</v>
      </c>
      <c r="G509" s="855" t="s">
        <v>3038</v>
      </c>
      <c r="H509" s="855" t="s">
        <v>3058</v>
      </c>
      <c r="I509" s="855" t="s">
        <v>1929</v>
      </c>
      <c r="J509" s="855" t="s">
        <v>332</v>
      </c>
      <c r="K509" s="855" t="s">
        <v>3059</v>
      </c>
      <c r="L509" s="855" t="s">
        <v>3161</v>
      </c>
      <c r="M509" s="855" t="s">
        <v>367</v>
      </c>
      <c r="N509" s="855" t="s">
        <v>723</v>
      </c>
      <c r="O509" s="855" t="s">
        <v>447</v>
      </c>
      <c r="P509" s="855" t="s">
        <v>3571</v>
      </c>
      <c r="Q509" s="855" t="s">
        <v>3748</v>
      </c>
      <c r="R509" s="855" t="s">
        <v>3750</v>
      </c>
      <c r="S509" s="855" t="s">
        <v>3069</v>
      </c>
      <c r="T509" s="855">
        <v>23</v>
      </c>
      <c r="U509" s="855">
        <f t="shared" si="7"/>
        <v>0.25</v>
      </c>
      <c r="V5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509" s="855">
        <f>+IF(Tab_PeUm[[#This Row],[EPC_SKUPINA]]="P",0,IF(Tab_PeUm[[#This Row],[EPC_KOD]]="U1",U_1,U_23))*Tab_PeUm[[#This Row],[technická váha]]</f>
        <v>0</v>
      </c>
    </row>
    <row r="510" spans="1:23">
      <c r="A510" s="855" t="s">
        <v>4078</v>
      </c>
      <c r="B510" s="855" t="s">
        <v>1901</v>
      </c>
      <c r="C510" s="855" t="s">
        <v>3056</v>
      </c>
      <c r="D510" s="855" t="s">
        <v>3035</v>
      </c>
      <c r="E510" s="855" t="s">
        <v>3073</v>
      </c>
      <c r="F510" s="855" t="s">
        <v>3065</v>
      </c>
      <c r="G510" s="855" t="s">
        <v>3038</v>
      </c>
      <c r="H510" s="855" t="s">
        <v>3039</v>
      </c>
      <c r="I510" s="855" t="s">
        <v>268</v>
      </c>
      <c r="J510" s="855" t="s">
        <v>268</v>
      </c>
      <c r="K510" s="855" t="s">
        <v>3059</v>
      </c>
      <c r="L510" s="855" t="s">
        <v>3161</v>
      </c>
      <c r="M510" s="855" t="s">
        <v>367</v>
      </c>
      <c r="N510" s="855" t="s">
        <v>723</v>
      </c>
      <c r="O510" s="855" t="s">
        <v>447</v>
      </c>
      <c r="P510" s="855" t="s">
        <v>3571</v>
      </c>
      <c r="Q510" s="855" t="s">
        <v>3748</v>
      </c>
      <c r="R510" s="855" t="s">
        <v>3750</v>
      </c>
      <c r="S510" s="855" t="s">
        <v>3069</v>
      </c>
      <c r="T510" s="855">
        <v>23</v>
      </c>
      <c r="U510" s="855">
        <f t="shared" si="7"/>
        <v>0.25</v>
      </c>
      <c r="V5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50</v>
      </c>
      <c r="W510" s="855">
        <f>+IF(Tab_PeUm[[#This Row],[EPC_SKUPINA]]="P",0,IF(Tab_PeUm[[#This Row],[EPC_KOD]]="U1",U_1,U_23))*Tab_PeUm[[#This Row],[technická váha]]</f>
        <v>0</v>
      </c>
    </row>
    <row r="511" spans="1:23">
      <c r="A511" s="855" t="s">
        <v>4079</v>
      </c>
      <c r="B511" s="855" t="s">
        <v>1901</v>
      </c>
      <c r="C511" s="855" t="s">
        <v>3034</v>
      </c>
      <c r="D511" s="855" t="s">
        <v>3035</v>
      </c>
      <c r="E511" s="855" t="s">
        <v>3036</v>
      </c>
      <c r="F511" s="855" t="s">
        <v>3037</v>
      </c>
      <c r="G511" s="855" t="s">
        <v>3038</v>
      </c>
      <c r="H511" s="855" t="s">
        <v>3058</v>
      </c>
      <c r="I511" s="855" t="s">
        <v>268</v>
      </c>
      <c r="J511" s="855" t="s">
        <v>261</v>
      </c>
      <c r="K511" s="855" t="s">
        <v>3059</v>
      </c>
      <c r="L511" s="855" t="s">
        <v>3076</v>
      </c>
      <c r="M511" s="855" t="s">
        <v>287</v>
      </c>
      <c r="N511" s="855" t="s">
        <v>440</v>
      </c>
      <c r="O511" s="855" t="s">
        <v>424</v>
      </c>
      <c r="P511" s="855" t="s">
        <v>3077</v>
      </c>
      <c r="Q511" s="855" t="s">
        <v>3078</v>
      </c>
      <c r="R511" s="855" t="s">
        <v>3079</v>
      </c>
      <c r="S511" s="855" t="s">
        <v>3058</v>
      </c>
      <c r="T511" s="855">
        <v>23</v>
      </c>
      <c r="U511" s="855">
        <f t="shared" si="7"/>
        <v>1</v>
      </c>
      <c r="V5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11" s="855">
        <f>+IF(Tab_PeUm[[#This Row],[EPC_SKUPINA]]="P",0,IF(Tab_PeUm[[#This Row],[EPC_KOD]]="U1",U_1,U_23))*Tab_PeUm[[#This Row],[technická váha]]</f>
        <v>0</v>
      </c>
    </row>
    <row r="512" spans="1:23">
      <c r="A512" s="855" t="s">
        <v>4080</v>
      </c>
      <c r="B512" s="855" t="s">
        <v>1901</v>
      </c>
      <c r="C512" s="855" t="s">
        <v>3056</v>
      </c>
      <c r="D512" s="855" t="s">
        <v>3035</v>
      </c>
      <c r="E512" s="855" t="s">
        <v>3073</v>
      </c>
      <c r="F512" s="855" t="s">
        <v>3037</v>
      </c>
      <c r="G512" s="855" t="s">
        <v>3038</v>
      </c>
      <c r="H512" s="855" t="s">
        <v>3039</v>
      </c>
      <c r="I512" s="855" t="s">
        <v>261</v>
      </c>
      <c r="J512" s="855" t="s">
        <v>261</v>
      </c>
      <c r="K512" s="855" t="s">
        <v>3059</v>
      </c>
      <c r="L512" s="855" t="s">
        <v>4081</v>
      </c>
      <c r="M512" s="855" t="s">
        <v>470</v>
      </c>
      <c r="N512" s="855" t="s">
        <v>752</v>
      </c>
      <c r="O512" s="855" t="s">
        <v>1076</v>
      </c>
      <c r="Q512" s="855" t="s">
        <v>4082</v>
      </c>
      <c r="R512" s="855" t="s">
        <v>4083</v>
      </c>
      <c r="S512" s="855" t="s">
        <v>3090</v>
      </c>
      <c r="T512" s="855">
        <v>23</v>
      </c>
      <c r="U512" s="855">
        <f t="shared" si="7"/>
        <v>1</v>
      </c>
      <c r="V5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12" s="855">
        <f>+IF(Tab_PeUm[[#This Row],[EPC_SKUPINA]]="P",0,IF(Tab_PeUm[[#This Row],[EPC_KOD]]="U1",U_1,U_23))*Tab_PeUm[[#This Row],[technická váha]]</f>
        <v>0</v>
      </c>
    </row>
    <row r="513" spans="1:23">
      <c r="A513" s="855" t="s">
        <v>4084</v>
      </c>
      <c r="B513" s="855" t="s">
        <v>1901</v>
      </c>
      <c r="C513" s="855" t="s">
        <v>3056</v>
      </c>
      <c r="D513" s="855" t="s">
        <v>3035</v>
      </c>
      <c r="E513" s="855" t="s">
        <v>3073</v>
      </c>
      <c r="F513" s="855" t="s">
        <v>3037</v>
      </c>
      <c r="G513" s="855" t="s">
        <v>3038</v>
      </c>
      <c r="H513" s="855" t="s">
        <v>3039</v>
      </c>
      <c r="I513" s="855" t="s">
        <v>261</v>
      </c>
      <c r="J513" s="855" t="s">
        <v>261</v>
      </c>
      <c r="K513" s="855" t="s">
        <v>3059</v>
      </c>
      <c r="L513" s="855" t="s">
        <v>3040</v>
      </c>
      <c r="M513" s="855" t="s">
        <v>273</v>
      </c>
      <c r="N513" s="855" t="s">
        <v>259</v>
      </c>
      <c r="O513" s="855" t="s">
        <v>2556</v>
      </c>
      <c r="P513" s="855" t="s">
        <v>3151</v>
      </c>
      <c r="Q513" s="855" t="s">
        <v>4085</v>
      </c>
      <c r="R513" s="855" t="s">
        <v>4086</v>
      </c>
      <c r="S513" s="855" t="s">
        <v>2933</v>
      </c>
      <c r="T513" s="855">
        <v>23</v>
      </c>
      <c r="U513" s="855">
        <f t="shared" si="7"/>
        <v>1</v>
      </c>
      <c r="V5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13" s="855">
        <f>+IF(Tab_PeUm[[#This Row],[EPC_SKUPINA]]="P",0,IF(Tab_PeUm[[#This Row],[EPC_KOD]]="U1",U_1,U_23))*Tab_PeUm[[#This Row],[technická váha]]</f>
        <v>0</v>
      </c>
    </row>
    <row r="514" spans="1:23">
      <c r="A514" s="855" t="s">
        <v>4087</v>
      </c>
      <c r="B514" s="855" t="s">
        <v>1901</v>
      </c>
      <c r="C514" s="855" t="s">
        <v>3056</v>
      </c>
      <c r="D514" s="855" t="s">
        <v>3035</v>
      </c>
      <c r="E514" s="855" t="s">
        <v>3177</v>
      </c>
      <c r="F514" s="855" t="s">
        <v>3037</v>
      </c>
      <c r="G514" s="855" t="s">
        <v>3085</v>
      </c>
      <c r="H514" s="855" t="s">
        <v>3039</v>
      </c>
      <c r="I514" s="855" t="s">
        <v>261</v>
      </c>
      <c r="J514" s="855" t="s">
        <v>261</v>
      </c>
      <c r="K514" s="855" t="s">
        <v>3059</v>
      </c>
      <c r="L514" s="855" t="s">
        <v>3161</v>
      </c>
      <c r="M514" s="855" t="s">
        <v>367</v>
      </c>
      <c r="N514" s="855" t="s">
        <v>723</v>
      </c>
      <c r="O514" s="855" t="s">
        <v>512</v>
      </c>
      <c r="P514" s="855" t="s">
        <v>3484</v>
      </c>
      <c r="Q514" s="855" t="s">
        <v>4088</v>
      </c>
      <c r="R514" s="855" t="s">
        <v>4089</v>
      </c>
      <c r="S514" s="855" t="s">
        <v>2084</v>
      </c>
      <c r="T514" s="855">
        <v>23</v>
      </c>
      <c r="U514" s="855">
        <f t="shared" ref="U514:U577" si="8">1/COUNTIF(A:A,A514)</f>
        <v>1</v>
      </c>
      <c r="V5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14" s="855">
        <f>+IF(Tab_PeUm[[#This Row],[EPC_SKUPINA]]="P",0,IF(Tab_PeUm[[#This Row],[EPC_KOD]]="U1",U_1,U_23))*Tab_PeUm[[#This Row],[technická váha]]</f>
        <v>0</v>
      </c>
    </row>
    <row r="515" spans="1:23">
      <c r="A515" s="855" t="s">
        <v>4090</v>
      </c>
      <c r="B515" s="855" t="s">
        <v>1901</v>
      </c>
      <c r="C515" s="855" t="s">
        <v>3056</v>
      </c>
      <c r="D515" s="855" t="s">
        <v>3035</v>
      </c>
      <c r="E515" s="855" t="s">
        <v>3177</v>
      </c>
      <c r="F515" s="855" t="s">
        <v>3037</v>
      </c>
      <c r="G515" s="855" t="s">
        <v>3085</v>
      </c>
      <c r="H515" s="855" t="s">
        <v>3039</v>
      </c>
      <c r="I515" s="855" t="s">
        <v>261</v>
      </c>
      <c r="J515" s="855" t="s">
        <v>261</v>
      </c>
      <c r="K515" s="855" t="s">
        <v>3059</v>
      </c>
      <c r="L515" s="855" t="s">
        <v>3161</v>
      </c>
      <c r="M515" s="855" t="s">
        <v>367</v>
      </c>
      <c r="N515" s="855" t="s">
        <v>723</v>
      </c>
      <c r="O515" s="855" t="s">
        <v>512</v>
      </c>
      <c r="P515" s="855" t="s">
        <v>3484</v>
      </c>
      <c r="Q515" s="855" t="s">
        <v>4088</v>
      </c>
      <c r="R515" s="855" t="s">
        <v>4089</v>
      </c>
      <c r="S515" s="855" t="s">
        <v>2084</v>
      </c>
      <c r="T515" s="855">
        <v>23</v>
      </c>
      <c r="U515" s="855">
        <f t="shared" si="8"/>
        <v>1</v>
      </c>
      <c r="V5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15" s="855">
        <f>+IF(Tab_PeUm[[#This Row],[EPC_SKUPINA]]="P",0,IF(Tab_PeUm[[#This Row],[EPC_KOD]]="U1",U_1,U_23))*Tab_PeUm[[#This Row],[technická váha]]</f>
        <v>0</v>
      </c>
    </row>
    <row r="516" spans="1:23">
      <c r="A516" s="855" t="s">
        <v>4091</v>
      </c>
      <c r="B516" s="855" t="s">
        <v>1901</v>
      </c>
      <c r="C516" s="855" t="s">
        <v>3056</v>
      </c>
      <c r="D516" s="855" t="s">
        <v>3035</v>
      </c>
      <c r="E516" s="855" t="s">
        <v>3057</v>
      </c>
      <c r="F516" s="855" t="s">
        <v>3037</v>
      </c>
      <c r="G516" s="855" t="s">
        <v>3038</v>
      </c>
      <c r="H516" s="855" t="s">
        <v>3039</v>
      </c>
      <c r="I516" s="855" t="s">
        <v>261</v>
      </c>
      <c r="J516" s="855" t="s">
        <v>261</v>
      </c>
      <c r="K516" s="855" t="s">
        <v>3059</v>
      </c>
      <c r="L516" s="855" t="s">
        <v>3066</v>
      </c>
      <c r="M516" s="855" t="s">
        <v>371</v>
      </c>
      <c r="N516" s="855" t="s">
        <v>621</v>
      </c>
      <c r="O516" s="855" t="s">
        <v>380</v>
      </c>
      <c r="P516" s="855" t="s">
        <v>3289</v>
      </c>
      <c r="Q516" s="855" t="s">
        <v>3687</v>
      </c>
      <c r="S516" s="855" t="s">
        <v>3358</v>
      </c>
      <c r="T516" s="855">
        <v>23</v>
      </c>
      <c r="U516" s="855">
        <f t="shared" si="8"/>
        <v>1</v>
      </c>
      <c r="V5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16" s="855">
        <f>+IF(Tab_PeUm[[#This Row],[EPC_SKUPINA]]="P",0,IF(Tab_PeUm[[#This Row],[EPC_KOD]]="U1",U_1,U_23))*Tab_PeUm[[#This Row],[technická váha]]</f>
        <v>0</v>
      </c>
    </row>
    <row r="517" spans="1:23">
      <c r="A517" s="855" t="s">
        <v>4092</v>
      </c>
      <c r="B517" s="855" t="s">
        <v>1899</v>
      </c>
      <c r="C517" s="855" t="s">
        <v>3056</v>
      </c>
      <c r="D517" s="855" t="s">
        <v>3035</v>
      </c>
      <c r="E517" s="855" t="s">
        <v>3057</v>
      </c>
      <c r="F517" s="855" t="s">
        <v>3037</v>
      </c>
      <c r="G517" s="855" t="s">
        <v>3038</v>
      </c>
      <c r="H517" s="855" t="s">
        <v>3039</v>
      </c>
      <c r="I517" s="855" t="s">
        <v>261</v>
      </c>
      <c r="J517" s="855" t="s">
        <v>261</v>
      </c>
      <c r="K517" s="855" t="s">
        <v>3059</v>
      </c>
      <c r="L517" s="855" t="s">
        <v>3066</v>
      </c>
      <c r="M517" s="855" t="s">
        <v>371</v>
      </c>
      <c r="N517" s="855" t="s">
        <v>621</v>
      </c>
      <c r="O517" s="855" t="s">
        <v>444</v>
      </c>
      <c r="P517" s="855" t="s">
        <v>3397</v>
      </c>
      <c r="Q517" s="855" t="s">
        <v>4093</v>
      </c>
      <c r="S517" s="855" t="s">
        <v>2933</v>
      </c>
      <c r="T517" s="855">
        <v>23</v>
      </c>
      <c r="U517" s="855">
        <f t="shared" si="8"/>
        <v>1</v>
      </c>
      <c r="V5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17" s="855">
        <f>+IF(Tab_PeUm[[#This Row],[EPC_SKUPINA]]="P",0,IF(Tab_PeUm[[#This Row],[EPC_KOD]]="U1",U_1,U_23))*Tab_PeUm[[#This Row],[technická váha]]</f>
        <v>0</v>
      </c>
    </row>
    <row r="518" spans="1:23">
      <c r="A518" s="855" t="s">
        <v>4094</v>
      </c>
      <c r="B518" s="855" t="s">
        <v>1901</v>
      </c>
      <c r="C518" s="855" t="s">
        <v>3056</v>
      </c>
      <c r="D518" s="855" t="s">
        <v>3035</v>
      </c>
      <c r="E518" s="855" t="s">
        <v>3073</v>
      </c>
      <c r="F518" s="855" t="s">
        <v>3037</v>
      </c>
      <c r="G518" s="855" t="s">
        <v>3085</v>
      </c>
      <c r="H518" s="855" t="s">
        <v>3039</v>
      </c>
      <c r="I518" s="855" t="s">
        <v>268</v>
      </c>
      <c r="J518" s="855" t="s">
        <v>268</v>
      </c>
      <c r="K518" s="855" t="s">
        <v>3059</v>
      </c>
      <c r="L518" s="855" t="s">
        <v>3220</v>
      </c>
      <c r="M518" s="855" t="s">
        <v>482</v>
      </c>
      <c r="N518" s="855" t="s">
        <v>592</v>
      </c>
      <c r="O518" s="855" t="s">
        <v>727</v>
      </c>
      <c r="P518" s="855" t="s">
        <v>3387</v>
      </c>
      <c r="Q518" s="855" t="s">
        <v>3481</v>
      </c>
      <c r="R518" s="855" t="s">
        <v>3482</v>
      </c>
      <c r="S518" s="855" t="s">
        <v>3149</v>
      </c>
      <c r="T518" s="855">
        <v>23</v>
      </c>
      <c r="U518" s="855">
        <f t="shared" si="8"/>
        <v>1</v>
      </c>
      <c r="V5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18" s="855">
        <f>+IF(Tab_PeUm[[#This Row],[EPC_SKUPINA]]="P",0,IF(Tab_PeUm[[#This Row],[EPC_KOD]]="U1",U_1,U_23))*Tab_PeUm[[#This Row],[technická váha]]</f>
        <v>0</v>
      </c>
    </row>
    <row r="519" spans="1:23">
      <c r="A519" s="855" t="s">
        <v>4095</v>
      </c>
      <c r="B519" s="855" t="s">
        <v>1901</v>
      </c>
      <c r="C519" s="855" t="s">
        <v>3056</v>
      </c>
      <c r="D519" s="855" t="s">
        <v>3035</v>
      </c>
      <c r="E519" s="855" t="s">
        <v>3073</v>
      </c>
      <c r="F519" s="855" t="s">
        <v>3037</v>
      </c>
      <c r="G519" s="855" t="s">
        <v>3085</v>
      </c>
      <c r="H519" s="855" t="s">
        <v>3039</v>
      </c>
      <c r="I519" s="855" t="s">
        <v>261</v>
      </c>
      <c r="J519" s="855" t="s">
        <v>261</v>
      </c>
      <c r="K519" s="855" t="s">
        <v>3059</v>
      </c>
      <c r="L519" s="855" t="s">
        <v>3086</v>
      </c>
      <c r="M519" s="855" t="s">
        <v>584</v>
      </c>
      <c r="N519" s="855" t="s">
        <v>706</v>
      </c>
      <c r="O519" s="855" t="s">
        <v>3094</v>
      </c>
      <c r="P519" s="855" t="s">
        <v>3095</v>
      </c>
      <c r="Q519" s="855" t="s">
        <v>3180</v>
      </c>
      <c r="R519" s="855" t="s">
        <v>3182</v>
      </c>
      <c r="S519" s="855" t="s">
        <v>2084</v>
      </c>
      <c r="T519" s="855">
        <v>23</v>
      </c>
      <c r="U519" s="855">
        <f t="shared" si="8"/>
        <v>1</v>
      </c>
      <c r="V5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19" s="855">
        <f>+IF(Tab_PeUm[[#This Row],[EPC_SKUPINA]]="P",0,IF(Tab_PeUm[[#This Row],[EPC_KOD]]="U1",U_1,U_23))*Tab_PeUm[[#This Row],[technická váha]]</f>
        <v>0</v>
      </c>
    </row>
    <row r="520" spans="1:23">
      <c r="A520" s="855" t="s">
        <v>4096</v>
      </c>
      <c r="B520" s="855" t="s">
        <v>1901</v>
      </c>
      <c r="C520" s="855" t="s">
        <v>3034</v>
      </c>
      <c r="D520" s="855" t="s">
        <v>3035</v>
      </c>
      <c r="E520" s="855" t="s">
        <v>3036</v>
      </c>
      <c r="F520" s="855" t="s">
        <v>3037</v>
      </c>
      <c r="G520" s="855" t="s">
        <v>3038</v>
      </c>
      <c r="H520" s="855" t="s">
        <v>3039</v>
      </c>
      <c r="I520" s="855" t="s">
        <v>261</v>
      </c>
      <c r="J520" s="855" t="s">
        <v>261</v>
      </c>
      <c r="K520" s="855" t="s">
        <v>3059</v>
      </c>
      <c r="L520" s="855" t="s">
        <v>3066</v>
      </c>
      <c r="M520" s="855" t="s">
        <v>371</v>
      </c>
      <c r="N520" s="855" t="s">
        <v>621</v>
      </c>
      <c r="O520" s="855" t="s">
        <v>413</v>
      </c>
      <c r="P520" s="855" t="s">
        <v>3067</v>
      </c>
      <c r="Q520" s="855" t="s">
        <v>4013</v>
      </c>
      <c r="S520" s="855" t="s">
        <v>3069</v>
      </c>
      <c r="T520" s="855">
        <v>23</v>
      </c>
      <c r="U520" s="855">
        <f t="shared" si="8"/>
        <v>1</v>
      </c>
      <c r="V5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0" s="855">
        <f>+IF(Tab_PeUm[[#This Row],[EPC_SKUPINA]]="P",0,IF(Tab_PeUm[[#This Row],[EPC_KOD]]="U1",U_1,U_23))*Tab_PeUm[[#This Row],[technická váha]]</f>
        <v>0</v>
      </c>
    </row>
    <row r="521" spans="1:23">
      <c r="A521" s="855" t="s">
        <v>4097</v>
      </c>
      <c r="B521" s="855" t="s">
        <v>1901</v>
      </c>
      <c r="C521" s="855" t="s">
        <v>3034</v>
      </c>
      <c r="D521" s="855" t="s">
        <v>3035</v>
      </c>
      <c r="E521" s="855" t="s">
        <v>3036</v>
      </c>
      <c r="F521" s="855" t="s">
        <v>3037</v>
      </c>
      <c r="G521" s="855" t="s">
        <v>3038</v>
      </c>
      <c r="H521" s="855" t="s">
        <v>3039</v>
      </c>
      <c r="I521" s="855" t="s">
        <v>261</v>
      </c>
      <c r="J521" s="855" t="s">
        <v>261</v>
      </c>
      <c r="K521" s="855" t="s">
        <v>3059</v>
      </c>
      <c r="L521" s="855" t="s">
        <v>3066</v>
      </c>
      <c r="M521" s="855" t="s">
        <v>371</v>
      </c>
      <c r="N521" s="855" t="s">
        <v>621</v>
      </c>
      <c r="O521" s="855" t="s">
        <v>413</v>
      </c>
      <c r="P521" s="855" t="s">
        <v>3067</v>
      </c>
      <c r="Q521" s="855" t="s">
        <v>4013</v>
      </c>
      <c r="S521" s="855" t="s">
        <v>3069</v>
      </c>
      <c r="T521" s="855">
        <v>23</v>
      </c>
      <c r="U521" s="855">
        <f t="shared" si="8"/>
        <v>1</v>
      </c>
      <c r="V5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1" s="855">
        <f>+IF(Tab_PeUm[[#This Row],[EPC_SKUPINA]]="P",0,IF(Tab_PeUm[[#This Row],[EPC_KOD]]="U1",U_1,U_23))*Tab_PeUm[[#This Row],[technická váha]]</f>
        <v>0</v>
      </c>
    </row>
    <row r="522" spans="1:23">
      <c r="A522" s="855" t="s">
        <v>4098</v>
      </c>
      <c r="B522" s="855" t="s">
        <v>1901</v>
      </c>
      <c r="C522" s="855" t="s">
        <v>3034</v>
      </c>
      <c r="D522" s="855" t="s">
        <v>3035</v>
      </c>
      <c r="E522" s="855" t="s">
        <v>3036</v>
      </c>
      <c r="F522" s="855" t="s">
        <v>3037</v>
      </c>
      <c r="G522" s="855" t="s">
        <v>3038</v>
      </c>
      <c r="H522" s="855" t="s">
        <v>3039</v>
      </c>
      <c r="I522" s="855" t="s">
        <v>261</v>
      </c>
      <c r="J522" s="855" t="s">
        <v>261</v>
      </c>
      <c r="K522" s="855" t="s">
        <v>3059</v>
      </c>
      <c r="L522" s="855" t="s">
        <v>3066</v>
      </c>
      <c r="M522" s="855" t="s">
        <v>371</v>
      </c>
      <c r="N522" s="855" t="s">
        <v>621</v>
      </c>
      <c r="O522" s="855" t="s">
        <v>413</v>
      </c>
      <c r="P522" s="855" t="s">
        <v>3067</v>
      </c>
      <c r="Q522" s="855" t="s">
        <v>4013</v>
      </c>
      <c r="S522" s="855" t="s">
        <v>3069</v>
      </c>
      <c r="T522" s="855">
        <v>23</v>
      </c>
      <c r="U522" s="855">
        <f t="shared" si="8"/>
        <v>1</v>
      </c>
      <c r="V5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2" s="855">
        <f>+IF(Tab_PeUm[[#This Row],[EPC_SKUPINA]]="P",0,IF(Tab_PeUm[[#This Row],[EPC_KOD]]="U1",U_1,U_23))*Tab_PeUm[[#This Row],[technická váha]]</f>
        <v>0</v>
      </c>
    </row>
    <row r="523" spans="1:23">
      <c r="A523" s="855" t="s">
        <v>4099</v>
      </c>
      <c r="B523" s="855" t="s">
        <v>1901</v>
      </c>
      <c r="C523" s="855" t="s">
        <v>3034</v>
      </c>
      <c r="D523" s="855" t="s">
        <v>3035</v>
      </c>
      <c r="E523" s="855" t="s">
        <v>3036</v>
      </c>
      <c r="F523" s="855" t="s">
        <v>3037</v>
      </c>
      <c r="G523" s="855" t="s">
        <v>3038</v>
      </c>
      <c r="H523" s="855" t="s">
        <v>3039</v>
      </c>
      <c r="I523" s="855" t="s">
        <v>261</v>
      </c>
      <c r="J523" s="855" t="s">
        <v>261</v>
      </c>
      <c r="K523" s="855" t="s">
        <v>3059</v>
      </c>
      <c r="L523" s="855" t="s">
        <v>3066</v>
      </c>
      <c r="M523" s="855" t="s">
        <v>371</v>
      </c>
      <c r="N523" s="855" t="s">
        <v>621</v>
      </c>
      <c r="O523" s="855" t="s">
        <v>413</v>
      </c>
      <c r="P523" s="855" t="s">
        <v>3067</v>
      </c>
      <c r="Q523" s="855" t="s">
        <v>4013</v>
      </c>
      <c r="S523" s="855" t="s">
        <v>3069</v>
      </c>
      <c r="T523" s="855">
        <v>23</v>
      </c>
      <c r="U523" s="855">
        <f t="shared" si="8"/>
        <v>1</v>
      </c>
      <c r="V5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3" s="855">
        <f>+IF(Tab_PeUm[[#This Row],[EPC_SKUPINA]]="P",0,IF(Tab_PeUm[[#This Row],[EPC_KOD]]="U1",U_1,U_23))*Tab_PeUm[[#This Row],[technická váha]]</f>
        <v>0</v>
      </c>
    </row>
    <row r="524" spans="1:23">
      <c r="A524" s="855" t="s">
        <v>4100</v>
      </c>
      <c r="B524" s="855" t="s">
        <v>1901</v>
      </c>
      <c r="C524" s="855" t="s">
        <v>3034</v>
      </c>
      <c r="D524" s="855" t="s">
        <v>3035</v>
      </c>
      <c r="E524" s="855" t="s">
        <v>3036</v>
      </c>
      <c r="F524" s="855" t="s">
        <v>3037</v>
      </c>
      <c r="G524" s="855" t="s">
        <v>3038</v>
      </c>
      <c r="H524" s="855" t="s">
        <v>3039</v>
      </c>
      <c r="I524" s="855" t="s">
        <v>261</v>
      </c>
      <c r="J524" s="855" t="s">
        <v>261</v>
      </c>
      <c r="K524" s="855" t="s">
        <v>3059</v>
      </c>
      <c r="L524" s="855" t="s">
        <v>3066</v>
      </c>
      <c r="M524" s="855" t="s">
        <v>371</v>
      </c>
      <c r="N524" s="855" t="s">
        <v>621</v>
      </c>
      <c r="O524" s="855" t="s">
        <v>413</v>
      </c>
      <c r="P524" s="855" t="s">
        <v>3067</v>
      </c>
      <c r="Q524" s="855" t="s">
        <v>4013</v>
      </c>
      <c r="S524" s="855" t="s">
        <v>3069</v>
      </c>
      <c r="T524" s="855">
        <v>23</v>
      </c>
      <c r="U524" s="855">
        <f t="shared" si="8"/>
        <v>1</v>
      </c>
      <c r="V5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4" s="855">
        <f>+IF(Tab_PeUm[[#This Row],[EPC_SKUPINA]]="P",0,IF(Tab_PeUm[[#This Row],[EPC_KOD]]="U1",U_1,U_23))*Tab_PeUm[[#This Row],[technická váha]]</f>
        <v>0</v>
      </c>
    </row>
    <row r="525" spans="1:23">
      <c r="A525" s="855" t="s">
        <v>4101</v>
      </c>
      <c r="B525" s="855" t="s">
        <v>1901</v>
      </c>
      <c r="C525" s="855" t="s">
        <v>3034</v>
      </c>
      <c r="D525" s="855" t="s">
        <v>3035</v>
      </c>
      <c r="E525" s="855" t="s">
        <v>3036</v>
      </c>
      <c r="F525" s="855" t="s">
        <v>3037</v>
      </c>
      <c r="G525" s="855" t="s">
        <v>3038</v>
      </c>
      <c r="H525" s="855" t="s">
        <v>3039</v>
      </c>
      <c r="I525" s="855" t="s">
        <v>261</v>
      </c>
      <c r="J525" s="855" t="s">
        <v>261</v>
      </c>
      <c r="K525" s="855" t="s">
        <v>3059</v>
      </c>
      <c r="L525" s="855" t="s">
        <v>3066</v>
      </c>
      <c r="M525" s="855" t="s">
        <v>371</v>
      </c>
      <c r="N525" s="855" t="s">
        <v>621</v>
      </c>
      <c r="O525" s="855" t="s">
        <v>413</v>
      </c>
      <c r="P525" s="855" t="s">
        <v>3067</v>
      </c>
      <c r="Q525" s="855" t="s">
        <v>4013</v>
      </c>
      <c r="S525" s="855" t="s">
        <v>3069</v>
      </c>
      <c r="T525" s="855">
        <v>23</v>
      </c>
      <c r="U525" s="855">
        <f t="shared" si="8"/>
        <v>1</v>
      </c>
      <c r="V5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5" s="855">
        <f>+IF(Tab_PeUm[[#This Row],[EPC_SKUPINA]]="P",0,IF(Tab_PeUm[[#This Row],[EPC_KOD]]="U1",U_1,U_23))*Tab_PeUm[[#This Row],[technická váha]]</f>
        <v>0</v>
      </c>
    </row>
    <row r="526" spans="1:23">
      <c r="A526" s="855" t="s">
        <v>4102</v>
      </c>
      <c r="B526" s="855" t="s">
        <v>1901</v>
      </c>
      <c r="C526" s="855" t="s">
        <v>3034</v>
      </c>
      <c r="D526" s="855" t="s">
        <v>3035</v>
      </c>
      <c r="E526" s="855" t="s">
        <v>3036</v>
      </c>
      <c r="F526" s="855" t="s">
        <v>3037</v>
      </c>
      <c r="G526" s="855" t="s">
        <v>3038</v>
      </c>
      <c r="H526" s="855" t="s">
        <v>3039</v>
      </c>
      <c r="I526" s="855" t="s">
        <v>261</v>
      </c>
      <c r="J526" s="855" t="s">
        <v>261</v>
      </c>
      <c r="K526" s="855" t="s">
        <v>3059</v>
      </c>
      <c r="L526" s="855" t="s">
        <v>3066</v>
      </c>
      <c r="M526" s="855" t="s">
        <v>371</v>
      </c>
      <c r="N526" s="855" t="s">
        <v>621</v>
      </c>
      <c r="O526" s="855" t="s">
        <v>413</v>
      </c>
      <c r="P526" s="855" t="s">
        <v>3067</v>
      </c>
      <c r="Q526" s="855" t="s">
        <v>4013</v>
      </c>
      <c r="S526" s="855" t="s">
        <v>3069</v>
      </c>
      <c r="T526" s="855">
        <v>23</v>
      </c>
      <c r="U526" s="855">
        <f t="shared" si="8"/>
        <v>1</v>
      </c>
      <c r="V5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6" s="855">
        <f>+IF(Tab_PeUm[[#This Row],[EPC_SKUPINA]]="P",0,IF(Tab_PeUm[[#This Row],[EPC_KOD]]="U1",U_1,U_23))*Tab_PeUm[[#This Row],[technická váha]]</f>
        <v>0</v>
      </c>
    </row>
    <row r="527" spans="1:23">
      <c r="A527" s="855" t="s">
        <v>4103</v>
      </c>
      <c r="B527" s="855" t="s">
        <v>1901</v>
      </c>
      <c r="C527" s="855" t="s">
        <v>3034</v>
      </c>
      <c r="D527" s="855" t="s">
        <v>3035</v>
      </c>
      <c r="E527" s="855" t="s">
        <v>3036</v>
      </c>
      <c r="F527" s="855" t="s">
        <v>3037</v>
      </c>
      <c r="G527" s="855" t="s">
        <v>3038</v>
      </c>
      <c r="H527" s="855" t="s">
        <v>3039</v>
      </c>
      <c r="I527" s="855" t="s">
        <v>261</v>
      </c>
      <c r="J527" s="855" t="s">
        <v>261</v>
      </c>
      <c r="K527" s="855" t="s">
        <v>3059</v>
      </c>
      <c r="L527" s="855" t="s">
        <v>3066</v>
      </c>
      <c r="M527" s="855" t="s">
        <v>371</v>
      </c>
      <c r="N527" s="855" t="s">
        <v>621</v>
      </c>
      <c r="O527" s="855" t="s">
        <v>413</v>
      </c>
      <c r="P527" s="855" t="s">
        <v>3067</v>
      </c>
      <c r="Q527" s="855" t="s">
        <v>4013</v>
      </c>
      <c r="S527" s="855" t="s">
        <v>3069</v>
      </c>
      <c r="T527" s="855">
        <v>23</v>
      </c>
      <c r="U527" s="855">
        <f t="shared" si="8"/>
        <v>1</v>
      </c>
      <c r="V5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27" s="855">
        <f>+IF(Tab_PeUm[[#This Row],[EPC_SKUPINA]]="P",0,IF(Tab_PeUm[[#This Row],[EPC_KOD]]="U1",U_1,U_23))*Tab_PeUm[[#This Row],[technická váha]]</f>
        <v>0</v>
      </c>
    </row>
    <row r="528" spans="1:23">
      <c r="A528" s="855" t="s">
        <v>4104</v>
      </c>
      <c r="B528" s="855" t="s">
        <v>1901</v>
      </c>
      <c r="C528" s="855" t="s">
        <v>3034</v>
      </c>
      <c r="D528" s="855" t="s">
        <v>3035</v>
      </c>
      <c r="E528" s="855" t="s">
        <v>3036</v>
      </c>
      <c r="F528" s="855" t="s">
        <v>3037</v>
      </c>
      <c r="G528" s="855" t="s">
        <v>3038</v>
      </c>
      <c r="H528" s="855" t="s">
        <v>3160</v>
      </c>
      <c r="I528" s="855" t="s">
        <v>332</v>
      </c>
      <c r="J528" s="855" t="s">
        <v>261</v>
      </c>
      <c r="K528" s="855" t="s">
        <v>3059</v>
      </c>
      <c r="L528" s="855" t="s">
        <v>3103</v>
      </c>
      <c r="M528" s="855" t="s">
        <v>536</v>
      </c>
      <c r="N528" s="855" t="s">
        <v>764</v>
      </c>
      <c r="O528" s="855" t="s">
        <v>444</v>
      </c>
      <c r="P528" s="855" t="s">
        <v>3403</v>
      </c>
      <c r="Q528" s="855" t="s">
        <v>3635</v>
      </c>
      <c r="R528" s="855" t="s">
        <v>3636</v>
      </c>
      <c r="S528" s="855" t="s">
        <v>3058</v>
      </c>
      <c r="T528" s="855">
        <v>23</v>
      </c>
      <c r="U528" s="855">
        <f t="shared" si="8"/>
        <v>0.5</v>
      </c>
      <c r="V5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528" s="855">
        <f>+IF(Tab_PeUm[[#This Row],[EPC_SKUPINA]]="P",0,IF(Tab_PeUm[[#This Row],[EPC_KOD]]="U1",U_1,U_23))*Tab_PeUm[[#This Row],[technická váha]]</f>
        <v>0</v>
      </c>
    </row>
    <row r="529" spans="1:23">
      <c r="A529" s="855" t="s">
        <v>4104</v>
      </c>
      <c r="B529" s="855" t="s">
        <v>1901</v>
      </c>
      <c r="C529" s="855" t="s">
        <v>3034</v>
      </c>
      <c r="D529" s="855" t="s">
        <v>3035</v>
      </c>
      <c r="E529" s="855" t="s">
        <v>3036</v>
      </c>
      <c r="F529" s="855" t="s">
        <v>3037</v>
      </c>
      <c r="G529" s="855" t="s">
        <v>3038</v>
      </c>
      <c r="H529" s="855" t="s">
        <v>3160</v>
      </c>
      <c r="I529" s="855" t="s">
        <v>332</v>
      </c>
      <c r="J529" s="855" t="s">
        <v>261</v>
      </c>
      <c r="K529" s="855" t="s">
        <v>3059</v>
      </c>
      <c r="L529" s="855" t="s">
        <v>3076</v>
      </c>
      <c r="M529" s="855" t="s">
        <v>287</v>
      </c>
      <c r="N529" s="855" t="s">
        <v>440</v>
      </c>
      <c r="O529" s="855" t="s">
        <v>424</v>
      </c>
      <c r="P529" s="855" t="s">
        <v>3077</v>
      </c>
      <c r="Q529" s="855" t="s">
        <v>3081</v>
      </c>
      <c r="R529" s="855" t="s">
        <v>3082</v>
      </c>
      <c r="S529" s="855" t="s">
        <v>3058</v>
      </c>
      <c r="T529" s="855">
        <v>23</v>
      </c>
      <c r="U529" s="855">
        <f t="shared" si="8"/>
        <v>0.5</v>
      </c>
      <c r="V5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529" s="855">
        <f>+IF(Tab_PeUm[[#This Row],[EPC_SKUPINA]]="P",0,IF(Tab_PeUm[[#This Row],[EPC_KOD]]="U1",U_1,U_23))*Tab_PeUm[[#This Row],[technická váha]]</f>
        <v>0</v>
      </c>
    </row>
    <row r="530" spans="1:23">
      <c r="A530" s="855" t="s">
        <v>4105</v>
      </c>
      <c r="B530" s="855" t="s">
        <v>1901</v>
      </c>
      <c r="C530" s="855" t="s">
        <v>3056</v>
      </c>
      <c r="D530" s="855" t="s">
        <v>3035</v>
      </c>
      <c r="E530" s="855" t="s">
        <v>3073</v>
      </c>
      <c r="F530" s="855" t="s">
        <v>3037</v>
      </c>
      <c r="G530" s="855" t="s">
        <v>3038</v>
      </c>
      <c r="H530" s="855" t="s">
        <v>4106</v>
      </c>
      <c r="I530" s="855" t="s">
        <v>2925</v>
      </c>
      <c r="J530" s="855" t="s">
        <v>261</v>
      </c>
      <c r="K530" s="855" t="s">
        <v>3059</v>
      </c>
      <c r="L530" s="855" t="s">
        <v>3040</v>
      </c>
      <c r="M530" s="855" t="s">
        <v>273</v>
      </c>
      <c r="N530" s="855" t="s">
        <v>259</v>
      </c>
      <c r="O530" s="855" t="s">
        <v>3041</v>
      </c>
      <c r="P530" s="855" t="s">
        <v>3042</v>
      </c>
      <c r="Q530" s="855" t="s">
        <v>4107</v>
      </c>
      <c r="R530" s="855" t="s">
        <v>4108</v>
      </c>
      <c r="S530" s="855" t="s">
        <v>3045</v>
      </c>
      <c r="T530" s="855">
        <v>23</v>
      </c>
      <c r="U530" s="855">
        <f t="shared" si="8"/>
        <v>0.2</v>
      </c>
      <c r="V5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530" s="855">
        <f>+IF(Tab_PeUm[[#This Row],[EPC_SKUPINA]]="P",0,IF(Tab_PeUm[[#This Row],[EPC_KOD]]="U1",U_1,U_23))*Tab_PeUm[[#This Row],[technická váha]]</f>
        <v>0</v>
      </c>
    </row>
    <row r="531" spans="1:23">
      <c r="A531" s="855" t="s">
        <v>4105</v>
      </c>
      <c r="B531" s="855" t="s">
        <v>1901</v>
      </c>
      <c r="C531" s="855" t="s">
        <v>3056</v>
      </c>
      <c r="D531" s="855" t="s">
        <v>3035</v>
      </c>
      <c r="E531" s="855" t="s">
        <v>3073</v>
      </c>
      <c r="F531" s="855" t="s">
        <v>3037</v>
      </c>
      <c r="G531" s="855" t="s">
        <v>3038</v>
      </c>
      <c r="H531" s="855" t="s">
        <v>4109</v>
      </c>
      <c r="I531" s="855" t="s">
        <v>2925</v>
      </c>
      <c r="J531" s="855" t="s">
        <v>261</v>
      </c>
      <c r="K531" s="855" t="s">
        <v>3059</v>
      </c>
      <c r="L531" s="855" t="s">
        <v>3237</v>
      </c>
      <c r="M531" s="855" t="s">
        <v>344</v>
      </c>
      <c r="N531" s="855" t="s">
        <v>653</v>
      </c>
      <c r="O531" s="855" t="s">
        <v>345</v>
      </c>
      <c r="P531" s="855" t="s">
        <v>4110</v>
      </c>
      <c r="Q531" s="855" t="s">
        <v>4111</v>
      </c>
      <c r="R531" s="855" t="s">
        <v>4112</v>
      </c>
      <c r="S531" s="855" t="s">
        <v>3045</v>
      </c>
      <c r="T531" s="855">
        <v>23</v>
      </c>
      <c r="U531" s="855">
        <f t="shared" si="8"/>
        <v>0.2</v>
      </c>
      <c r="V5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531" s="855">
        <f>+IF(Tab_PeUm[[#This Row],[EPC_SKUPINA]]="P",0,IF(Tab_PeUm[[#This Row],[EPC_KOD]]="U1",U_1,U_23))*Tab_PeUm[[#This Row],[technická váha]]</f>
        <v>0</v>
      </c>
    </row>
    <row r="532" spans="1:23">
      <c r="A532" s="855" t="s">
        <v>4105</v>
      </c>
      <c r="B532" s="855" t="s">
        <v>1901</v>
      </c>
      <c r="C532" s="855" t="s">
        <v>3056</v>
      </c>
      <c r="D532" s="855" t="s">
        <v>3035</v>
      </c>
      <c r="E532" s="855" t="s">
        <v>3073</v>
      </c>
      <c r="F532" s="855" t="s">
        <v>3037</v>
      </c>
      <c r="G532" s="855" t="s">
        <v>3038</v>
      </c>
      <c r="H532" s="855" t="s">
        <v>4113</v>
      </c>
      <c r="I532" s="855" t="s">
        <v>2925</v>
      </c>
      <c r="J532" s="855" t="s">
        <v>261</v>
      </c>
      <c r="K532" s="855" t="s">
        <v>3059</v>
      </c>
      <c r="L532" s="855" t="s">
        <v>3237</v>
      </c>
      <c r="M532" s="855" t="s">
        <v>344</v>
      </c>
      <c r="N532" s="855" t="s">
        <v>653</v>
      </c>
      <c r="O532" s="855" t="s">
        <v>345</v>
      </c>
      <c r="P532" s="855" t="s">
        <v>4110</v>
      </c>
      <c r="Q532" s="855" t="s">
        <v>4114</v>
      </c>
      <c r="R532" s="855" t="s">
        <v>4115</v>
      </c>
      <c r="S532" s="855" t="s">
        <v>3045</v>
      </c>
      <c r="T532" s="855">
        <v>23</v>
      </c>
      <c r="U532" s="855">
        <f t="shared" si="8"/>
        <v>0.2</v>
      </c>
      <c r="V5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532" s="855">
        <f>+IF(Tab_PeUm[[#This Row],[EPC_SKUPINA]]="P",0,IF(Tab_PeUm[[#This Row],[EPC_KOD]]="U1",U_1,U_23))*Tab_PeUm[[#This Row],[technická váha]]</f>
        <v>0</v>
      </c>
    </row>
    <row r="533" spans="1:23">
      <c r="A533" s="855" t="s">
        <v>4105</v>
      </c>
      <c r="B533" s="855" t="s">
        <v>1901</v>
      </c>
      <c r="C533" s="855" t="s">
        <v>3056</v>
      </c>
      <c r="D533" s="855" t="s">
        <v>3035</v>
      </c>
      <c r="E533" s="855" t="s">
        <v>3073</v>
      </c>
      <c r="F533" s="855" t="s">
        <v>3037</v>
      </c>
      <c r="G533" s="855" t="s">
        <v>3038</v>
      </c>
      <c r="H533" s="855" t="s">
        <v>4116</v>
      </c>
      <c r="I533" s="855" t="s">
        <v>2925</v>
      </c>
      <c r="J533" s="855" t="s">
        <v>268</v>
      </c>
      <c r="K533" s="855" t="s">
        <v>3059</v>
      </c>
      <c r="L533" s="855" t="s">
        <v>3237</v>
      </c>
      <c r="M533" s="855" t="s">
        <v>344</v>
      </c>
      <c r="N533" s="855" t="s">
        <v>653</v>
      </c>
      <c r="O533" s="855" t="s">
        <v>345</v>
      </c>
      <c r="P533" s="855" t="s">
        <v>4110</v>
      </c>
      <c r="Q533" s="855" t="s">
        <v>4117</v>
      </c>
      <c r="R533" s="855" t="s">
        <v>4118</v>
      </c>
      <c r="S533" s="855" t="s">
        <v>3045</v>
      </c>
      <c r="T533" s="855">
        <v>23</v>
      </c>
      <c r="U533" s="855">
        <f t="shared" si="8"/>
        <v>0.2</v>
      </c>
      <c r="V5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533" s="855">
        <f>+IF(Tab_PeUm[[#This Row],[EPC_SKUPINA]]="P",0,IF(Tab_PeUm[[#This Row],[EPC_KOD]]="U1",U_1,U_23))*Tab_PeUm[[#This Row],[technická váha]]</f>
        <v>0</v>
      </c>
    </row>
    <row r="534" spans="1:23">
      <c r="A534" s="855" t="s">
        <v>4105</v>
      </c>
      <c r="B534" s="855" t="s">
        <v>1901</v>
      </c>
      <c r="C534" s="855" t="s">
        <v>3056</v>
      </c>
      <c r="D534" s="855" t="s">
        <v>3035</v>
      </c>
      <c r="E534" s="855" t="s">
        <v>3073</v>
      </c>
      <c r="F534" s="855" t="s">
        <v>3037</v>
      </c>
      <c r="G534" s="855" t="s">
        <v>3038</v>
      </c>
      <c r="H534" s="855" t="s">
        <v>4119</v>
      </c>
      <c r="I534" s="855" t="s">
        <v>2925</v>
      </c>
      <c r="J534" s="855" t="s">
        <v>332</v>
      </c>
      <c r="K534" s="855" t="s">
        <v>3059</v>
      </c>
      <c r="L534" s="855" t="s">
        <v>3040</v>
      </c>
      <c r="M534" s="855" t="s">
        <v>273</v>
      </c>
      <c r="N534" s="855" t="s">
        <v>259</v>
      </c>
      <c r="O534" s="855" t="s">
        <v>3041</v>
      </c>
      <c r="P534" s="855" t="s">
        <v>3042</v>
      </c>
      <c r="Q534" s="855" t="s">
        <v>4120</v>
      </c>
      <c r="R534" s="855" t="s">
        <v>4121</v>
      </c>
      <c r="S534" s="855" t="s">
        <v>3045</v>
      </c>
      <c r="T534" s="855">
        <v>23</v>
      </c>
      <c r="U534" s="855">
        <f t="shared" si="8"/>
        <v>0.2</v>
      </c>
      <c r="V5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200</v>
      </c>
      <c r="W534" s="855">
        <f>+IF(Tab_PeUm[[#This Row],[EPC_SKUPINA]]="P",0,IF(Tab_PeUm[[#This Row],[EPC_KOD]]="U1",U_1,U_23))*Tab_PeUm[[#This Row],[technická váha]]</f>
        <v>0</v>
      </c>
    </row>
    <row r="535" spans="1:23">
      <c r="A535" s="855" t="s">
        <v>4122</v>
      </c>
      <c r="B535" s="855" t="s">
        <v>1899</v>
      </c>
      <c r="C535" s="855" t="s">
        <v>3056</v>
      </c>
      <c r="D535" s="855" t="s">
        <v>3035</v>
      </c>
      <c r="E535" s="855" t="s">
        <v>3073</v>
      </c>
      <c r="F535" s="855" t="s">
        <v>3037</v>
      </c>
      <c r="G535" s="855" t="s">
        <v>3038</v>
      </c>
      <c r="H535" s="855" t="s">
        <v>3039</v>
      </c>
      <c r="I535" s="855" t="s">
        <v>272</v>
      </c>
      <c r="J535" s="855" t="s">
        <v>272</v>
      </c>
      <c r="K535" s="855" t="s">
        <v>3059</v>
      </c>
      <c r="L535" s="855" t="s">
        <v>3220</v>
      </c>
      <c r="M535" s="855" t="s">
        <v>482</v>
      </c>
      <c r="N535" s="855" t="s">
        <v>592</v>
      </c>
      <c r="O535" s="855" t="s">
        <v>417</v>
      </c>
      <c r="P535" s="855" t="s">
        <v>3367</v>
      </c>
      <c r="Q535" s="855" t="s">
        <v>4123</v>
      </c>
      <c r="R535" s="855" t="s">
        <v>4124</v>
      </c>
      <c r="S535" s="855" t="s">
        <v>2084</v>
      </c>
      <c r="T535" s="855">
        <v>23</v>
      </c>
      <c r="U535" s="855">
        <f t="shared" si="8"/>
        <v>1</v>
      </c>
      <c r="V5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35" s="855">
        <f>+IF(Tab_PeUm[[#This Row],[EPC_SKUPINA]]="P",0,IF(Tab_PeUm[[#This Row],[EPC_KOD]]="U1",U_1,U_23))*Tab_PeUm[[#This Row],[technická váha]]</f>
        <v>0</v>
      </c>
    </row>
    <row r="536" spans="1:23">
      <c r="A536" s="855" t="s">
        <v>4125</v>
      </c>
      <c r="B536" s="855" t="s">
        <v>1901</v>
      </c>
      <c r="C536" s="855" t="s">
        <v>3034</v>
      </c>
      <c r="D536" s="855" t="s">
        <v>3035</v>
      </c>
      <c r="E536" s="855" t="s">
        <v>3036</v>
      </c>
      <c r="F536" s="855" t="s">
        <v>3037</v>
      </c>
      <c r="G536" s="855" t="s">
        <v>3038</v>
      </c>
      <c r="H536" s="855" t="s">
        <v>3039</v>
      </c>
      <c r="I536" s="855" t="s">
        <v>272</v>
      </c>
      <c r="J536" s="855" t="s">
        <v>272</v>
      </c>
      <c r="K536" s="855" t="s">
        <v>3059</v>
      </c>
      <c r="L536" s="855" t="s">
        <v>3076</v>
      </c>
      <c r="M536" s="855" t="s">
        <v>287</v>
      </c>
      <c r="N536" s="855" t="s">
        <v>440</v>
      </c>
      <c r="O536" s="855" t="s">
        <v>424</v>
      </c>
      <c r="P536" s="855" t="s">
        <v>3077</v>
      </c>
      <c r="Q536" s="855" t="s">
        <v>3081</v>
      </c>
      <c r="R536" s="855" t="s">
        <v>3082</v>
      </c>
      <c r="S536" s="855" t="s">
        <v>3058</v>
      </c>
      <c r="T536" s="855">
        <v>23</v>
      </c>
      <c r="U536" s="855">
        <f t="shared" si="8"/>
        <v>1</v>
      </c>
      <c r="V5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36" s="855">
        <f>+IF(Tab_PeUm[[#This Row],[EPC_SKUPINA]]="P",0,IF(Tab_PeUm[[#This Row],[EPC_KOD]]="U1",U_1,U_23))*Tab_PeUm[[#This Row],[technická váha]]</f>
        <v>0</v>
      </c>
    </row>
    <row r="537" spans="1:23">
      <c r="A537" s="855" t="s">
        <v>4126</v>
      </c>
      <c r="B537" s="855" t="s">
        <v>1901</v>
      </c>
      <c r="C537" s="855" t="s">
        <v>3056</v>
      </c>
      <c r="D537" s="855" t="s">
        <v>3035</v>
      </c>
      <c r="E537" s="855" t="s">
        <v>3057</v>
      </c>
      <c r="F537" s="855" t="s">
        <v>3037</v>
      </c>
      <c r="G537" s="855" t="s">
        <v>3038</v>
      </c>
      <c r="H537" s="855" t="s">
        <v>3039</v>
      </c>
      <c r="I537" s="855" t="s">
        <v>268</v>
      </c>
      <c r="J537" s="855" t="s">
        <v>268</v>
      </c>
      <c r="K537" s="855" t="s">
        <v>261</v>
      </c>
      <c r="L537" s="855" t="s">
        <v>3076</v>
      </c>
      <c r="M537" s="855" t="s">
        <v>287</v>
      </c>
      <c r="N537" s="855" t="s">
        <v>440</v>
      </c>
      <c r="O537" s="855" t="s">
        <v>3898</v>
      </c>
      <c r="P537" s="855" t="s">
        <v>3899</v>
      </c>
      <c r="Q537" s="855" t="s">
        <v>4127</v>
      </c>
      <c r="R537" s="855" t="s">
        <v>4128</v>
      </c>
      <c r="S537" s="855" t="s">
        <v>3058</v>
      </c>
      <c r="T537" s="855">
        <v>23</v>
      </c>
      <c r="U537" s="855">
        <f t="shared" si="8"/>
        <v>1</v>
      </c>
      <c r="V5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37" s="855">
        <f>+IF(Tab_PeUm[[#This Row],[EPC_SKUPINA]]="P",0,IF(Tab_PeUm[[#This Row],[EPC_KOD]]="U1",U_1,U_23))*Tab_PeUm[[#This Row],[technická váha]]</f>
        <v>0</v>
      </c>
    </row>
    <row r="538" spans="1:23">
      <c r="A538" s="855" t="s">
        <v>4129</v>
      </c>
      <c r="B538" s="855" t="s">
        <v>1901</v>
      </c>
      <c r="C538" s="855" t="s">
        <v>3034</v>
      </c>
      <c r="D538" s="855" t="s">
        <v>3035</v>
      </c>
      <c r="E538" s="855" t="s">
        <v>3036</v>
      </c>
      <c r="F538" s="855" t="s">
        <v>3037</v>
      </c>
      <c r="G538" s="855" t="s">
        <v>3038</v>
      </c>
      <c r="H538" s="855" t="s">
        <v>3509</v>
      </c>
      <c r="I538" s="855" t="s">
        <v>332</v>
      </c>
      <c r="J538" s="855" t="s">
        <v>261</v>
      </c>
      <c r="K538" s="855" t="s">
        <v>3059</v>
      </c>
      <c r="L538" s="855" t="s">
        <v>3076</v>
      </c>
      <c r="M538" s="855" t="s">
        <v>287</v>
      </c>
      <c r="N538" s="855" t="s">
        <v>440</v>
      </c>
      <c r="O538" s="855" t="s">
        <v>424</v>
      </c>
      <c r="P538" s="855" t="s">
        <v>3077</v>
      </c>
      <c r="Q538" s="855" t="s">
        <v>3081</v>
      </c>
      <c r="R538" s="855" t="s">
        <v>3082</v>
      </c>
      <c r="S538" s="855" t="s">
        <v>3058</v>
      </c>
      <c r="T538" s="855">
        <v>23</v>
      </c>
      <c r="U538" s="855">
        <f t="shared" si="8"/>
        <v>0.5</v>
      </c>
      <c r="V5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538" s="855">
        <f>+IF(Tab_PeUm[[#This Row],[EPC_SKUPINA]]="P",0,IF(Tab_PeUm[[#This Row],[EPC_KOD]]="U1",U_1,U_23))*Tab_PeUm[[#This Row],[technická váha]]</f>
        <v>0</v>
      </c>
    </row>
    <row r="539" spans="1:23">
      <c r="A539" s="855" t="s">
        <v>4129</v>
      </c>
      <c r="B539" s="855" t="s">
        <v>1901</v>
      </c>
      <c r="C539" s="855" t="s">
        <v>3034</v>
      </c>
      <c r="D539" s="855" t="s">
        <v>3035</v>
      </c>
      <c r="E539" s="855" t="s">
        <v>3036</v>
      </c>
      <c r="F539" s="855" t="s">
        <v>3037</v>
      </c>
      <c r="G539" s="855" t="s">
        <v>3038</v>
      </c>
      <c r="H539" s="855" t="s">
        <v>3179</v>
      </c>
      <c r="I539" s="855" t="s">
        <v>332</v>
      </c>
      <c r="J539" s="855" t="s">
        <v>268</v>
      </c>
      <c r="K539" s="855" t="s">
        <v>3059</v>
      </c>
      <c r="L539" s="855" t="s">
        <v>3076</v>
      </c>
      <c r="M539" s="855" t="s">
        <v>287</v>
      </c>
      <c r="N539" s="855" t="s">
        <v>440</v>
      </c>
      <c r="O539" s="855" t="s">
        <v>424</v>
      </c>
      <c r="P539" s="855" t="s">
        <v>3077</v>
      </c>
      <c r="Q539" s="855" t="s">
        <v>4130</v>
      </c>
      <c r="R539" s="855" t="s">
        <v>4131</v>
      </c>
      <c r="S539" s="855" t="s">
        <v>3058</v>
      </c>
      <c r="T539" s="855">
        <v>23</v>
      </c>
      <c r="U539" s="855">
        <f t="shared" si="8"/>
        <v>0.5</v>
      </c>
      <c r="V5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539" s="855">
        <f>+IF(Tab_PeUm[[#This Row],[EPC_SKUPINA]]="P",0,IF(Tab_PeUm[[#This Row],[EPC_KOD]]="U1",U_1,U_23))*Tab_PeUm[[#This Row],[technická váha]]</f>
        <v>0</v>
      </c>
    </row>
    <row r="540" spans="1:23">
      <c r="A540" s="855" t="s">
        <v>4132</v>
      </c>
      <c r="B540" s="855" t="s">
        <v>1901</v>
      </c>
      <c r="C540" s="855" t="s">
        <v>3034</v>
      </c>
      <c r="D540" s="855" t="s">
        <v>3035</v>
      </c>
      <c r="E540" s="855" t="s">
        <v>3036</v>
      </c>
      <c r="F540" s="855" t="s">
        <v>3037</v>
      </c>
      <c r="G540" s="855" t="s">
        <v>3038</v>
      </c>
      <c r="H540" s="855" t="s">
        <v>3039</v>
      </c>
      <c r="I540" s="855" t="s">
        <v>268</v>
      </c>
      <c r="J540" s="855" t="s">
        <v>268</v>
      </c>
      <c r="K540" s="855" t="s">
        <v>3059</v>
      </c>
      <c r="L540" s="855" t="s">
        <v>3076</v>
      </c>
      <c r="M540" s="855" t="s">
        <v>287</v>
      </c>
      <c r="N540" s="855" t="s">
        <v>440</v>
      </c>
      <c r="O540" s="855" t="s">
        <v>424</v>
      </c>
      <c r="P540" s="855" t="s">
        <v>3077</v>
      </c>
      <c r="Q540" s="855" t="s">
        <v>3078</v>
      </c>
      <c r="R540" s="855" t="s">
        <v>3079</v>
      </c>
      <c r="S540" s="855" t="s">
        <v>3058</v>
      </c>
      <c r="T540" s="855">
        <v>23</v>
      </c>
      <c r="U540" s="855">
        <f t="shared" si="8"/>
        <v>1</v>
      </c>
      <c r="V5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40" s="855">
        <f>+IF(Tab_PeUm[[#This Row],[EPC_SKUPINA]]="P",0,IF(Tab_PeUm[[#This Row],[EPC_KOD]]="U1",U_1,U_23))*Tab_PeUm[[#This Row],[technická váha]]</f>
        <v>0</v>
      </c>
    </row>
    <row r="541" spans="1:23">
      <c r="A541" s="855" t="s">
        <v>4133</v>
      </c>
      <c r="B541" s="855" t="s">
        <v>1901</v>
      </c>
      <c r="C541" s="855" t="s">
        <v>3056</v>
      </c>
      <c r="D541" s="855" t="s">
        <v>3035</v>
      </c>
      <c r="E541" s="855" t="s">
        <v>3057</v>
      </c>
      <c r="F541" s="855" t="s">
        <v>3037</v>
      </c>
      <c r="G541" s="855" t="s">
        <v>3038</v>
      </c>
      <c r="H541" s="855" t="s">
        <v>3205</v>
      </c>
      <c r="I541" s="855" t="s">
        <v>272</v>
      </c>
      <c r="J541" s="855" t="s">
        <v>261</v>
      </c>
      <c r="K541" s="855" t="s">
        <v>261</v>
      </c>
      <c r="L541" s="855" t="s">
        <v>3111</v>
      </c>
      <c r="M541" s="855" t="s">
        <v>322</v>
      </c>
      <c r="N541" s="855" t="s">
        <v>568</v>
      </c>
      <c r="O541" s="855" t="s">
        <v>466</v>
      </c>
      <c r="P541" s="855" t="s">
        <v>568</v>
      </c>
      <c r="Q541" s="855" t="s">
        <v>4134</v>
      </c>
      <c r="R541" s="855" t="s">
        <v>4135</v>
      </c>
      <c r="S541" s="855" t="s">
        <v>3224</v>
      </c>
      <c r="T541" s="855">
        <v>23</v>
      </c>
      <c r="U541" s="855">
        <f t="shared" si="8"/>
        <v>0.33333333333333331</v>
      </c>
      <c r="V5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541" s="855">
        <f>+IF(Tab_PeUm[[#This Row],[EPC_SKUPINA]]="P",0,IF(Tab_PeUm[[#This Row],[EPC_KOD]]="U1",U_1,U_23))*Tab_PeUm[[#This Row],[technická váha]]</f>
        <v>0</v>
      </c>
    </row>
    <row r="542" spans="1:23">
      <c r="A542" s="855" t="s">
        <v>4133</v>
      </c>
      <c r="B542" s="855" t="s">
        <v>1901</v>
      </c>
      <c r="C542" s="855" t="s">
        <v>3056</v>
      </c>
      <c r="D542" s="855" t="s">
        <v>3035</v>
      </c>
      <c r="E542" s="855" t="s">
        <v>3057</v>
      </c>
      <c r="F542" s="855" t="s">
        <v>3037</v>
      </c>
      <c r="G542" s="855" t="s">
        <v>3038</v>
      </c>
      <c r="H542" s="855" t="s">
        <v>3205</v>
      </c>
      <c r="I542" s="855" t="s">
        <v>272</v>
      </c>
      <c r="J542" s="855" t="s">
        <v>261</v>
      </c>
      <c r="K542" s="855" t="s">
        <v>261</v>
      </c>
      <c r="L542" s="855" t="s">
        <v>3076</v>
      </c>
      <c r="M542" s="855" t="s">
        <v>287</v>
      </c>
      <c r="N542" s="855" t="s">
        <v>440</v>
      </c>
      <c r="O542" s="855" t="s">
        <v>577</v>
      </c>
      <c r="P542" s="855" t="s">
        <v>3262</v>
      </c>
      <c r="Q542" s="855" t="s">
        <v>3730</v>
      </c>
      <c r="R542" s="855" t="s">
        <v>3731</v>
      </c>
      <c r="S542" s="855" t="s">
        <v>3224</v>
      </c>
      <c r="T542" s="855">
        <v>23</v>
      </c>
      <c r="U542" s="855">
        <f t="shared" si="8"/>
        <v>0.33333333333333331</v>
      </c>
      <c r="V5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542" s="855">
        <f>+IF(Tab_PeUm[[#This Row],[EPC_SKUPINA]]="P",0,IF(Tab_PeUm[[#This Row],[EPC_KOD]]="U1",U_1,U_23))*Tab_PeUm[[#This Row],[technická váha]]</f>
        <v>0</v>
      </c>
    </row>
    <row r="543" spans="1:23">
      <c r="A543" s="855" t="s">
        <v>4133</v>
      </c>
      <c r="B543" s="855" t="s">
        <v>1901</v>
      </c>
      <c r="C543" s="855" t="s">
        <v>3056</v>
      </c>
      <c r="D543" s="855" t="s">
        <v>3035</v>
      </c>
      <c r="E543" s="855" t="s">
        <v>3057</v>
      </c>
      <c r="F543" s="855" t="s">
        <v>3037</v>
      </c>
      <c r="G543" s="855" t="s">
        <v>3038</v>
      </c>
      <c r="H543" s="855" t="s">
        <v>3179</v>
      </c>
      <c r="I543" s="855" t="s">
        <v>272</v>
      </c>
      <c r="J543" s="855" t="s">
        <v>261</v>
      </c>
      <c r="K543" s="855" t="s">
        <v>261</v>
      </c>
      <c r="L543" s="855" t="s">
        <v>3076</v>
      </c>
      <c r="M543" s="855" t="s">
        <v>287</v>
      </c>
      <c r="N543" s="855" t="s">
        <v>440</v>
      </c>
      <c r="O543" s="855" t="s">
        <v>3732</v>
      </c>
      <c r="P543" s="855" t="s">
        <v>3733</v>
      </c>
      <c r="Q543" s="855" t="s">
        <v>3734</v>
      </c>
      <c r="R543" s="855" t="s">
        <v>3735</v>
      </c>
      <c r="S543" s="855" t="s">
        <v>3224</v>
      </c>
      <c r="T543" s="855">
        <v>23</v>
      </c>
      <c r="U543" s="855">
        <f t="shared" si="8"/>
        <v>0.33333333333333331</v>
      </c>
      <c r="V5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166.6666666666665</v>
      </c>
      <c r="W543" s="855">
        <f>+IF(Tab_PeUm[[#This Row],[EPC_SKUPINA]]="P",0,IF(Tab_PeUm[[#This Row],[EPC_KOD]]="U1",U_1,U_23))*Tab_PeUm[[#This Row],[technická váha]]</f>
        <v>0</v>
      </c>
    </row>
    <row r="544" spans="1:23">
      <c r="A544" s="855" t="s">
        <v>4136</v>
      </c>
      <c r="B544" s="855" t="s">
        <v>1901</v>
      </c>
      <c r="C544" s="855" t="s">
        <v>3056</v>
      </c>
      <c r="D544" s="855" t="s">
        <v>3035</v>
      </c>
      <c r="E544" s="855" t="s">
        <v>3057</v>
      </c>
      <c r="F544" s="855" t="s">
        <v>3037</v>
      </c>
      <c r="G544" s="855" t="s">
        <v>3085</v>
      </c>
      <c r="H544" s="855" t="s">
        <v>3039</v>
      </c>
      <c r="I544" s="855" t="s">
        <v>268</v>
      </c>
      <c r="J544" s="855" t="s">
        <v>268</v>
      </c>
      <c r="K544" s="855" t="s">
        <v>3059</v>
      </c>
      <c r="L544" s="855" t="s">
        <v>3103</v>
      </c>
      <c r="M544" s="855" t="s">
        <v>536</v>
      </c>
      <c r="N544" s="855" t="s">
        <v>764</v>
      </c>
      <c r="O544" s="855" t="s">
        <v>542</v>
      </c>
      <c r="P544" s="855" t="s">
        <v>3104</v>
      </c>
      <c r="Q544" s="855" t="s">
        <v>4137</v>
      </c>
      <c r="R544" s="855" t="s">
        <v>4138</v>
      </c>
      <c r="S544" s="855" t="s">
        <v>2933</v>
      </c>
      <c r="T544" s="855">
        <v>23</v>
      </c>
      <c r="U544" s="855">
        <f t="shared" si="8"/>
        <v>1</v>
      </c>
      <c r="V5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44" s="855">
        <f>+IF(Tab_PeUm[[#This Row],[EPC_SKUPINA]]="P",0,IF(Tab_PeUm[[#This Row],[EPC_KOD]]="U1",U_1,U_23))*Tab_PeUm[[#This Row],[technická váha]]</f>
        <v>0</v>
      </c>
    </row>
    <row r="545" spans="1:23">
      <c r="A545" s="855" t="s">
        <v>4139</v>
      </c>
      <c r="B545" s="855" t="s">
        <v>1901</v>
      </c>
      <c r="C545" s="855" t="s">
        <v>3056</v>
      </c>
      <c r="D545" s="855" t="s">
        <v>3035</v>
      </c>
      <c r="E545" s="855" t="s">
        <v>3073</v>
      </c>
      <c r="F545" s="855" t="s">
        <v>3037</v>
      </c>
      <c r="G545" s="855" t="s">
        <v>3038</v>
      </c>
      <c r="H545" s="855" t="s">
        <v>3058</v>
      </c>
      <c r="I545" s="855" t="s">
        <v>268</v>
      </c>
      <c r="J545" s="855" t="s">
        <v>261</v>
      </c>
      <c r="K545" s="855" t="s">
        <v>3059</v>
      </c>
      <c r="L545" s="855" t="s">
        <v>3040</v>
      </c>
      <c r="M545" s="855" t="s">
        <v>273</v>
      </c>
      <c r="N545" s="855" t="s">
        <v>259</v>
      </c>
      <c r="O545" s="855" t="s">
        <v>2494</v>
      </c>
      <c r="P545" s="855" t="s">
        <v>3258</v>
      </c>
      <c r="Q545" s="855" t="s">
        <v>4140</v>
      </c>
      <c r="R545" s="855" t="s">
        <v>4141</v>
      </c>
      <c r="S545" s="855" t="s">
        <v>2084</v>
      </c>
      <c r="T545" s="855">
        <v>23</v>
      </c>
      <c r="U545" s="855">
        <f t="shared" si="8"/>
        <v>0.5</v>
      </c>
      <c r="V5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45" s="855">
        <f>+IF(Tab_PeUm[[#This Row],[EPC_SKUPINA]]="P",0,IF(Tab_PeUm[[#This Row],[EPC_KOD]]="U1",U_1,U_23))*Tab_PeUm[[#This Row],[technická váha]]</f>
        <v>0</v>
      </c>
    </row>
    <row r="546" spans="1:23">
      <c r="A546" s="855" t="s">
        <v>4139</v>
      </c>
      <c r="B546" s="855" t="s">
        <v>1901</v>
      </c>
      <c r="C546" s="855" t="s">
        <v>3056</v>
      </c>
      <c r="D546" s="855" t="s">
        <v>3035</v>
      </c>
      <c r="E546" s="855" t="s">
        <v>3073</v>
      </c>
      <c r="F546" s="855" t="s">
        <v>3037</v>
      </c>
      <c r="G546" s="855" t="s">
        <v>3038</v>
      </c>
      <c r="H546" s="855" t="s">
        <v>3058</v>
      </c>
      <c r="I546" s="855" t="s">
        <v>268</v>
      </c>
      <c r="J546" s="855" t="s">
        <v>261</v>
      </c>
      <c r="K546" s="855" t="s">
        <v>3059</v>
      </c>
      <c r="L546" s="855" t="s">
        <v>3040</v>
      </c>
      <c r="M546" s="855" t="s">
        <v>273</v>
      </c>
      <c r="N546" s="855" t="s">
        <v>259</v>
      </c>
      <c r="O546" s="855" t="s">
        <v>2492</v>
      </c>
      <c r="P546" s="855" t="s">
        <v>3355</v>
      </c>
      <c r="Q546" s="855" t="s">
        <v>3720</v>
      </c>
      <c r="R546" s="855" t="s">
        <v>4142</v>
      </c>
      <c r="S546" s="855" t="s">
        <v>2084</v>
      </c>
      <c r="T546" s="855">
        <v>23</v>
      </c>
      <c r="U546" s="855">
        <f t="shared" si="8"/>
        <v>0.5</v>
      </c>
      <c r="V5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46" s="855">
        <f>+IF(Tab_PeUm[[#This Row],[EPC_SKUPINA]]="P",0,IF(Tab_PeUm[[#This Row],[EPC_KOD]]="U1",U_1,U_23))*Tab_PeUm[[#This Row],[technická váha]]</f>
        <v>0</v>
      </c>
    </row>
    <row r="547" spans="1:23">
      <c r="A547" s="855" t="s">
        <v>4143</v>
      </c>
      <c r="B547" s="855" t="s">
        <v>1901</v>
      </c>
      <c r="C547" s="855" t="s">
        <v>3056</v>
      </c>
      <c r="D547" s="855" t="s">
        <v>3035</v>
      </c>
      <c r="E547" s="855" t="s">
        <v>3057</v>
      </c>
      <c r="F547" s="855" t="s">
        <v>3037</v>
      </c>
      <c r="G547" s="855" t="s">
        <v>3038</v>
      </c>
      <c r="H547" s="855" t="s">
        <v>4144</v>
      </c>
      <c r="I547" s="855" t="s">
        <v>272</v>
      </c>
      <c r="J547" s="855" t="s">
        <v>261</v>
      </c>
      <c r="K547" s="855" t="s">
        <v>261</v>
      </c>
      <c r="L547" s="855" t="s">
        <v>3318</v>
      </c>
      <c r="M547" s="855" t="s">
        <v>282</v>
      </c>
      <c r="N547" s="855" t="s">
        <v>503</v>
      </c>
      <c r="O547" s="855" t="s">
        <v>292</v>
      </c>
      <c r="P547" s="855" t="s">
        <v>3699</v>
      </c>
      <c r="Q547" s="855" t="s">
        <v>4145</v>
      </c>
      <c r="R547" s="855" t="s">
        <v>4146</v>
      </c>
      <c r="S547" s="855" t="s">
        <v>3224</v>
      </c>
      <c r="T547" s="855">
        <v>23</v>
      </c>
      <c r="U547" s="855">
        <f t="shared" si="8"/>
        <v>0.5</v>
      </c>
      <c r="V5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47" s="855">
        <f>+IF(Tab_PeUm[[#This Row],[EPC_SKUPINA]]="P",0,IF(Tab_PeUm[[#This Row],[EPC_KOD]]="U1",U_1,U_23))*Tab_PeUm[[#This Row],[technická váha]]</f>
        <v>0</v>
      </c>
    </row>
    <row r="548" spans="1:23">
      <c r="A548" s="855" t="s">
        <v>4143</v>
      </c>
      <c r="B548" s="855" t="s">
        <v>1901</v>
      </c>
      <c r="C548" s="855" t="s">
        <v>3056</v>
      </c>
      <c r="D548" s="855" t="s">
        <v>3035</v>
      </c>
      <c r="E548" s="855" t="s">
        <v>3057</v>
      </c>
      <c r="F548" s="855" t="s">
        <v>3037</v>
      </c>
      <c r="G548" s="855" t="s">
        <v>3038</v>
      </c>
      <c r="H548" s="855" t="s">
        <v>4147</v>
      </c>
      <c r="I548" s="855" t="s">
        <v>272</v>
      </c>
      <c r="J548" s="855" t="s">
        <v>268</v>
      </c>
      <c r="K548" s="855" t="s">
        <v>261</v>
      </c>
      <c r="L548" s="855" t="s">
        <v>3318</v>
      </c>
      <c r="M548" s="855" t="s">
        <v>282</v>
      </c>
      <c r="N548" s="855" t="s">
        <v>503</v>
      </c>
      <c r="O548" s="855" t="s">
        <v>292</v>
      </c>
      <c r="P548" s="855" t="s">
        <v>3699</v>
      </c>
      <c r="Q548" s="855" t="s">
        <v>3799</v>
      </c>
      <c r="R548" s="855" t="s">
        <v>3800</v>
      </c>
      <c r="S548" s="855" t="s">
        <v>3224</v>
      </c>
      <c r="T548" s="855">
        <v>23</v>
      </c>
      <c r="U548" s="855">
        <f t="shared" si="8"/>
        <v>0.5</v>
      </c>
      <c r="V5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48" s="855">
        <f>+IF(Tab_PeUm[[#This Row],[EPC_SKUPINA]]="P",0,IF(Tab_PeUm[[#This Row],[EPC_KOD]]="U1",U_1,U_23))*Tab_PeUm[[#This Row],[technická váha]]</f>
        <v>0</v>
      </c>
    </row>
    <row r="549" spans="1:23">
      <c r="A549" s="855" t="s">
        <v>4148</v>
      </c>
      <c r="B549" s="855" t="s">
        <v>1901</v>
      </c>
      <c r="C549" s="855" t="s">
        <v>3056</v>
      </c>
      <c r="D549" s="855" t="s">
        <v>3035</v>
      </c>
      <c r="E549" s="855" t="s">
        <v>3057</v>
      </c>
      <c r="F549" s="855" t="s">
        <v>3037</v>
      </c>
      <c r="G549" s="855" t="s">
        <v>3085</v>
      </c>
      <c r="H549" s="855" t="s">
        <v>3039</v>
      </c>
      <c r="I549" s="855" t="s">
        <v>261</v>
      </c>
      <c r="J549" s="855" t="s">
        <v>261</v>
      </c>
      <c r="K549" s="855" t="s">
        <v>3059</v>
      </c>
      <c r="L549" s="855" t="s">
        <v>3220</v>
      </c>
      <c r="M549" s="855" t="s">
        <v>482</v>
      </c>
      <c r="N549" s="855" t="s">
        <v>592</v>
      </c>
      <c r="O549" s="855" t="s">
        <v>727</v>
      </c>
      <c r="P549" s="855" t="s">
        <v>3387</v>
      </c>
      <c r="Q549" s="855" t="s">
        <v>3564</v>
      </c>
      <c r="R549" s="855" t="s">
        <v>3565</v>
      </c>
      <c r="S549" s="855" t="s">
        <v>3463</v>
      </c>
      <c r="T549" s="855">
        <v>23</v>
      </c>
      <c r="U549" s="855">
        <f t="shared" si="8"/>
        <v>1</v>
      </c>
      <c r="V5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49" s="855">
        <f>+IF(Tab_PeUm[[#This Row],[EPC_SKUPINA]]="P",0,IF(Tab_PeUm[[#This Row],[EPC_KOD]]="U1",U_1,U_23))*Tab_PeUm[[#This Row],[technická váha]]</f>
        <v>0</v>
      </c>
    </row>
    <row r="550" spans="1:23">
      <c r="A550" s="855" t="s">
        <v>4149</v>
      </c>
      <c r="B550" s="855" t="s">
        <v>1901</v>
      </c>
      <c r="C550" s="855" t="s">
        <v>3056</v>
      </c>
      <c r="D550" s="855" t="s">
        <v>3035</v>
      </c>
      <c r="E550" s="855" t="s">
        <v>3057</v>
      </c>
      <c r="F550" s="855" t="s">
        <v>3037</v>
      </c>
      <c r="G550" s="855" t="s">
        <v>3085</v>
      </c>
      <c r="H550" s="855" t="s">
        <v>3039</v>
      </c>
      <c r="I550" s="855" t="s">
        <v>261</v>
      </c>
      <c r="J550" s="855" t="s">
        <v>261</v>
      </c>
      <c r="K550" s="855" t="s">
        <v>3059</v>
      </c>
      <c r="L550" s="855" t="s">
        <v>3040</v>
      </c>
      <c r="M550" s="855" t="s">
        <v>273</v>
      </c>
      <c r="N550" s="855" t="s">
        <v>259</v>
      </c>
      <c r="O550" s="855" t="s">
        <v>2518</v>
      </c>
      <c r="P550" s="855" t="s">
        <v>3117</v>
      </c>
      <c r="Q550" s="855" t="s">
        <v>4150</v>
      </c>
      <c r="R550" s="855" t="s">
        <v>4151</v>
      </c>
      <c r="S550" s="855" t="s">
        <v>3069</v>
      </c>
      <c r="T550" s="855">
        <v>23</v>
      </c>
      <c r="U550" s="855">
        <f t="shared" si="8"/>
        <v>1</v>
      </c>
      <c r="V5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50" s="855">
        <f>+IF(Tab_PeUm[[#This Row],[EPC_SKUPINA]]="P",0,IF(Tab_PeUm[[#This Row],[EPC_KOD]]="U1",U_1,U_23))*Tab_PeUm[[#This Row],[technická váha]]</f>
        <v>0</v>
      </c>
    </row>
    <row r="551" spans="1:23">
      <c r="A551" s="855" t="s">
        <v>4152</v>
      </c>
      <c r="B551" s="855" t="s">
        <v>1901</v>
      </c>
      <c r="C551" s="855" t="s">
        <v>3056</v>
      </c>
      <c r="D551" s="855" t="s">
        <v>3035</v>
      </c>
      <c r="E551" s="855" t="s">
        <v>3057</v>
      </c>
      <c r="F551" s="855" t="s">
        <v>3037</v>
      </c>
      <c r="G551" s="855" t="s">
        <v>3038</v>
      </c>
      <c r="H551" s="855" t="s">
        <v>3039</v>
      </c>
      <c r="I551" s="855" t="s">
        <v>261</v>
      </c>
      <c r="J551" s="855" t="s">
        <v>261</v>
      </c>
      <c r="K551" s="855" t="s">
        <v>3059</v>
      </c>
      <c r="L551" s="855" t="s">
        <v>3111</v>
      </c>
      <c r="M551" s="855" t="s">
        <v>322</v>
      </c>
      <c r="N551" s="855" t="s">
        <v>568</v>
      </c>
      <c r="O551" s="855" t="s">
        <v>312</v>
      </c>
      <c r="P551" s="855" t="s">
        <v>3112</v>
      </c>
      <c r="Q551" s="855" t="s">
        <v>3135</v>
      </c>
      <c r="S551" s="855" t="s">
        <v>3114</v>
      </c>
      <c r="T551" s="855">
        <v>23</v>
      </c>
      <c r="U551" s="855">
        <f t="shared" si="8"/>
        <v>1</v>
      </c>
      <c r="V5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51" s="855">
        <f>+IF(Tab_PeUm[[#This Row],[EPC_SKUPINA]]="P",0,IF(Tab_PeUm[[#This Row],[EPC_KOD]]="U1",U_1,U_23))*Tab_PeUm[[#This Row],[technická váha]]</f>
        <v>0</v>
      </c>
    </row>
    <row r="552" spans="1:23">
      <c r="A552" s="855" t="s">
        <v>4153</v>
      </c>
      <c r="B552" s="855" t="s">
        <v>1901</v>
      </c>
      <c r="C552" s="855" t="s">
        <v>3056</v>
      </c>
      <c r="D552" s="855" t="s">
        <v>3035</v>
      </c>
      <c r="E552" s="855" t="s">
        <v>3073</v>
      </c>
      <c r="F552" s="855" t="s">
        <v>3037</v>
      </c>
      <c r="G552" s="855" t="s">
        <v>3038</v>
      </c>
      <c r="H552" s="855" t="s">
        <v>3039</v>
      </c>
      <c r="I552" s="855" t="s">
        <v>272</v>
      </c>
      <c r="J552" s="855" t="s">
        <v>272</v>
      </c>
      <c r="K552" s="855" t="s">
        <v>3059</v>
      </c>
      <c r="L552" s="855" t="s">
        <v>3111</v>
      </c>
      <c r="M552" s="855" t="s">
        <v>322</v>
      </c>
      <c r="N552" s="855" t="s">
        <v>568</v>
      </c>
      <c r="O552" s="855" t="s">
        <v>312</v>
      </c>
      <c r="P552" s="855" t="s">
        <v>3112</v>
      </c>
      <c r="Q552" s="855" t="s">
        <v>3113</v>
      </c>
      <c r="S552" s="855" t="s">
        <v>3114</v>
      </c>
      <c r="T552" s="855">
        <v>23</v>
      </c>
      <c r="U552" s="855">
        <f t="shared" si="8"/>
        <v>1</v>
      </c>
      <c r="V5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52" s="855">
        <f>+IF(Tab_PeUm[[#This Row],[EPC_SKUPINA]]="P",0,IF(Tab_PeUm[[#This Row],[EPC_KOD]]="U1",U_1,U_23))*Tab_PeUm[[#This Row],[technická váha]]</f>
        <v>0</v>
      </c>
    </row>
    <row r="553" spans="1:23">
      <c r="A553" s="855" t="s">
        <v>4154</v>
      </c>
      <c r="B553" s="855" t="s">
        <v>1901</v>
      </c>
      <c r="C553" s="855" t="s">
        <v>3056</v>
      </c>
      <c r="D553" s="855" t="s">
        <v>3035</v>
      </c>
      <c r="E553" s="855" t="s">
        <v>3073</v>
      </c>
      <c r="F553" s="855" t="s">
        <v>3037</v>
      </c>
      <c r="G553" s="855" t="s">
        <v>3038</v>
      </c>
      <c r="H553" s="855" t="s">
        <v>3039</v>
      </c>
      <c r="I553" s="855" t="s">
        <v>272</v>
      </c>
      <c r="J553" s="855" t="s">
        <v>272</v>
      </c>
      <c r="K553" s="855" t="s">
        <v>3059</v>
      </c>
      <c r="L553" s="855" t="s">
        <v>3111</v>
      </c>
      <c r="M553" s="855" t="s">
        <v>322</v>
      </c>
      <c r="N553" s="855" t="s">
        <v>568</v>
      </c>
      <c r="O553" s="855" t="s">
        <v>312</v>
      </c>
      <c r="P553" s="855" t="s">
        <v>3112</v>
      </c>
      <c r="Q553" s="855" t="s">
        <v>3113</v>
      </c>
      <c r="S553" s="855" t="s">
        <v>3114</v>
      </c>
      <c r="T553" s="855">
        <v>23</v>
      </c>
      <c r="U553" s="855">
        <f t="shared" si="8"/>
        <v>1</v>
      </c>
      <c r="V5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53" s="855">
        <f>+IF(Tab_PeUm[[#This Row],[EPC_SKUPINA]]="P",0,IF(Tab_PeUm[[#This Row],[EPC_KOD]]="U1",U_1,U_23))*Tab_PeUm[[#This Row],[technická váha]]</f>
        <v>0</v>
      </c>
    </row>
    <row r="554" spans="1:23">
      <c r="A554" s="855" t="s">
        <v>4155</v>
      </c>
      <c r="B554" s="855" t="s">
        <v>1901</v>
      </c>
      <c r="C554" s="855" t="s">
        <v>3056</v>
      </c>
      <c r="D554" s="855" t="s">
        <v>3035</v>
      </c>
      <c r="E554" s="855" t="s">
        <v>3057</v>
      </c>
      <c r="F554" s="855" t="s">
        <v>3037</v>
      </c>
      <c r="G554" s="855" t="s">
        <v>3085</v>
      </c>
      <c r="H554" s="855" t="s">
        <v>3039</v>
      </c>
      <c r="I554" s="855" t="s">
        <v>261</v>
      </c>
      <c r="J554" s="855" t="s">
        <v>261</v>
      </c>
      <c r="K554" s="855" t="s">
        <v>3059</v>
      </c>
      <c r="L554" s="855" t="s">
        <v>3103</v>
      </c>
      <c r="M554" s="855" t="s">
        <v>536</v>
      </c>
      <c r="N554" s="855" t="s">
        <v>764</v>
      </c>
      <c r="O554" s="855" t="s">
        <v>444</v>
      </c>
      <c r="P554" s="855" t="s">
        <v>3403</v>
      </c>
      <c r="Q554" s="855" t="s">
        <v>3422</v>
      </c>
      <c r="R554" s="855" t="s">
        <v>3423</v>
      </c>
      <c r="S554" s="855" t="s">
        <v>2933</v>
      </c>
      <c r="T554" s="855">
        <v>23</v>
      </c>
      <c r="U554" s="855">
        <f t="shared" si="8"/>
        <v>1</v>
      </c>
      <c r="V5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54" s="855">
        <f>+IF(Tab_PeUm[[#This Row],[EPC_SKUPINA]]="P",0,IF(Tab_PeUm[[#This Row],[EPC_KOD]]="U1",U_1,U_23))*Tab_PeUm[[#This Row],[technická váha]]</f>
        <v>0</v>
      </c>
    </row>
    <row r="555" spans="1:23">
      <c r="A555" s="855" t="s">
        <v>4156</v>
      </c>
      <c r="B555" s="855" t="s">
        <v>1901</v>
      </c>
      <c r="C555" s="855" t="s">
        <v>3056</v>
      </c>
      <c r="D555" s="855" t="s">
        <v>3035</v>
      </c>
      <c r="E555" s="855" t="s">
        <v>3057</v>
      </c>
      <c r="F555" s="855" t="s">
        <v>3037</v>
      </c>
      <c r="G555" s="855" t="s">
        <v>3085</v>
      </c>
      <c r="H555" s="855" t="s">
        <v>3039</v>
      </c>
      <c r="I555" s="855" t="s">
        <v>261</v>
      </c>
      <c r="J555" s="855" t="s">
        <v>261</v>
      </c>
      <c r="K555" s="855" t="s">
        <v>3059</v>
      </c>
      <c r="L555" s="855" t="s">
        <v>3103</v>
      </c>
      <c r="M555" s="855" t="s">
        <v>536</v>
      </c>
      <c r="N555" s="855" t="s">
        <v>764</v>
      </c>
      <c r="O555" s="855" t="s">
        <v>444</v>
      </c>
      <c r="P555" s="855" t="s">
        <v>3403</v>
      </c>
      <c r="Q555" s="855" t="s">
        <v>3422</v>
      </c>
      <c r="R555" s="855" t="s">
        <v>3423</v>
      </c>
      <c r="S555" s="855" t="s">
        <v>2933</v>
      </c>
      <c r="T555" s="855">
        <v>23</v>
      </c>
      <c r="U555" s="855">
        <f t="shared" si="8"/>
        <v>1</v>
      </c>
      <c r="V5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55" s="855">
        <f>+IF(Tab_PeUm[[#This Row],[EPC_SKUPINA]]="P",0,IF(Tab_PeUm[[#This Row],[EPC_KOD]]="U1",U_1,U_23))*Tab_PeUm[[#This Row],[technická váha]]</f>
        <v>0</v>
      </c>
    </row>
    <row r="556" spans="1:23">
      <c r="A556" s="855" t="s">
        <v>4157</v>
      </c>
      <c r="B556" s="855" t="s">
        <v>1901</v>
      </c>
      <c r="C556" s="855" t="s">
        <v>3056</v>
      </c>
      <c r="D556" s="855" t="s">
        <v>3035</v>
      </c>
      <c r="E556" s="855" t="s">
        <v>3073</v>
      </c>
      <c r="F556" s="855" t="s">
        <v>3037</v>
      </c>
      <c r="G556" s="855" t="s">
        <v>3038</v>
      </c>
      <c r="H556" s="855" t="s">
        <v>3039</v>
      </c>
      <c r="I556" s="855" t="s">
        <v>268</v>
      </c>
      <c r="J556" s="855" t="s">
        <v>268</v>
      </c>
      <c r="K556" s="855" t="s">
        <v>261</v>
      </c>
      <c r="L556" s="855" t="s">
        <v>3281</v>
      </c>
      <c r="M556" s="855" t="s">
        <v>975</v>
      </c>
      <c r="N556" s="855" t="s">
        <v>528</v>
      </c>
      <c r="O556" s="855" t="s">
        <v>1039</v>
      </c>
      <c r="P556" s="855" t="s">
        <v>4031</v>
      </c>
      <c r="Q556" s="855" t="s">
        <v>4158</v>
      </c>
      <c r="R556" s="855" t="s">
        <v>4159</v>
      </c>
      <c r="S556" s="855" t="s">
        <v>3902</v>
      </c>
      <c r="T556" s="855">
        <v>23</v>
      </c>
      <c r="U556" s="855">
        <f t="shared" si="8"/>
        <v>1</v>
      </c>
      <c r="V5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56" s="855">
        <f>+IF(Tab_PeUm[[#This Row],[EPC_SKUPINA]]="P",0,IF(Tab_PeUm[[#This Row],[EPC_KOD]]="U1",U_1,U_23))*Tab_PeUm[[#This Row],[technická váha]]</f>
        <v>0</v>
      </c>
    </row>
    <row r="557" spans="1:23">
      <c r="A557" s="855" t="s">
        <v>4160</v>
      </c>
      <c r="B557" s="855" t="s">
        <v>1899</v>
      </c>
      <c r="C557" s="855" t="s">
        <v>3056</v>
      </c>
      <c r="D557" s="855" t="s">
        <v>3035</v>
      </c>
      <c r="E557" s="855" t="s">
        <v>3073</v>
      </c>
      <c r="F557" s="855" t="s">
        <v>4161</v>
      </c>
      <c r="G557" s="855" t="s">
        <v>3038</v>
      </c>
      <c r="H557" s="855" t="s">
        <v>3039</v>
      </c>
      <c r="I557" s="855" t="s">
        <v>261</v>
      </c>
      <c r="J557" s="855" t="s">
        <v>261</v>
      </c>
      <c r="K557" s="855" t="s">
        <v>3059</v>
      </c>
      <c r="L557" s="855" t="s">
        <v>3076</v>
      </c>
      <c r="M557" s="855" t="s">
        <v>287</v>
      </c>
      <c r="N557" s="855" t="s">
        <v>440</v>
      </c>
      <c r="O557" s="855" t="s">
        <v>3898</v>
      </c>
      <c r="P557" s="855" t="s">
        <v>3899</v>
      </c>
      <c r="Q557" s="855" t="s">
        <v>4162</v>
      </c>
      <c r="R557" s="855" t="s">
        <v>4163</v>
      </c>
      <c r="S557" s="855" t="s">
        <v>3058</v>
      </c>
      <c r="T557" s="855">
        <v>23</v>
      </c>
      <c r="U557" s="855">
        <f t="shared" si="8"/>
        <v>1</v>
      </c>
      <c r="V5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57" s="855">
        <f>+IF(Tab_PeUm[[#This Row],[EPC_SKUPINA]]="P",0,IF(Tab_PeUm[[#This Row],[EPC_KOD]]="U1",U_1,U_23))*Tab_PeUm[[#This Row],[technická váha]]</f>
        <v>0</v>
      </c>
    </row>
    <row r="558" spans="1:23">
      <c r="A558" s="855" t="s">
        <v>4164</v>
      </c>
      <c r="B558" s="855" t="s">
        <v>1901</v>
      </c>
      <c r="C558" s="855" t="s">
        <v>3056</v>
      </c>
      <c r="D558" s="855" t="s">
        <v>3035</v>
      </c>
      <c r="E558" s="855" t="s">
        <v>3057</v>
      </c>
      <c r="F558" s="855" t="s">
        <v>3037</v>
      </c>
      <c r="G558" s="855" t="s">
        <v>3038</v>
      </c>
      <c r="H558" s="855" t="s">
        <v>3039</v>
      </c>
      <c r="I558" s="855" t="s">
        <v>261</v>
      </c>
      <c r="J558" s="855" t="s">
        <v>261</v>
      </c>
      <c r="K558" s="855" t="s">
        <v>3059</v>
      </c>
      <c r="L558" s="855" t="s">
        <v>3040</v>
      </c>
      <c r="M558" s="855" t="s">
        <v>273</v>
      </c>
      <c r="N558" s="855" t="s">
        <v>259</v>
      </c>
      <c r="O558" s="855" t="s">
        <v>2518</v>
      </c>
      <c r="P558" s="855" t="s">
        <v>3117</v>
      </c>
      <c r="Q558" s="855" t="s">
        <v>4165</v>
      </c>
      <c r="R558" s="855" t="s">
        <v>4166</v>
      </c>
      <c r="S558" s="855" t="s">
        <v>3069</v>
      </c>
      <c r="T558" s="855">
        <v>23</v>
      </c>
      <c r="U558" s="855">
        <f t="shared" si="8"/>
        <v>1</v>
      </c>
      <c r="V5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58" s="855">
        <f>+IF(Tab_PeUm[[#This Row],[EPC_SKUPINA]]="P",0,IF(Tab_PeUm[[#This Row],[EPC_KOD]]="U1",U_1,U_23))*Tab_PeUm[[#This Row],[technická váha]]</f>
        <v>0</v>
      </c>
    </row>
    <row r="559" spans="1:23">
      <c r="A559" s="855" t="s">
        <v>4167</v>
      </c>
      <c r="B559" s="855" t="s">
        <v>1901</v>
      </c>
      <c r="C559" s="855" t="s">
        <v>3056</v>
      </c>
      <c r="D559" s="855" t="s">
        <v>3035</v>
      </c>
      <c r="E559" s="855" t="s">
        <v>3057</v>
      </c>
      <c r="F559" s="855" t="s">
        <v>3037</v>
      </c>
      <c r="G559" s="855" t="s">
        <v>3038</v>
      </c>
      <c r="H559" s="855" t="s">
        <v>3039</v>
      </c>
      <c r="I559" s="855" t="s">
        <v>261</v>
      </c>
      <c r="J559" s="855" t="s">
        <v>261</v>
      </c>
      <c r="K559" s="855" t="s">
        <v>261</v>
      </c>
      <c r="L559" s="855" t="s">
        <v>3318</v>
      </c>
      <c r="M559" s="855" t="s">
        <v>282</v>
      </c>
      <c r="N559" s="855" t="s">
        <v>503</v>
      </c>
      <c r="O559" s="855" t="s">
        <v>593</v>
      </c>
      <c r="P559" s="855" t="s">
        <v>3435</v>
      </c>
      <c r="Q559" s="855" t="s">
        <v>4168</v>
      </c>
      <c r="R559" s="855" t="s">
        <v>4169</v>
      </c>
      <c r="S559" s="855" t="s">
        <v>3045</v>
      </c>
      <c r="T559" s="855">
        <v>23</v>
      </c>
      <c r="U559" s="855">
        <f t="shared" si="8"/>
        <v>1</v>
      </c>
      <c r="V5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59" s="855">
        <f>+IF(Tab_PeUm[[#This Row],[EPC_SKUPINA]]="P",0,IF(Tab_PeUm[[#This Row],[EPC_KOD]]="U1",U_1,U_23))*Tab_PeUm[[#This Row],[technická váha]]</f>
        <v>0</v>
      </c>
    </row>
    <row r="560" spans="1:23">
      <c r="A560" s="855" t="s">
        <v>4170</v>
      </c>
      <c r="B560" s="855" t="s">
        <v>1901</v>
      </c>
      <c r="C560" s="855" t="s">
        <v>3056</v>
      </c>
      <c r="D560" s="855" t="s">
        <v>3035</v>
      </c>
      <c r="E560" s="855" t="s">
        <v>3073</v>
      </c>
      <c r="F560" s="855" t="s">
        <v>3037</v>
      </c>
      <c r="G560" s="855" t="s">
        <v>3085</v>
      </c>
      <c r="H560" s="855" t="s">
        <v>3039</v>
      </c>
      <c r="I560" s="855" t="s">
        <v>261</v>
      </c>
      <c r="J560" s="855" t="s">
        <v>261</v>
      </c>
      <c r="K560" s="855" t="s">
        <v>3059</v>
      </c>
      <c r="L560" s="855" t="s">
        <v>3161</v>
      </c>
      <c r="M560" s="855" t="s">
        <v>367</v>
      </c>
      <c r="N560" s="855" t="s">
        <v>723</v>
      </c>
      <c r="O560" s="855" t="s">
        <v>441</v>
      </c>
      <c r="P560" s="855" t="s">
        <v>4171</v>
      </c>
      <c r="Q560" s="855" t="s">
        <v>4172</v>
      </c>
      <c r="R560" s="855" t="s">
        <v>4173</v>
      </c>
      <c r="S560" s="855" t="s">
        <v>2933</v>
      </c>
      <c r="T560" s="855">
        <v>23</v>
      </c>
      <c r="U560" s="855">
        <f t="shared" si="8"/>
        <v>1</v>
      </c>
      <c r="V5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60" s="855">
        <f>+IF(Tab_PeUm[[#This Row],[EPC_SKUPINA]]="P",0,IF(Tab_PeUm[[#This Row],[EPC_KOD]]="U1",U_1,U_23))*Tab_PeUm[[#This Row],[technická váha]]</f>
        <v>0</v>
      </c>
    </row>
    <row r="561" spans="1:23">
      <c r="A561" s="855" t="s">
        <v>4174</v>
      </c>
      <c r="B561" s="855" t="s">
        <v>1901</v>
      </c>
      <c r="C561" s="855" t="s">
        <v>3056</v>
      </c>
      <c r="D561" s="855" t="s">
        <v>3035</v>
      </c>
      <c r="E561" s="855" t="s">
        <v>3073</v>
      </c>
      <c r="F561" s="855" t="s">
        <v>3037</v>
      </c>
      <c r="G561" s="855" t="s">
        <v>3085</v>
      </c>
      <c r="H561" s="855" t="s">
        <v>3039</v>
      </c>
      <c r="I561" s="855" t="s">
        <v>261</v>
      </c>
      <c r="J561" s="855" t="s">
        <v>261</v>
      </c>
      <c r="K561" s="855" t="s">
        <v>3059</v>
      </c>
      <c r="L561" s="855" t="s">
        <v>3161</v>
      </c>
      <c r="M561" s="855" t="s">
        <v>367</v>
      </c>
      <c r="N561" s="855" t="s">
        <v>723</v>
      </c>
      <c r="O561" s="855" t="s">
        <v>441</v>
      </c>
      <c r="P561" s="855" t="s">
        <v>4171</v>
      </c>
      <c r="Q561" s="855" t="s">
        <v>4172</v>
      </c>
      <c r="R561" s="855" t="s">
        <v>4173</v>
      </c>
      <c r="S561" s="855" t="s">
        <v>2933</v>
      </c>
      <c r="T561" s="855">
        <v>23</v>
      </c>
      <c r="U561" s="855">
        <f t="shared" si="8"/>
        <v>1</v>
      </c>
      <c r="V5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61" s="855">
        <f>+IF(Tab_PeUm[[#This Row],[EPC_SKUPINA]]="P",0,IF(Tab_PeUm[[#This Row],[EPC_KOD]]="U1",U_1,U_23))*Tab_PeUm[[#This Row],[technická váha]]</f>
        <v>0</v>
      </c>
    </row>
    <row r="562" spans="1:23">
      <c r="A562" s="855" t="s">
        <v>4175</v>
      </c>
      <c r="B562" s="855" t="s">
        <v>1901</v>
      </c>
      <c r="C562" s="855" t="s">
        <v>3056</v>
      </c>
      <c r="D562" s="855" t="s">
        <v>3035</v>
      </c>
      <c r="E562" s="855" t="s">
        <v>3057</v>
      </c>
      <c r="F562" s="855" t="s">
        <v>3037</v>
      </c>
      <c r="G562" s="855" t="s">
        <v>3038</v>
      </c>
      <c r="H562" s="855" t="s">
        <v>3039</v>
      </c>
      <c r="I562" s="855" t="s">
        <v>261</v>
      </c>
      <c r="J562" s="855" t="s">
        <v>261</v>
      </c>
      <c r="K562" s="855" t="s">
        <v>3059</v>
      </c>
      <c r="L562" s="855" t="s">
        <v>3237</v>
      </c>
      <c r="M562" s="855" t="s">
        <v>344</v>
      </c>
      <c r="N562" s="855" t="s">
        <v>653</v>
      </c>
      <c r="O562" s="855" t="s">
        <v>1090</v>
      </c>
      <c r="P562" s="855" t="s">
        <v>4176</v>
      </c>
      <c r="Q562" s="855" t="s">
        <v>4177</v>
      </c>
      <c r="R562" s="855" t="s">
        <v>4178</v>
      </c>
      <c r="S562" s="855" t="s">
        <v>2933</v>
      </c>
      <c r="T562" s="855">
        <v>23</v>
      </c>
      <c r="U562" s="855">
        <f t="shared" si="8"/>
        <v>1</v>
      </c>
      <c r="V5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62" s="855">
        <f>+IF(Tab_PeUm[[#This Row],[EPC_SKUPINA]]="P",0,IF(Tab_PeUm[[#This Row],[EPC_KOD]]="U1",U_1,U_23))*Tab_PeUm[[#This Row],[technická váha]]</f>
        <v>0</v>
      </c>
    </row>
    <row r="563" spans="1:23">
      <c r="A563" s="855" t="s">
        <v>4179</v>
      </c>
      <c r="B563" s="855" t="s">
        <v>1901</v>
      </c>
      <c r="C563" s="855" t="s">
        <v>3056</v>
      </c>
      <c r="D563" s="855" t="s">
        <v>3035</v>
      </c>
      <c r="E563" s="855" t="s">
        <v>3073</v>
      </c>
      <c r="F563" s="855" t="s">
        <v>3037</v>
      </c>
      <c r="G563" s="855" t="s">
        <v>3038</v>
      </c>
      <c r="H563" s="855" t="s">
        <v>3039</v>
      </c>
      <c r="I563" s="855" t="s">
        <v>268</v>
      </c>
      <c r="J563" s="855" t="s">
        <v>268</v>
      </c>
      <c r="K563" s="855" t="s">
        <v>261</v>
      </c>
      <c r="L563" s="855" t="s">
        <v>3076</v>
      </c>
      <c r="M563" s="855" t="s">
        <v>287</v>
      </c>
      <c r="N563" s="855" t="s">
        <v>440</v>
      </c>
      <c r="O563" s="855" t="s">
        <v>577</v>
      </c>
      <c r="P563" s="855" t="s">
        <v>3262</v>
      </c>
      <c r="Q563" s="855" t="s">
        <v>3444</v>
      </c>
      <c r="R563" s="855" t="s">
        <v>3445</v>
      </c>
      <c r="S563" s="855" t="s">
        <v>3224</v>
      </c>
      <c r="T563" s="855">
        <v>23</v>
      </c>
      <c r="U563" s="855">
        <f t="shared" si="8"/>
        <v>1</v>
      </c>
      <c r="V5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63" s="855">
        <f>+IF(Tab_PeUm[[#This Row],[EPC_SKUPINA]]="P",0,IF(Tab_PeUm[[#This Row],[EPC_KOD]]="U1",U_1,U_23))*Tab_PeUm[[#This Row],[technická váha]]</f>
        <v>0</v>
      </c>
    </row>
    <row r="564" spans="1:23">
      <c r="A564" s="855" t="s">
        <v>4180</v>
      </c>
      <c r="B564" s="855" t="s">
        <v>1899</v>
      </c>
      <c r="C564" s="855" t="s">
        <v>3056</v>
      </c>
      <c r="D564" s="855" t="s">
        <v>3035</v>
      </c>
      <c r="E564" s="855" t="s">
        <v>3057</v>
      </c>
      <c r="F564" s="855" t="s">
        <v>3037</v>
      </c>
      <c r="G564" s="855" t="s">
        <v>3038</v>
      </c>
      <c r="H564" s="855" t="s">
        <v>3160</v>
      </c>
      <c r="I564" s="855" t="s">
        <v>332</v>
      </c>
      <c r="J564" s="855" t="s">
        <v>261</v>
      </c>
      <c r="K564" s="855" t="s">
        <v>3059</v>
      </c>
      <c r="L564" s="855" t="s">
        <v>3220</v>
      </c>
      <c r="M564" s="855" t="s">
        <v>482</v>
      </c>
      <c r="N564" s="855" t="s">
        <v>592</v>
      </c>
      <c r="O564" s="855" t="s">
        <v>874</v>
      </c>
      <c r="P564" s="855" t="s">
        <v>3884</v>
      </c>
      <c r="Q564" s="855" t="s">
        <v>4181</v>
      </c>
      <c r="R564" s="855" t="s">
        <v>4182</v>
      </c>
      <c r="S564" s="855" t="s">
        <v>3621</v>
      </c>
      <c r="T564" s="855">
        <v>23</v>
      </c>
      <c r="U564" s="855">
        <f t="shared" si="8"/>
        <v>0.5</v>
      </c>
      <c r="V5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64" s="855">
        <f>+IF(Tab_PeUm[[#This Row],[EPC_SKUPINA]]="P",0,IF(Tab_PeUm[[#This Row],[EPC_KOD]]="U1",U_1,U_23))*Tab_PeUm[[#This Row],[technická váha]]</f>
        <v>0</v>
      </c>
    </row>
    <row r="565" spans="1:23">
      <c r="A565" s="855" t="s">
        <v>4180</v>
      </c>
      <c r="B565" s="855" t="s">
        <v>1899</v>
      </c>
      <c r="C565" s="855" t="s">
        <v>3056</v>
      </c>
      <c r="D565" s="855" t="s">
        <v>3035</v>
      </c>
      <c r="E565" s="855" t="s">
        <v>3057</v>
      </c>
      <c r="F565" s="855" t="s">
        <v>3037</v>
      </c>
      <c r="G565" s="855" t="s">
        <v>3038</v>
      </c>
      <c r="H565" s="855" t="s">
        <v>3165</v>
      </c>
      <c r="I565" s="855" t="s">
        <v>332</v>
      </c>
      <c r="J565" s="855" t="s">
        <v>272</v>
      </c>
      <c r="K565" s="855" t="s">
        <v>3059</v>
      </c>
      <c r="L565" s="855" t="s">
        <v>3220</v>
      </c>
      <c r="M565" s="855" t="s">
        <v>482</v>
      </c>
      <c r="N565" s="855" t="s">
        <v>592</v>
      </c>
      <c r="O565" s="855" t="s">
        <v>874</v>
      </c>
      <c r="P565" s="855" t="s">
        <v>3884</v>
      </c>
      <c r="Q565" s="855" t="s">
        <v>3885</v>
      </c>
      <c r="R565" s="855" t="s">
        <v>3886</v>
      </c>
      <c r="S565" s="855" t="s">
        <v>3621</v>
      </c>
      <c r="T565" s="855">
        <v>23</v>
      </c>
      <c r="U565" s="855">
        <f t="shared" si="8"/>
        <v>0.5</v>
      </c>
      <c r="V5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65" s="855">
        <f>+IF(Tab_PeUm[[#This Row],[EPC_SKUPINA]]="P",0,IF(Tab_PeUm[[#This Row],[EPC_KOD]]="U1",U_1,U_23))*Tab_PeUm[[#This Row],[technická váha]]</f>
        <v>0</v>
      </c>
    </row>
    <row r="566" spans="1:23">
      <c r="A566" s="855" t="s">
        <v>4183</v>
      </c>
      <c r="B566" s="855" t="s">
        <v>1901</v>
      </c>
      <c r="C566" s="855" t="s">
        <v>3056</v>
      </c>
      <c r="D566" s="855" t="s">
        <v>3035</v>
      </c>
      <c r="E566" s="855" t="s">
        <v>3073</v>
      </c>
      <c r="F566" s="855" t="s">
        <v>3037</v>
      </c>
      <c r="G566" s="855" t="s">
        <v>3038</v>
      </c>
      <c r="H566" s="855" t="s">
        <v>3160</v>
      </c>
      <c r="I566" s="855" t="s">
        <v>332</v>
      </c>
      <c r="J566" s="855" t="s">
        <v>261</v>
      </c>
      <c r="K566" s="855" t="s">
        <v>261</v>
      </c>
      <c r="L566" s="855" t="s">
        <v>3414</v>
      </c>
      <c r="M566" s="855" t="s">
        <v>2856</v>
      </c>
      <c r="N566" s="855" t="s">
        <v>565</v>
      </c>
      <c r="O566" s="855" t="s">
        <v>3469</v>
      </c>
      <c r="Q566" s="855" t="s">
        <v>4184</v>
      </c>
      <c r="R566" s="855" t="s">
        <v>4185</v>
      </c>
      <c r="S566" s="855" t="s">
        <v>3419</v>
      </c>
      <c r="T566" s="855">
        <v>23</v>
      </c>
      <c r="U566" s="855">
        <f t="shared" si="8"/>
        <v>0.5</v>
      </c>
      <c r="V5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66" s="855">
        <f>+IF(Tab_PeUm[[#This Row],[EPC_SKUPINA]]="P",0,IF(Tab_PeUm[[#This Row],[EPC_KOD]]="U1",U_1,U_23))*Tab_PeUm[[#This Row],[technická váha]]</f>
        <v>0</v>
      </c>
    </row>
    <row r="567" spans="1:23">
      <c r="A567" s="855" t="s">
        <v>4183</v>
      </c>
      <c r="B567" s="855" t="s">
        <v>1901</v>
      </c>
      <c r="C567" s="855" t="s">
        <v>3056</v>
      </c>
      <c r="D567" s="855" t="s">
        <v>3035</v>
      </c>
      <c r="E567" s="855" t="s">
        <v>3073</v>
      </c>
      <c r="F567" s="855" t="s">
        <v>3037</v>
      </c>
      <c r="G567" s="855" t="s">
        <v>3038</v>
      </c>
      <c r="H567" s="855" t="s">
        <v>3165</v>
      </c>
      <c r="I567" s="855" t="s">
        <v>332</v>
      </c>
      <c r="J567" s="855" t="s">
        <v>272</v>
      </c>
      <c r="K567" s="855" t="s">
        <v>261</v>
      </c>
      <c r="L567" s="855" t="s">
        <v>3414</v>
      </c>
      <c r="M567" s="855" t="s">
        <v>2856</v>
      </c>
      <c r="N567" s="855" t="s">
        <v>565</v>
      </c>
      <c r="O567" s="855" t="s">
        <v>3469</v>
      </c>
      <c r="Q567" s="855" t="s">
        <v>4186</v>
      </c>
      <c r="R567" s="855" t="s">
        <v>4187</v>
      </c>
      <c r="S567" s="855" t="s">
        <v>3419</v>
      </c>
      <c r="T567" s="855">
        <v>23</v>
      </c>
      <c r="U567" s="855">
        <f t="shared" si="8"/>
        <v>0.5</v>
      </c>
      <c r="V5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67" s="855">
        <f>+IF(Tab_PeUm[[#This Row],[EPC_SKUPINA]]="P",0,IF(Tab_PeUm[[#This Row],[EPC_KOD]]="U1",U_1,U_23))*Tab_PeUm[[#This Row],[technická váha]]</f>
        <v>0</v>
      </c>
    </row>
    <row r="568" spans="1:23">
      <c r="A568" s="855" t="s">
        <v>4188</v>
      </c>
      <c r="B568" s="855" t="s">
        <v>1901</v>
      </c>
      <c r="C568" s="855" t="s">
        <v>3056</v>
      </c>
      <c r="D568" s="855" t="s">
        <v>3035</v>
      </c>
      <c r="E568" s="855" t="s">
        <v>3177</v>
      </c>
      <c r="F568" s="855" t="s">
        <v>3037</v>
      </c>
      <c r="G568" s="855" t="s">
        <v>3038</v>
      </c>
      <c r="H568" s="855" t="s">
        <v>3039</v>
      </c>
      <c r="I568" s="855" t="s">
        <v>261</v>
      </c>
      <c r="J568" s="855" t="s">
        <v>261</v>
      </c>
      <c r="K568" s="855" t="s">
        <v>3059</v>
      </c>
      <c r="L568" s="855" t="s">
        <v>3237</v>
      </c>
      <c r="M568" s="855" t="s">
        <v>344</v>
      </c>
      <c r="N568" s="855" t="s">
        <v>653</v>
      </c>
      <c r="O568" s="855" t="s">
        <v>512</v>
      </c>
      <c r="P568" s="855" t="s">
        <v>3238</v>
      </c>
      <c r="Q568" s="855" t="s">
        <v>3457</v>
      </c>
      <c r="R568" s="855" t="s">
        <v>3458</v>
      </c>
      <c r="S568" s="855" t="s">
        <v>2084</v>
      </c>
      <c r="T568" s="855">
        <v>23</v>
      </c>
      <c r="U568" s="855">
        <f t="shared" si="8"/>
        <v>1</v>
      </c>
      <c r="V5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568" s="855">
        <f>+IF(Tab_PeUm[[#This Row],[EPC_SKUPINA]]="P",0,IF(Tab_PeUm[[#This Row],[EPC_KOD]]="U1",U_1,U_23))*Tab_PeUm[[#This Row],[technická váha]]</f>
        <v>0</v>
      </c>
    </row>
    <row r="569" spans="1:23">
      <c r="A569" s="855" t="s">
        <v>4189</v>
      </c>
      <c r="B569" s="855" t="s">
        <v>1901</v>
      </c>
      <c r="C569" s="855" t="s">
        <v>3056</v>
      </c>
      <c r="D569" s="855" t="s">
        <v>3035</v>
      </c>
      <c r="E569" s="855" t="s">
        <v>3057</v>
      </c>
      <c r="F569" s="855" t="s">
        <v>3037</v>
      </c>
      <c r="G569" s="855" t="s">
        <v>3038</v>
      </c>
      <c r="H569" s="855" t="s">
        <v>3039</v>
      </c>
      <c r="I569" s="855" t="s">
        <v>272</v>
      </c>
      <c r="J569" s="855" t="s">
        <v>272</v>
      </c>
      <c r="K569" s="855" t="s">
        <v>3059</v>
      </c>
      <c r="L569" s="855" t="s">
        <v>3066</v>
      </c>
      <c r="M569" s="855" t="s">
        <v>371</v>
      </c>
      <c r="N569" s="855" t="s">
        <v>621</v>
      </c>
      <c r="O569" s="855" t="s">
        <v>444</v>
      </c>
      <c r="P569" s="855" t="s">
        <v>3397</v>
      </c>
      <c r="Q569" s="855" t="s">
        <v>3180</v>
      </c>
      <c r="S569" s="855" t="s">
        <v>2084</v>
      </c>
      <c r="T569" s="855">
        <v>23</v>
      </c>
      <c r="U569" s="855">
        <f t="shared" si="8"/>
        <v>1</v>
      </c>
      <c r="V5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69" s="855">
        <f>+IF(Tab_PeUm[[#This Row],[EPC_SKUPINA]]="P",0,IF(Tab_PeUm[[#This Row],[EPC_KOD]]="U1",U_1,U_23))*Tab_PeUm[[#This Row],[technická váha]]</f>
        <v>0</v>
      </c>
    </row>
    <row r="570" spans="1:23">
      <c r="A570" s="855" t="s">
        <v>4190</v>
      </c>
      <c r="B570" s="855" t="s">
        <v>1901</v>
      </c>
      <c r="C570" s="855" t="s">
        <v>3056</v>
      </c>
      <c r="D570" s="855" t="s">
        <v>3035</v>
      </c>
      <c r="E570" s="855" t="s">
        <v>3057</v>
      </c>
      <c r="F570" s="855" t="s">
        <v>3037</v>
      </c>
      <c r="G570" s="855" t="s">
        <v>3085</v>
      </c>
      <c r="H570" s="855" t="s">
        <v>3039</v>
      </c>
      <c r="I570" s="855" t="s">
        <v>261</v>
      </c>
      <c r="J570" s="855" t="s">
        <v>261</v>
      </c>
      <c r="K570" s="855" t="s">
        <v>3059</v>
      </c>
      <c r="L570" s="855" t="s">
        <v>3103</v>
      </c>
      <c r="M570" s="855" t="s">
        <v>536</v>
      </c>
      <c r="N570" s="855" t="s">
        <v>764</v>
      </c>
      <c r="O570" s="855" t="s">
        <v>444</v>
      </c>
      <c r="P570" s="855" t="s">
        <v>3403</v>
      </c>
      <c r="Q570" s="855" t="s">
        <v>3180</v>
      </c>
      <c r="R570" s="855" t="s">
        <v>3832</v>
      </c>
      <c r="S570" s="855" t="s">
        <v>2084</v>
      </c>
      <c r="T570" s="855">
        <v>23</v>
      </c>
      <c r="U570" s="855">
        <f t="shared" si="8"/>
        <v>1</v>
      </c>
      <c r="V5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70" s="855">
        <f>+IF(Tab_PeUm[[#This Row],[EPC_SKUPINA]]="P",0,IF(Tab_PeUm[[#This Row],[EPC_KOD]]="U1",U_1,U_23))*Tab_PeUm[[#This Row],[technická váha]]</f>
        <v>0</v>
      </c>
    </row>
    <row r="571" spans="1:23">
      <c r="A571" s="855" t="s">
        <v>4191</v>
      </c>
      <c r="B571" s="855" t="s">
        <v>1901</v>
      </c>
      <c r="C571" s="855" t="s">
        <v>3056</v>
      </c>
      <c r="D571" s="855" t="s">
        <v>3035</v>
      </c>
      <c r="E571" s="855" t="s">
        <v>3057</v>
      </c>
      <c r="F571" s="855" t="s">
        <v>3037</v>
      </c>
      <c r="G571" s="855" t="s">
        <v>3085</v>
      </c>
      <c r="H571" s="855" t="s">
        <v>3039</v>
      </c>
      <c r="I571" s="855" t="s">
        <v>261</v>
      </c>
      <c r="J571" s="855" t="s">
        <v>261</v>
      </c>
      <c r="K571" s="855" t="s">
        <v>3059</v>
      </c>
      <c r="L571" s="855" t="s">
        <v>3103</v>
      </c>
      <c r="M571" s="855" t="s">
        <v>536</v>
      </c>
      <c r="N571" s="855" t="s">
        <v>764</v>
      </c>
      <c r="O571" s="855" t="s">
        <v>444</v>
      </c>
      <c r="P571" s="855" t="s">
        <v>3403</v>
      </c>
      <c r="Q571" s="855" t="s">
        <v>4192</v>
      </c>
      <c r="R571" s="855" t="s">
        <v>4193</v>
      </c>
      <c r="S571" s="855" t="s">
        <v>2933</v>
      </c>
      <c r="T571" s="855">
        <v>23</v>
      </c>
      <c r="U571" s="855">
        <f t="shared" si="8"/>
        <v>1</v>
      </c>
      <c r="V5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71" s="855">
        <f>+IF(Tab_PeUm[[#This Row],[EPC_SKUPINA]]="P",0,IF(Tab_PeUm[[#This Row],[EPC_KOD]]="U1",U_1,U_23))*Tab_PeUm[[#This Row],[technická váha]]</f>
        <v>0</v>
      </c>
    </row>
    <row r="572" spans="1:23">
      <c r="A572" s="855" t="s">
        <v>4194</v>
      </c>
      <c r="B572" s="855" t="s">
        <v>1899</v>
      </c>
      <c r="C572" s="855" t="s">
        <v>3056</v>
      </c>
      <c r="D572" s="855" t="s">
        <v>3035</v>
      </c>
      <c r="E572" s="855" t="s">
        <v>3057</v>
      </c>
      <c r="F572" s="855" t="s">
        <v>3037</v>
      </c>
      <c r="G572" s="855" t="s">
        <v>3038</v>
      </c>
      <c r="H572" s="855" t="s">
        <v>3058</v>
      </c>
      <c r="I572" s="855" t="s">
        <v>268</v>
      </c>
      <c r="J572" s="855" t="s">
        <v>261</v>
      </c>
      <c r="K572" s="855" t="s">
        <v>261</v>
      </c>
      <c r="L572" s="855" t="s">
        <v>3137</v>
      </c>
      <c r="M572" s="855" t="s">
        <v>605</v>
      </c>
      <c r="N572" s="855" t="s">
        <v>682</v>
      </c>
      <c r="O572" s="855" t="s">
        <v>345</v>
      </c>
      <c r="P572" s="855" t="s">
        <v>3781</v>
      </c>
      <c r="Q572" s="855" t="s">
        <v>4195</v>
      </c>
      <c r="R572" s="855" t="s">
        <v>4196</v>
      </c>
      <c r="S572" s="855" t="s">
        <v>3045</v>
      </c>
      <c r="T572" s="855">
        <v>23</v>
      </c>
      <c r="U572" s="855">
        <f t="shared" si="8"/>
        <v>0.5</v>
      </c>
      <c r="V5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72" s="855">
        <f>+IF(Tab_PeUm[[#This Row],[EPC_SKUPINA]]="P",0,IF(Tab_PeUm[[#This Row],[EPC_KOD]]="U1",U_1,U_23))*Tab_PeUm[[#This Row],[technická váha]]</f>
        <v>0</v>
      </c>
    </row>
    <row r="573" spans="1:23">
      <c r="A573" s="855" t="s">
        <v>4194</v>
      </c>
      <c r="B573" s="855" t="s">
        <v>1899</v>
      </c>
      <c r="C573" s="855" t="s">
        <v>3056</v>
      </c>
      <c r="D573" s="855" t="s">
        <v>3035</v>
      </c>
      <c r="E573" s="855" t="s">
        <v>3057</v>
      </c>
      <c r="F573" s="855" t="s">
        <v>3037</v>
      </c>
      <c r="G573" s="855" t="s">
        <v>3038</v>
      </c>
      <c r="H573" s="855" t="s">
        <v>3058</v>
      </c>
      <c r="I573" s="855" t="s">
        <v>268</v>
      </c>
      <c r="J573" s="855" t="s">
        <v>261</v>
      </c>
      <c r="K573" s="855" t="s">
        <v>261</v>
      </c>
      <c r="L573" s="855" t="s">
        <v>3137</v>
      </c>
      <c r="M573" s="855" t="s">
        <v>605</v>
      </c>
      <c r="N573" s="855" t="s">
        <v>682</v>
      </c>
      <c r="O573" s="855" t="s">
        <v>345</v>
      </c>
      <c r="P573" s="855" t="s">
        <v>3781</v>
      </c>
      <c r="Q573" s="855" t="s">
        <v>4197</v>
      </c>
      <c r="R573" s="855" t="s">
        <v>4198</v>
      </c>
      <c r="S573" s="855" t="s">
        <v>3045</v>
      </c>
      <c r="T573" s="855">
        <v>23</v>
      </c>
      <c r="U573" s="855">
        <f t="shared" si="8"/>
        <v>0.5</v>
      </c>
      <c r="V5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73" s="855">
        <f>+IF(Tab_PeUm[[#This Row],[EPC_SKUPINA]]="P",0,IF(Tab_PeUm[[#This Row],[EPC_KOD]]="U1",U_1,U_23))*Tab_PeUm[[#This Row],[technická váha]]</f>
        <v>0</v>
      </c>
    </row>
    <row r="574" spans="1:23">
      <c r="A574" s="855" t="s">
        <v>4199</v>
      </c>
      <c r="B574" s="855" t="s">
        <v>1901</v>
      </c>
      <c r="C574" s="855" t="s">
        <v>3056</v>
      </c>
      <c r="D574" s="855" t="s">
        <v>3035</v>
      </c>
      <c r="E574" s="855" t="s">
        <v>3057</v>
      </c>
      <c r="F574" s="855" t="s">
        <v>3037</v>
      </c>
      <c r="G574" s="855" t="s">
        <v>3085</v>
      </c>
      <c r="H574" s="855" t="s">
        <v>3039</v>
      </c>
      <c r="I574" s="855" t="s">
        <v>261</v>
      </c>
      <c r="J574" s="855" t="s">
        <v>261</v>
      </c>
      <c r="K574" s="855" t="s">
        <v>3059</v>
      </c>
      <c r="L574" s="855" t="s">
        <v>3103</v>
      </c>
      <c r="M574" s="855" t="s">
        <v>536</v>
      </c>
      <c r="N574" s="855" t="s">
        <v>764</v>
      </c>
      <c r="O574" s="855" t="s">
        <v>444</v>
      </c>
      <c r="P574" s="855" t="s">
        <v>3403</v>
      </c>
      <c r="Q574" s="855" t="s">
        <v>3951</v>
      </c>
      <c r="R574" s="855" t="s">
        <v>3952</v>
      </c>
      <c r="S574" s="855" t="s">
        <v>2933</v>
      </c>
      <c r="T574" s="855">
        <v>23</v>
      </c>
      <c r="U574" s="855">
        <f t="shared" si="8"/>
        <v>1</v>
      </c>
      <c r="V5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74" s="855">
        <f>+IF(Tab_PeUm[[#This Row],[EPC_SKUPINA]]="P",0,IF(Tab_PeUm[[#This Row],[EPC_KOD]]="U1",U_1,U_23))*Tab_PeUm[[#This Row],[technická váha]]</f>
        <v>0</v>
      </c>
    </row>
    <row r="575" spans="1:23">
      <c r="A575" s="855" t="s">
        <v>4200</v>
      </c>
      <c r="B575" s="855" t="s">
        <v>1901</v>
      </c>
      <c r="C575" s="855" t="s">
        <v>3034</v>
      </c>
      <c r="D575" s="855" t="s">
        <v>3035</v>
      </c>
      <c r="E575" s="855" t="s">
        <v>3036</v>
      </c>
      <c r="F575" s="855" t="s">
        <v>3037</v>
      </c>
      <c r="G575" s="855" t="s">
        <v>3038</v>
      </c>
      <c r="H575" s="855" t="s">
        <v>3039</v>
      </c>
      <c r="I575" s="855" t="s">
        <v>261</v>
      </c>
      <c r="J575" s="855" t="s">
        <v>261</v>
      </c>
      <c r="K575" s="855" t="s">
        <v>3059</v>
      </c>
      <c r="L575" s="855" t="s">
        <v>3137</v>
      </c>
      <c r="M575" s="855" t="s">
        <v>605</v>
      </c>
      <c r="N575" s="855" t="s">
        <v>682</v>
      </c>
      <c r="O575" s="855" t="s">
        <v>512</v>
      </c>
      <c r="P575" s="855" t="s">
        <v>3138</v>
      </c>
      <c r="Q575" s="855" t="s">
        <v>3139</v>
      </c>
      <c r="R575" s="855" t="s">
        <v>3140</v>
      </c>
      <c r="S575" s="855" t="s">
        <v>2084</v>
      </c>
      <c r="T575" s="855">
        <v>23</v>
      </c>
      <c r="U575" s="855">
        <f t="shared" si="8"/>
        <v>1</v>
      </c>
      <c r="V5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75" s="855">
        <f>+IF(Tab_PeUm[[#This Row],[EPC_SKUPINA]]="P",0,IF(Tab_PeUm[[#This Row],[EPC_KOD]]="U1",U_1,U_23))*Tab_PeUm[[#This Row],[technická váha]]</f>
        <v>0</v>
      </c>
    </row>
    <row r="576" spans="1:23">
      <c r="A576" s="855" t="s">
        <v>4201</v>
      </c>
      <c r="B576" s="855" t="s">
        <v>1901</v>
      </c>
      <c r="C576" s="855" t="s">
        <v>3034</v>
      </c>
      <c r="D576" s="855" t="s">
        <v>3035</v>
      </c>
      <c r="E576" s="855" t="s">
        <v>3036</v>
      </c>
      <c r="F576" s="855" t="s">
        <v>3037</v>
      </c>
      <c r="G576" s="855" t="s">
        <v>3038</v>
      </c>
      <c r="H576" s="855" t="s">
        <v>3039</v>
      </c>
      <c r="I576" s="855" t="s">
        <v>261</v>
      </c>
      <c r="J576" s="855" t="s">
        <v>261</v>
      </c>
      <c r="K576" s="855" t="s">
        <v>261</v>
      </c>
      <c r="L576" s="855" t="s">
        <v>3220</v>
      </c>
      <c r="M576" s="855" t="s">
        <v>482</v>
      </c>
      <c r="N576" s="855" t="s">
        <v>592</v>
      </c>
      <c r="O576" s="855" t="s">
        <v>727</v>
      </c>
      <c r="P576" s="855" t="s">
        <v>3387</v>
      </c>
      <c r="Q576" s="855" t="s">
        <v>3927</v>
      </c>
      <c r="R576" s="855" t="s">
        <v>3928</v>
      </c>
      <c r="S576" s="855" t="s">
        <v>3149</v>
      </c>
      <c r="T576" s="855">
        <v>23</v>
      </c>
      <c r="U576" s="855">
        <f t="shared" si="8"/>
        <v>1</v>
      </c>
      <c r="V5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76" s="855">
        <f>+IF(Tab_PeUm[[#This Row],[EPC_SKUPINA]]="P",0,IF(Tab_PeUm[[#This Row],[EPC_KOD]]="U1",U_1,U_23))*Tab_PeUm[[#This Row],[technická váha]]</f>
        <v>0</v>
      </c>
    </row>
    <row r="577" spans="1:23">
      <c r="A577" s="855" t="s">
        <v>4202</v>
      </c>
      <c r="B577" s="855" t="s">
        <v>1901</v>
      </c>
      <c r="C577" s="855" t="s">
        <v>3056</v>
      </c>
      <c r="D577" s="855" t="s">
        <v>3035</v>
      </c>
      <c r="E577" s="855" t="s">
        <v>3057</v>
      </c>
      <c r="F577" s="855" t="s">
        <v>3037</v>
      </c>
      <c r="G577" s="855" t="s">
        <v>3038</v>
      </c>
      <c r="H577" s="855" t="s">
        <v>3058</v>
      </c>
      <c r="I577" s="855" t="s">
        <v>268</v>
      </c>
      <c r="J577" s="855" t="s">
        <v>261</v>
      </c>
      <c r="K577" s="855" t="s">
        <v>261</v>
      </c>
      <c r="L577" s="855" t="s">
        <v>3076</v>
      </c>
      <c r="M577" s="855" t="s">
        <v>287</v>
      </c>
      <c r="N577" s="855" t="s">
        <v>440</v>
      </c>
      <c r="O577" s="855" t="s">
        <v>3898</v>
      </c>
      <c r="P577" s="855" t="s">
        <v>3899</v>
      </c>
      <c r="Q577" s="855" t="s">
        <v>4203</v>
      </c>
      <c r="R577" s="855" t="s">
        <v>4204</v>
      </c>
      <c r="S577" s="855" t="s">
        <v>3058</v>
      </c>
      <c r="T577" s="855">
        <v>23</v>
      </c>
      <c r="U577" s="855">
        <f t="shared" si="8"/>
        <v>1</v>
      </c>
      <c r="V5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77" s="855">
        <f>+IF(Tab_PeUm[[#This Row],[EPC_SKUPINA]]="P",0,IF(Tab_PeUm[[#This Row],[EPC_KOD]]="U1",U_1,U_23))*Tab_PeUm[[#This Row],[technická váha]]</f>
        <v>0</v>
      </c>
    </row>
    <row r="578" spans="1:23">
      <c r="A578" s="855" t="s">
        <v>4205</v>
      </c>
      <c r="B578" s="855" t="s">
        <v>1901</v>
      </c>
      <c r="C578" s="855" t="s">
        <v>3056</v>
      </c>
      <c r="D578" s="855" t="s">
        <v>3035</v>
      </c>
      <c r="E578" s="855" t="s">
        <v>3057</v>
      </c>
      <c r="F578" s="855" t="s">
        <v>3037</v>
      </c>
      <c r="G578" s="855" t="s">
        <v>3038</v>
      </c>
      <c r="H578" s="855" t="s">
        <v>3039</v>
      </c>
      <c r="I578" s="855" t="s">
        <v>268</v>
      </c>
      <c r="J578" s="855" t="s">
        <v>268</v>
      </c>
      <c r="K578" s="855" t="s">
        <v>3059</v>
      </c>
      <c r="L578" s="855" t="s">
        <v>3066</v>
      </c>
      <c r="M578" s="855" t="s">
        <v>371</v>
      </c>
      <c r="N578" s="855" t="s">
        <v>621</v>
      </c>
      <c r="O578" s="855" t="s">
        <v>413</v>
      </c>
      <c r="P578" s="855" t="s">
        <v>3067</v>
      </c>
      <c r="Q578" s="855" t="s">
        <v>4206</v>
      </c>
      <c r="S578" s="855" t="s">
        <v>3069</v>
      </c>
      <c r="T578" s="855">
        <v>23</v>
      </c>
      <c r="U578" s="855">
        <f t="shared" ref="U578:U641" si="9">1/COUNTIF(A:A,A578)</f>
        <v>1</v>
      </c>
      <c r="V5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78" s="855">
        <f>+IF(Tab_PeUm[[#This Row],[EPC_SKUPINA]]="P",0,IF(Tab_PeUm[[#This Row],[EPC_KOD]]="U1",U_1,U_23))*Tab_PeUm[[#This Row],[technická váha]]</f>
        <v>0</v>
      </c>
    </row>
    <row r="579" spans="1:23">
      <c r="A579" s="855" t="s">
        <v>4207</v>
      </c>
      <c r="B579" s="855" t="s">
        <v>1901</v>
      </c>
      <c r="C579" s="855" t="s">
        <v>3056</v>
      </c>
      <c r="D579" s="855" t="s">
        <v>3035</v>
      </c>
      <c r="E579" s="855" t="s">
        <v>3073</v>
      </c>
      <c r="F579" s="855" t="s">
        <v>3037</v>
      </c>
      <c r="G579" s="855" t="s">
        <v>3038</v>
      </c>
      <c r="H579" s="855" t="s">
        <v>3039</v>
      </c>
      <c r="I579" s="855" t="s">
        <v>261</v>
      </c>
      <c r="J579" s="855" t="s">
        <v>261</v>
      </c>
      <c r="K579" s="855" t="s">
        <v>3059</v>
      </c>
      <c r="L579" s="855" t="s">
        <v>3111</v>
      </c>
      <c r="M579" s="855" t="s">
        <v>322</v>
      </c>
      <c r="N579" s="855" t="s">
        <v>568</v>
      </c>
      <c r="O579" s="855" t="s">
        <v>466</v>
      </c>
      <c r="P579" s="855" t="s">
        <v>568</v>
      </c>
      <c r="Q579" s="855" t="s">
        <v>4208</v>
      </c>
      <c r="R579" s="855" t="s">
        <v>4209</v>
      </c>
      <c r="S579" s="855" t="s">
        <v>3224</v>
      </c>
      <c r="T579" s="855">
        <v>23</v>
      </c>
      <c r="U579" s="855">
        <f t="shared" si="9"/>
        <v>1</v>
      </c>
      <c r="V5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79" s="855">
        <f>+IF(Tab_PeUm[[#This Row],[EPC_SKUPINA]]="P",0,IF(Tab_PeUm[[#This Row],[EPC_KOD]]="U1",U_1,U_23))*Tab_PeUm[[#This Row],[technická váha]]</f>
        <v>0</v>
      </c>
    </row>
    <row r="580" spans="1:23">
      <c r="A580" s="855" t="s">
        <v>4210</v>
      </c>
      <c r="B580" s="855" t="s">
        <v>1901</v>
      </c>
      <c r="C580" s="855" t="s">
        <v>3056</v>
      </c>
      <c r="D580" s="855" t="s">
        <v>3035</v>
      </c>
      <c r="E580" s="855" t="s">
        <v>3073</v>
      </c>
      <c r="F580" s="855" t="s">
        <v>3037</v>
      </c>
      <c r="G580" s="855" t="s">
        <v>3038</v>
      </c>
      <c r="H580" s="855" t="s">
        <v>3039</v>
      </c>
      <c r="I580" s="855" t="s">
        <v>261</v>
      </c>
      <c r="J580" s="855" t="s">
        <v>261</v>
      </c>
      <c r="K580" s="855" t="s">
        <v>3059</v>
      </c>
      <c r="L580" s="855" t="s">
        <v>3111</v>
      </c>
      <c r="M580" s="855" t="s">
        <v>322</v>
      </c>
      <c r="N580" s="855" t="s">
        <v>568</v>
      </c>
      <c r="O580" s="855" t="s">
        <v>466</v>
      </c>
      <c r="P580" s="855" t="s">
        <v>568</v>
      </c>
      <c r="Q580" s="855" t="s">
        <v>4211</v>
      </c>
      <c r="R580" s="855" t="s">
        <v>4212</v>
      </c>
      <c r="S580" s="855" t="s">
        <v>3224</v>
      </c>
      <c r="T580" s="855">
        <v>23</v>
      </c>
      <c r="U580" s="855">
        <f t="shared" si="9"/>
        <v>1</v>
      </c>
      <c r="V5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80" s="855">
        <f>+IF(Tab_PeUm[[#This Row],[EPC_SKUPINA]]="P",0,IF(Tab_PeUm[[#This Row],[EPC_KOD]]="U1",U_1,U_23))*Tab_PeUm[[#This Row],[technická váha]]</f>
        <v>0</v>
      </c>
    </row>
    <row r="581" spans="1:23">
      <c r="A581" s="855" t="s">
        <v>4213</v>
      </c>
      <c r="B581" s="855" t="s">
        <v>1901</v>
      </c>
      <c r="C581" s="855" t="s">
        <v>3034</v>
      </c>
      <c r="D581" s="855" t="s">
        <v>3035</v>
      </c>
      <c r="E581" s="855" t="s">
        <v>3036</v>
      </c>
      <c r="F581" s="855" t="s">
        <v>3037</v>
      </c>
      <c r="G581" s="855" t="s">
        <v>3038</v>
      </c>
      <c r="H581" s="855" t="s">
        <v>3039</v>
      </c>
      <c r="I581" s="855" t="s">
        <v>261</v>
      </c>
      <c r="J581" s="855" t="s">
        <v>261</v>
      </c>
      <c r="K581" s="855" t="s">
        <v>3059</v>
      </c>
      <c r="L581" s="855" t="s">
        <v>3103</v>
      </c>
      <c r="M581" s="855" t="s">
        <v>536</v>
      </c>
      <c r="N581" s="855" t="s">
        <v>764</v>
      </c>
      <c r="O581" s="855" t="s">
        <v>444</v>
      </c>
      <c r="P581" s="855" t="s">
        <v>3403</v>
      </c>
      <c r="Q581" s="855" t="s">
        <v>3951</v>
      </c>
      <c r="R581" s="855" t="s">
        <v>3952</v>
      </c>
      <c r="S581" s="855" t="s">
        <v>2084</v>
      </c>
      <c r="T581" s="855">
        <v>23</v>
      </c>
      <c r="U581" s="855">
        <f t="shared" si="9"/>
        <v>1</v>
      </c>
      <c r="V5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81" s="855">
        <f>+IF(Tab_PeUm[[#This Row],[EPC_SKUPINA]]="P",0,IF(Tab_PeUm[[#This Row],[EPC_KOD]]="U1",U_1,U_23))*Tab_PeUm[[#This Row],[technická váha]]</f>
        <v>0</v>
      </c>
    </row>
    <row r="582" spans="1:23">
      <c r="A582" s="855" t="s">
        <v>4214</v>
      </c>
      <c r="B582" s="855" t="s">
        <v>1899</v>
      </c>
      <c r="C582" s="855" t="s">
        <v>3034</v>
      </c>
      <c r="D582" s="855" t="s">
        <v>3035</v>
      </c>
      <c r="E582" s="855" t="s">
        <v>3036</v>
      </c>
      <c r="F582" s="855" t="s">
        <v>3037</v>
      </c>
      <c r="G582" s="855" t="s">
        <v>3085</v>
      </c>
      <c r="H582" s="855" t="s">
        <v>3039</v>
      </c>
      <c r="I582" s="855" t="s">
        <v>268</v>
      </c>
      <c r="J582" s="855" t="s">
        <v>268</v>
      </c>
      <c r="K582" s="855" t="s">
        <v>3059</v>
      </c>
      <c r="L582" s="855" t="s">
        <v>3076</v>
      </c>
      <c r="M582" s="855" t="s">
        <v>287</v>
      </c>
      <c r="N582" s="855" t="s">
        <v>440</v>
      </c>
      <c r="O582" s="855" t="s">
        <v>424</v>
      </c>
      <c r="P582" s="855" t="s">
        <v>3077</v>
      </c>
      <c r="Q582" s="855" t="s">
        <v>3465</v>
      </c>
      <c r="R582" s="855" t="s">
        <v>3466</v>
      </c>
      <c r="S582" s="855" t="s">
        <v>3058</v>
      </c>
      <c r="T582" s="855">
        <v>23</v>
      </c>
      <c r="U582" s="855">
        <f t="shared" si="9"/>
        <v>1</v>
      </c>
      <c r="V5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82" s="855">
        <f>+IF(Tab_PeUm[[#This Row],[EPC_SKUPINA]]="P",0,IF(Tab_PeUm[[#This Row],[EPC_KOD]]="U1",U_1,U_23))*Tab_PeUm[[#This Row],[technická váha]]</f>
        <v>0</v>
      </c>
    </row>
    <row r="583" spans="1:23">
      <c r="A583" s="855" t="s">
        <v>4215</v>
      </c>
      <c r="B583" s="855" t="s">
        <v>1901</v>
      </c>
      <c r="C583" s="855" t="s">
        <v>3056</v>
      </c>
      <c r="D583" s="855" t="s">
        <v>3035</v>
      </c>
      <c r="E583" s="855" t="s">
        <v>3073</v>
      </c>
      <c r="F583" s="855" t="s">
        <v>3037</v>
      </c>
      <c r="G583" s="855" t="s">
        <v>3038</v>
      </c>
      <c r="H583" s="855" t="s">
        <v>3039</v>
      </c>
      <c r="I583" s="855" t="s">
        <v>261</v>
      </c>
      <c r="J583" s="855" t="s">
        <v>261</v>
      </c>
      <c r="K583" s="855" t="s">
        <v>3059</v>
      </c>
      <c r="L583" s="855" t="s">
        <v>3040</v>
      </c>
      <c r="M583" s="855" t="s">
        <v>273</v>
      </c>
      <c r="N583" s="855" t="s">
        <v>259</v>
      </c>
      <c r="O583" s="855" t="s">
        <v>2521</v>
      </c>
      <c r="P583" s="855" t="s">
        <v>3716</v>
      </c>
      <c r="Q583" s="855" t="s">
        <v>3720</v>
      </c>
      <c r="R583" s="855" t="s">
        <v>3721</v>
      </c>
      <c r="S583" s="855" t="s">
        <v>3069</v>
      </c>
      <c r="T583" s="855">
        <v>23</v>
      </c>
      <c r="U583" s="855">
        <f t="shared" si="9"/>
        <v>1</v>
      </c>
      <c r="V5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83" s="855">
        <f>+IF(Tab_PeUm[[#This Row],[EPC_SKUPINA]]="P",0,IF(Tab_PeUm[[#This Row],[EPC_KOD]]="U1",U_1,U_23))*Tab_PeUm[[#This Row],[technická váha]]</f>
        <v>0</v>
      </c>
    </row>
    <row r="584" spans="1:23">
      <c r="A584" s="855" t="s">
        <v>4216</v>
      </c>
      <c r="B584" s="855" t="s">
        <v>1901</v>
      </c>
      <c r="C584" s="855" t="s">
        <v>3056</v>
      </c>
      <c r="D584" s="855" t="s">
        <v>3035</v>
      </c>
      <c r="E584" s="855" t="s">
        <v>3057</v>
      </c>
      <c r="F584" s="855" t="s">
        <v>3037</v>
      </c>
      <c r="G584" s="855" t="s">
        <v>3085</v>
      </c>
      <c r="H584" s="855" t="s">
        <v>3039</v>
      </c>
      <c r="I584" s="855" t="s">
        <v>261</v>
      </c>
      <c r="J584" s="855" t="s">
        <v>261</v>
      </c>
      <c r="K584" s="855" t="s">
        <v>3059</v>
      </c>
      <c r="L584" s="855" t="s">
        <v>3060</v>
      </c>
      <c r="M584" s="855" t="s">
        <v>254</v>
      </c>
      <c r="N584" s="855" t="s">
        <v>783</v>
      </c>
      <c r="O584" s="855" t="s">
        <v>512</v>
      </c>
      <c r="P584" s="855" t="s">
        <v>3682</v>
      </c>
      <c r="Q584" s="855" t="s">
        <v>4217</v>
      </c>
      <c r="R584" s="855" t="s">
        <v>4218</v>
      </c>
      <c r="S584" s="855" t="s">
        <v>2084</v>
      </c>
      <c r="T584" s="855">
        <v>23</v>
      </c>
      <c r="U584" s="855">
        <f t="shared" si="9"/>
        <v>1</v>
      </c>
      <c r="V5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84" s="855">
        <f>+IF(Tab_PeUm[[#This Row],[EPC_SKUPINA]]="P",0,IF(Tab_PeUm[[#This Row],[EPC_KOD]]="U1",U_1,U_23))*Tab_PeUm[[#This Row],[technická váha]]</f>
        <v>0</v>
      </c>
    </row>
    <row r="585" spans="1:23">
      <c r="A585" s="855" t="s">
        <v>4219</v>
      </c>
      <c r="B585" s="855" t="s">
        <v>1901</v>
      </c>
      <c r="C585" s="855" t="s">
        <v>3056</v>
      </c>
      <c r="D585" s="855" t="s">
        <v>3035</v>
      </c>
      <c r="E585" s="855" t="s">
        <v>3057</v>
      </c>
      <c r="F585" s="855" t="s">
        <v>3037</v>
      </c>
      <c r="G585" s="855" t="s">
        <v>3038</v>
      </c>
      <c r="H585" s="855" t="s">
        <v>3039</v>
      </c>
      <c r="I585" s="855" t="s">
        <v>261</v>
      </c>
      <c r="J585" s="855" t="s">
        <v>261</v>
      </c>
      <c r="K585" s="855" t="s">
        <v>261</v>
      </c>
      <c r="L585" s="855" t="s">
        <v>3040</v>
      </c>
      <c r="M585" s="855" t="s">
        <v>273</v>
      </c>
      <c r="N585" s="855" t="s">
        <v>259</v>
      </c>
      <c r="O585" s="855" t="s">
        <v>2492</v>
      </c>
      <c r="P585" s="855" t="s">
        <v>3355</v>
      </c>
      <c r="Q585" s="855" t="s">
        <v>3666</v>
      </c>
      <c r="R585" s="855" t="s">
        <v>3667</v>
      </c>
      <c r="S585" s="855" t="s">
        <v>3747</v>
      </c>
      <c r="T585" s="855">
        <v>23</v>
      </c>
      <c r="U585" s="855">
        <f t="shared" si="9"/>
        <v>1</v>
      </c>
      <c r="V5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85" s="855">
        <f>+IF(Tab_PeUm[[#This Row],[EPC_SKUPINA]]="P",0,IF(Tab_PeUm[[#This Row],[EPC_KOD]]="U1",U_1,U_23))*Tab_PeUm[[#This Row],[technická váha]]</f>
        <v>0</v>
      </c>
    </row>
    <row r="586" spans="1:23">
      <c r="A586" s="855" t="s">
        <v>4220</v>
      </c>
      <c r="B586" s="855" t="s">
        <v>1901</v>
      </c>
      <c r="C586" s="855" t="s">
        <v>3056</v>
      </c>
      <c r="D586" s="855" t="s">
        <v>3035</v>
      </c>
      <c r="E586" s="855" t="s">
        <v>3057</v>
      </c>
      <c r="F586" s="855" t="s">
        <v>3037</v>
      </c>
      <c r="G586" s="855" t="s">
        <v>3085</v>
      </c>
      <c r="H586" s="855" t="s">
        <v>3039</v>
      </c>
      <c r="I586" s="855" t="s">
        <v>272</v>
      </c>
      <c r="J586" s="855" t="s">
        <v>272</v>
      </c>
      <c r="K586" s="855" t="s">
        <v>3059</v>
      </c>
      <c r="L586" s="855" t="s">
        <v>3103</v>
      </c>
      <c r="M586" s="855" t="s">
        <v>536</v>
      </c>
      <c r="N586" s="855" t="s">
        <v>764</v>
      </c>
      <c r="O586" s="855" t="s">
        <v>542</v>
      </c>
      <c r="P586" s="855" t="s">
        <v>3104</v>
      </c>
      <c r="Q586" s="855" t="s">
        <v>3105</v>
      </c>
      <c r="R586" s="855" t="s">
        <v>3106</v>
      </c>
      <c r="S586" s="855" t="s">
        <v>2933</v>
      </c>
      <c r="T586" s="855">
        <v>23</v>
      </c>
      <c r="U586" s="855">
        <f t="shared" si="9"/>
        <v>1</v>
      </c>
      <c r="V5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86" s="855">
        <f>+IF(Tab_PeUm[[#This Row],[EPC_SKUPINA]]="P",0,IF(Tab_PeUm[[#This Row],[EPC_KOD]]="U1",U_1,U_23))*Tab_PeUm[[#This Row],[technická váha]]</f>
        <v>0</v>
      </c>
    </row>
    <row r="587" spans="1:23">
      <c r="A587" s="855" t="s">
        <v>4221</v>
      </c>
      <c r="B587" s="855" t="s">
        <v>1901</v>
      </c>
      <c r="C587" s="855" t="s">
        <v>3056</v>
      </c>
      <c r="D587" s="855" t="s">
        <v>3035</v>
      </c>
      <c r="E587" s="855" t="s">
        <v>3073</v>
      </c>
      <c r="F587" s="855" t="s">
        <v>3037</v>
      </c>
      <c r="G587" s="855" t="s">
        <v>3038</v>
      </c>
      <c r="H587" s="855" t="s">
        <v>2933</v>
      </c>
      <c r="I587" s="855" t="s">
        <v>346</v>
      </c>
      <c r="J587" s="855" t="s">
        <v>261</v>
      </c>
      <c r="K587" s="855" t="s">
        <v>261</v>
      </c>
      <c r="L587" s="855" t="s">
        <v>3040</v>
      </c>
      <c r="M587" s="855" t="s">
        <v>273</v>
      </c>
      <c r="N587" s="855" t="s">
        <v>259</v>
      </c>
      <c r="O587" s="855" t="s">
        <v>2526</v>
      </c>
      <c r="P587" s="855" t="s">
        <v>3173</v>
      </c>
      <c r="Q587" s="855" t="s">
        <v>3174</v>
      </c>
      <c r="R587" s="855" t="s">
        <v>3175</v>
      </c>
      <c r="S587" s="855" t="s">
        <v>3149</v>
      </c>
      <c r="T587" s="855">
        <v>23</v>
      </c>
      <c r="U587" s="855">
        <f t="shared" si="9"/>
        <v>1</v>
      </c>
      <c r="V5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587" s="855">
        <f>+IF(Tab_PeUm[[#This Row],[EPC_SKUPINA]]="P",0,IF(Tab_PeUm[[#This Row],[EPC_KOD]]="U1",U_1,U_23))*Tab_PeUm[[#This Row],[technická váha]]</f>
        <v>0</v>
      </c>
    </row>
    <row r="588" spans="1:23">
      <c r="A588" s="855" t="s">
        <v>4222</v>
      </c>
      <c r="B588" s="855" t="s">
        <v>1901</v>
      </c>
      <c r="C588" s="855" t="s">
        <v>3056</v>
      </c>
      <c r="D588" s="855" t="s">
        <v>3035</v>
      </c>
      <c r="E588" s="855" t="s">
        <v>3057</v>
      </c>
      <c r="F588" s="855" t="s">
        <v>3037</v>
      </c>
      <c r="G588" s="855" t="s">
        <v>3038</v>
      </c>
      <c r="H588" s="855" t="s">
        <v>2084</v>
      </c>
      <c r="I588" s="855" t="s">
        <v>332</v>
      </c>
      <c r="J588" s="855" t="s">
        <v>261</v>
      </c>
      <c r="K588" s="855" t="s">
        <v>261</v>
      </c>
      <c r="L588" s="855" t="s">
        <v>3414</v>
      </c>
      <c r="M588" s="855" t="s">
        <v>2856</v>
      </c>
      <c r="N588" s="855" t="s">
        <v>565</v>
      </c>
      <c r="O588" s="855" t="s">
        <v>3415</v>
      </c>
      <c r="P588" s="855" t="s">
        <v>3416</v>
      </c>
      <c r="Q588" s="855" t="s">
        <v>4223</v>
      </c>
      <c r="R588" s="855" t="s">
        <v>4224</v>
      </c>
      <c r="S588" s="855" t="s">
        <v>3419</v>
      </c>
      <c r="T588" s="855">
        <v>23</v>
      </c>
      <c r="U588" s="855">
        <f t="shared" si="9"/>
        <v>0.5</v>
      </c>
      <c r="V5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88" s="855">
        <f>+IF(Tab_PeUm[[#This Row],[EPC_SKUPINA]]="P",0,IF(Tab_PeUm[[#This Row],[EPC_KOD]]="U1",U_1,U_23))*Tab_PeUm[[#This Row],[technická váha]]</f>
        <v>0</v>
      </c>
    </row>
    <row r="589" spans="1:23">
      <c r="A589" s="855" t="s">
        <v>4222</v>
      </c>
      <c r="B589" s="855" t="s">
        <v>1901</v>
      </c>
      <c r="C589" s="855" t="s">
        <v>3056</v>
      </c>
      <c r="D589" s="855" t="s">
        <v>3035</v>
      </c>
      <c r="E589" s="855" t="s">
        <v>3057</v>
      </c>
      <c r="F589" s="855" t="s">
        <v>3037</v>
      </c>
      <c r="G589" s="855" t="s">
        <v>3038</v>
      </c>
      <c r="H589" s="855" t="s">
        <v>3299</v>
      </c>
      <c r="I589" s="855" t="s">
        <v>332</v>
      </c>
      <c r="J589" s="855" t="s">
        <v>272</v>
      </c>
      <c r="K589" s="855" t="s">
        <v>261</v>
      </c>
      <c r="L589" s="855" t="s">
        <v>3414</v>
      </c>
      <c r="M589" s="855" t="s">
        <v>2856</v>
      </c>
      <c r="N589" s="855" t="s">
        <v>565</v>
      </c>
      <c r="O589" s="855" t="s">
        <v>3415</v>
      </c>
      <c r="P589" s="855" t="s">
        <v>3416</v>
      </c>
      <c r="Q589" s="855" t="s">
        <v>3417</v>
      </c>
      <c r="R589" s="855" t="s">
        <v>3418</v>
      </c>
      <c r="S589" s="855" t="s">
        <v>3419</v>
      </c>
      <c r="T589" s="855">
        <v>23</v>
      </c>
      <c r="U589" s="855">
        <f t="shared" si="9"/>
        <v>0.5</v>
      </c>
      <c r="V5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589" s="855">
        <f>+IF(Tab_PeUm[[#This Row],[EPC_SKUPINA]]="P",0,IF(Tab_PeUm[[#This Row],[EPC_KOD]]="U1",U_1,U_23))*Tab_PeUm[[#This Row],[technická váha]]</f>
        <v>0</v>
      </c>
    </row>
    <row r="590" spans="1:23">
      <c r="A590" s="855" t="s">
        <v>4225</v>
      </c>
      <c r="B590" s="855" t="s">
        <v>1901</v>
      </c>
      <c r="C590" s="855" t="s">
        <v>3034</v>
      </c>
      <c r="D590" s="855" t="s">
        <v>3035</v>
      </c>
      <c r="E590" s="855" t="s">
        <v>3036</v>
      </c>
      <c r="F590" s="855" t="s">
        <v>3037</v>
      </c>
      <c r="G590" s="855" t="s">
        <v>3038</v>
      </c>
      <c r="H590" s="855" t="s">
        <v>3039</v>
      </c>
      <c r="I590" s="855" t="s">
        <v>261</v>
      </c>
      <c r="J590" s="855" t="s">
        <v>261</v>
      </c>
      <c r="K590" s="855" t="s">
        <v>261</v>
      </c>
      <c r="L590" s="855" t="s">
        <v>3040</v>
      </c>
      <c r="M590" s="855" t="s">
        <v>273</v>
      </c>
      <c r="N590" s="855" t="s">
        <v>259</v>
      </c>
      <c r="O590" s="855" t="s">
        <v>2526</v>
      </c>
      <c r="P590" s="855" t="s">
        <v>3173</v>
      </c>
      <c r="Q590" s="855" t="s">
        <v>3163</v>
      </c>
      <c r="R590" s="855" t="s">
        <v>4226</v>
      </c>
      <c r="S590" s="855" t="s">
        <v>3149</v>
      </c>
      <c r="T590" s="855">
        <v>23</v>
      </c>
      <c r="U590" s="855">
        <f t="shared" si="9"/>
        <v>1</v>
      </c>
      <c r="V5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0" s="855">
        <f>+IF(Tab_PeUm[[#This Row],[EPC_SKUPINA]]="P",0,IF(Tab_PeUm[[#This Row],[EPC_KOD]]="U1",U_1,U_23))*Tab_PeUm[[#This Row],[technická váha]]</f>
        <v>0</v>
      </c>
    </row>
    <row r="591" spans="1:23">
      <c r="A591" s="855" t="s">
        <v>4227</v>
      </c>
      <c r="B591" s="855" t="s">
        <v>1901</v>
      </c>
      <c r="C591" s="855" t="s">
        <v>3034</v>
      </c>
      <c r="D591" s="855" t="s">
        <v>3035</v>
      </c>
      <c r="E591" s="855" t="s">
        <v>3036</v>
      </c>
      <c r="F591" s="855" t="s">
        <v>3037</v>
      </c>
      <c r="G591" s="855" t="s">
        <v>3038</v>
      </c>
      <c r="H591" s="855" t="s">
        <v>3039</v>
      </c>
      <c r="I591" s="855" t="s">
        <v>261</v>
      </c>
      <c r="J591" s="855" t="s">
        <v>261</v>
      </c>
      <c r="K591" s="855" t="s">
        <v>261</v>
      </c>
      <c r="L591" s="855" t="s">
        <v>3040</v>
      </c>
      <c r="M591" s="855" t="s">
        <v>273</v>
      </c>
      <c r="N591" s="855" t="s">
        <v>259</v>
      </c>
      <c r="O591" s="855" t="s">
        <v>2526</v>
      </c>
      <c r="P591" s="855" t="s">
        <v>3173</v>
      </c>
      <c r="Q591" s="855" t="s">
        <v>3163</v>
      </c>
      <c r="R591" s="855" t="s">
        <v>4226</v>
      </c>
      <c r="S591" s="855" t="s">
        <v>3149</v>
      </c>
      <c r="T591" s="855">
        <v>23</v>
      </c>
      <c r="U591" s="855">
        <f t="shared" si="9"/>
        <v>1</v>
      </c>
      <c r="V5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1" s="855">
        <f>+IF(Tab_PeUm[[#This Row],[EPC_SKUPINA]]="P",0,IF(Tab_PeUm[[#This Row],[EPC_KOD]]="U1",U_1,U_23))*Tab_PeUm[[#This Row],[technická váha]]</f>
        <v>0</v>
      </c>
    </row>
    <row r="592" spans="1:23">
      <c r="A592" s="855" t="s">
        <v>4228</v>
      </c>
      <c r="B592" s="855" t="s">
        <v>1901</v>
      </c>
      <c r="C592" s="855" t="s">
        <v>3034</v>
      </c>
      <c r="D592" s="855" t="s">
        <v>3035</v>
      </c>
      <c r="E592" s="855" t="s">
        <v>3036</v>
      </c>
      <c r="F592" s="855" t="s">
        <v>3037</v>
      </c>
      <c r="G592" s="855" t="s">
        <v>3038</v>
      </c>
      <c r="H592" s="855" t="s">
        <v>3039</v>
      </c>
      <c r="I592" s="855" t="s">
        <v>268</v>
      </c>
      <c r="J592" s="855" t="s">
        <v>268</v>
      </c>
      <c r="K592" s="855" t="s">
        <v>261</v>
      </c>
      <c r="L592" s="855" t="s">
        <v>3040</v>
      </c>
      <c r="M592" s="855" t="s">
        <v>273</v>
      </c>
      <c r="N592" s="855" t="s">
        <v>259</v>
      </c>
      <c r="O592" s="855" t="s">
        <v>2526</v>
      </c>
      <c r="P592" s="855" t="s">
        <v>3173</v>
      </c>
      <c r="Q592" s="855" t="s">
        <v>3163</v>
      </c>
      <c r="R592" s="855" t="s">
        <v>4226</v>
      </c>
      <c r="S592" s="855" t="s">
        <v>3149</v>
      </c>
      <c r="T592" s="855">
        <v>23</v>
      </c>
      <c r="U592" s="855">
        <f t="shared" si="9"/>
        <v>1</v>
      </c>
      <c r="V5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2" s="855">
        <f>+IF(Tab_PeUm[[#This Row],[EPC_SKUPINA]]="P",0,IF(Tab_PeUm[[#This Row],[EPC_KOD]]="U1",U_1,U_23))*Tab_PeUm[[#This Row],[technická váha]]</f>
        <v>0</v>
      </c>
    </row>
    <row r="593" spans="1:23">
      <c r="A593" s="855" t="s">
        <v>4229</v>
      </c>
      <c r="B593" s="855" t="s">
        <v>1901</v>
      </c>
      <c r="C593" s="855" t="s">
        <v>3056</v>
      </c>
      <c r="D593" s="855" t="s">
        <v>3035</v>
      </c>
      <c r="E593" s="855" t="s">
        <v>3073</v>
      </c>
      <c r="F593" s="855" t="s">
        <v>3037</v>
      </c>
      <c r="G593" s="855" t="s">
        <v>3038</v>
      </c>
      <c r="H593" s="855" t="s">
        <v>3039</v>
      </c>
      <c r="I593" s="855" t="s">
        <v>261</v>
      </c>
      <c r="J593" s="855" t="s">
        <v>261</v>
      </c>
      <c r="K593" s="855" t="s">
        <v>261</v>
      </c>
      <c r="L593" s="855" t="s">
        <v>3281</v>
      </c>
      <c r="M593" s="855" t="s">
        <v>975</v>
      </c>
      <c r="N593" s="855" t="s">
        <v>528</v>
      </c>
      <c r="O593" s="855" t="s">
        <v>1039</v>
      </c>
      <c r="P593" s="855" t="s">
        <v>4031</v>
      </c>
      <c r="Q593" s="855" t="s">
        <v>4032</v>
      </c>
      <c r="R593" s="855" t="s">
        <v>4033</v>
      </c>
      <c r="S593" s="855" t="s">
        <v>3149</v>
      </c>
      <c r="T593" s="855">
        <v>23</v>
      </c>
      <c r="U593" s="855">
        <f t="shared" si="9"/>
        <v>0.5</v>
      </c>
      <c r="V5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93" s="855">
        <f>+IF(Tab_PeUm[[#This Row],[EPC_SKUPINA]]="P",0,IF(Tab_PeUm[[#This Row],[EPC_KOD]]="U1",U_1,U_23))*Tab_PeUm[[#This Row],[technická váha]]</f>
        <v>0</v>
      </c>
    </row>
    <row r="594" spans="1:23">
      <c r="A594" s="855" t="s">
        <v>4229</v>
      </c>
      <c r="B594" s="855" t="s">
        <v>1901</v>
      </c>
      <c r="C594" s="855" t="s">
        <v>3056</v>
      </c>
      <c r="D594" s="855" t="s">
        <v>3035</v>
      </c>
      <c r="E594" s="855" t="s">
        <v>3073</v>
      </c>
      <c r="F594" s="855" t="s">
        <v>3065</v>
      </c>
      <c r="G594" s="855" t="s">
        <v>3038</v>
      </c>
      <c r="H594" s="855" t="s">
        <v>3039</v>
      </c>
      <c r="I594" s="855" t="s">
        <v>261</v>
      </c>
      <c r="J594" s="855" t="s">
        <v>261</v>
      </c>
      <c r="K594" s="855" t="s">
        <v>261</v>
      </c>
      <c r="L594" s="855" t="s">
        <v>3281</v>
      </c>
      <c r="M594" s="855" t="s">
        <v>975</v>
      </c>
      <c r="N594" s="855" t="s">
        <v>528</v>
      </c>
      <c r="O594" s="855" t="s">
        <v>1039</v>
      </c>
      <c r="P594" s="855" t="s">
        <v>4031</v>
      </c>
      <c r="Q594" s="855" t="s">
        <v>4032</v>
      </c>
      <c r="R594" s="855" t="s">
        <v>4033</v>
      </c>
      <c r="S594" s="855" t="s">
        <v>3149</v>
      </c>
      <c r="T594" s="855">
        <v>23</v>
      </c>
      <c r="U594" s="855">
        <f t="shared" si="9"/>
        <v>0.5</v>
      </c>
      <c r="V5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594" s="855">
        <f>+IF(Tab_PeUm[[#This Row],[EPC_SKUPINA]]="P",0,IF(Tab_PeUm[[#This Row],[EPC_KOD]]="U1",U_1,U_23))*Tab_PeUm[[#This Row],[technická váha]]</f>
        <v>0</v>
      </c>
    </row>
    <row r="595" spans="1:23">
      <c r="A595" s="855" t="s">
        <v>4230</v>
      </c>
      <c r="B595" s="855" t="s">
        <v>1901</v>
      </c>
      <c r="C595" s="855" t="s">
        <v>3056</v>
      </c>
      <c r="D595" s="855" t="s">
        <v>3035</v>
      </c>
      <c r="E595" s="855" t="s">
        <v>3057</v>
      </c>
      <c r="F595" s="855" t="s">
        <v>3037</v>
      </c>
      <c r="G595" s="855" t="s">
        <v>3038</v>
      </c>
      <c r="H595" s="855" t="s">
        <v>3039</v>
      </c>
      <c r="I595" s="855" t="s">
        <v>261</v>
      </c>
      <c r="J595" s="855" t="s">
        <v>261</v>
      </c>
      <c r="K595" s="855" t="s">
        <v>3059</v>
      </c>
      <c r="L595" s="855" t="s">
        <v>4081</v>
      </c>
      <c r="M595" s="855" t="s">
        <v>470</v>
      </c>
      <c r="N595" s="855" t="s">
        <v>752</v>
      </c>
      <c r="O595" s="855" t="s">
        <v>1076</v>
      </c>
      <c r="Q595" s="855" t="s">
        <v>4231</v>
      </c>
      <c r="R595" s="855" t="s">
        <v>4232</v>
      </c>
      <c r="S595" s="855" t="s">
        <v>3224</v>
      </c>
      <c r="T595" s="855">
        <v>23</v>
      </c>
      <c r="U595" s="855">
        <f t="shared" si="9"/>
        <v>1</v>
      </c>
      <c r="V5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595" s="855">
        <f>+IF(Tab_PeUm[[#This Row],[EPC_SKUPINA]]="P",0,IF(Tab_PeUm[[#This Row],[EPC_KOD]]="U1",U_1,U_23))*Tab_PeUm[[#This Row],[technická váha]]</f>
        <v>0</v>
      </c>
    </row>
    <row r="596" spans="1:23">
      <c r="A596" s="855" t="s">
        <v>4233</v>
      </c>
      <c r="B596" s="855" t="s">
        <v>1901</v>
      </c>
      <c r="C596" s="855" t="s">
        <v>3034</v>
      </c>
      <c r="D596" s="855" t="s">
        <v>3035</v>
      </c>
      <c r="E596" s="855" t="s">
        <v>3036</v>
      </c>
      <c r="F596" s="855" t="s">
        <v>3037</v>
      </c>
      <c r="G596" s="855" t="s">
        <v>3038</v>
      </c>
      <c r="H596" s="855" t="s">
        <v>3039</v>
      </c>
      <c r="I596" s="855" t="s">
        <v>261</v>
      </c>
      <c r="J596" s="855" t="s">
        <v>261</v>
      </c>
      <c r="K596" s="855" t="s">
        <v>261</v>
      </c>
      <c r="L596" s="855" t="s">
        <v>3040</v>
      </c>
      <c r="M596" s="855" t="s">
        <v>273</v>
      </c>
      <c r="N596" s="855" t="s">
        <v>259</v>
      </c>
      <c r="O596" s="855" t="s">
        <v>2526</v>
      </c>
      <c r="P596" s="855" t="s">
        <v>3173</v>
      </c>
      <c r="Q596" s="855" t="s">
        <v>3163</v>
      </c>
      <c r="R596" s="855" t="s">
        <v>4226</v>
      </c>
      <c r="S596" s="855" t="s">
        <v>3149</v>
      </c>
      <c r="T596" s="855">
        <v>23</v>
      </c>
      <c r="U596" s="855">
        <f t="shared" si="9"/>
        <v>1</v>
      </c>
      <c r="V5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6" s="855">
        <f>+IF(Tab_PeUm[[#This Row],[EPC_SKUPINA]]="P",0,IF(Tab_PeUm[[#This Row],[EPC_KOD]]="U1",U_1,U_23))*Tab_PeUm[[#This Row],[technická váha]]</f>
        <v>0</v>
      </c>
    </row>
    <row r="597" spans="1:23">
      <c r="A597" s="855" t="s">
        <v>4234</v>
      </c>
      <c r="B597" s="855" t="s">
        <v>1901</v>
      </c>
      <c r="C597" s="855" t="s">
        <v>3034</v>
      </c>
      <c r="D597" s="855" t="s">
        <v>3035</v>
      </c>
      <c r="E597" s="855" t="s">
        <v>3036</v>
      </c>
      <c r="F597" s="855" t="s">
        <v>3037</v>
      </c>
      <c r="G597" s="855" t="s">
        <v>3038</v>
      </c>
      <c r="H597" s="855" t="s">
        <v>3039</v>
      </c>
      <c r="I597" s="855" t="s">
        <v>268</v>
      </c>
      <c r="J597" s="855" t="s">
        <v>268</v>
      </c>
      <c r="K597" s="855" t="s">
        <v>261</v>
      </c>
      <c r="L597" s="855" t="s">
        <v>3040</v>
      </c>
      <c r="M597" s="855" t="s">
        <v>273</v>
      </c>
      <c r="N597" s="855" t="s">
        <v>259</v>
      </c>
      <c r="O597" s="855" t="s">
        <v>2526</v>
      </c>
      <c r="P597" s="855" t="s">
        <v>3173</v>
      </c>
      <c r="Q597" s="855" t="s">
        <v>3163</v>
      </c>
      <c r="R597" s="855" t="s">
        <v>4226</v>
      </c>
      <c r="S597" s="855" t="s">
        <v>3149</v>
      </c>
      <c r="T597" s="855">
        <v>23</v>
      </c>
      <c r="U597" s="855">
        <f t="shared" si="9"/>
        <v>1</v>
      </c>
      <c r="V5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7" s="855">
        <f>+IF(Tab_PeUm[[#This Row],[EPC_SKUPINA]]="P",0,IF(Tab_PeUm[[#This Row],[EPC_KOD]]="U1",U_1,U_23))*Tab_PeUm[[#This Row],[technická váha]]</f>
        <v>0</v>
      </c>
    </row>
    <row r="598" spans="1:23">
      <c r="A598" s="855" t="s">
        <v>4235</v>
      </c>
      <c r="B598" s="855" t="s">
        <v>1901</v>
      </c>
      <c r="C598" s="855" t="s">
        <v>3034</v>
      </c>
      <c r="D598" s="855" t="s">
        <v>3035</v>
      </c>
      <c r="E598" s="855" t="s">
        <v>3036</v>
      </c>
      <c r="F598" s="855" t="s">
        <v>3037</v>
      </c>
      <c r="G598" s="855" t="s">
        <v>3038</v>
      </c>
      <c r="H598" s="855" t="s">
        <v>3039</v>
      </c>
      <c r="I598" s="855" t="s">
        <v>261</v>
      </c>
      <c r="J598" s="855" t="s">
        <v>261</v>
      </c>
      <c r="K598" s="855" t="s">
        <v>261</v>
      </c>
      <c r="L598" s="855" t="s">
        <v>3040</v>
      </c>
      <c r="M598" s="855" t="s">
        <v>273</v>
      </c>
      <c r="N598" s="855" t="s">
        <v>259</v>
      </c>
      <c r="O598" s="855" t="s">
        <v>2526</v>
      </c>
      <c r="P598" s="855" t="s">
        <v>3173</v>
      </c>
      <c r="Q598" s="855" t="s">
        <v>3163</v>
      </c>
      <c r="R598" s="855" t="s">
        <v>4226</v>
      </c>
      <c r="S598" s="855" t="s">
        <v>3149</v>
      </c>
      <c r="T598" s="855">
        <v>23</v>
      </c>
      <c r="U598" s="855">
        <f t="shared" si="9"/>
        <v>1</v>
      </c>
      <c r="V5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8" s="855">
        <f>+IF(Tab_PeUm[[#This Row],[EPC_SKUPINA]]="P",0,IF(Tab_PeUm[[#This Row],[EPC_KOD]]="U1",U_1,U_23))*Tab_PeUm[[#This Row],[technická váha]]</f>
        <v>0</v>
      </c>
    </row>
    <row r="599" spans="1:23">
      <c r="A599" s="855" t="s">
        <v>4236</v>
      </c>
      <c r="B599" s="855" t="s">
        <v>1901</v>
      </c>
      <c r="C599" s="855" t="s">
        <v>3034</v>
      </c>
      <c r="D599" s="855" t="s">
        <v>3035</v>
      </c>
      <c r="E599" s="855" t="s">
        <v>3036</v>
      </c>
      <c r="F599" s="855" t="s">
        <v>3037</v>
      </c>
      <c r="G599" s="855" t="s">
        <v>3038</v>
      </c>
      <c r="H599" s="855" t="s">
        <v>3039</v>
      </c>
      <c r="I599" s="855" t="s">
        <v>268</v>
      </c>
      <c r="J599" s="855" t="s">
        <v>268</v>
      </c>
      <c r="K599" s="855" t="s">
        <v>261</v>
      </c>
      <c r="L599" s="855" t="s">
        <v>3040</v>
      </c>
      <c r="M599" s="855" t="s">
        <v>273</v>
      </c>
      <c r="N599" s="855" t="s">
        <v>259</v>
      </c>
      <c r="O599" s="855" t="s">
        <v>2526</v>
      </c>
      <c r="P599" s="855" t="s">
        <v>3173</v>
      </c>
      <c r="Q599" s="855" t="s">
        <v>3163</v>
      </c>
      <c r="R599" s="855" t="s">
        <v>4226</v>
      </c>
      <c r="S599" s="855" t="s">
        <v>3149</v>
      </c>
      <c r="T599" s="855">
        <v>23</v>
      </c>
      <c r="U599" s="855">
        <f t="shared" si="9"/>
        <v>1</v>
      </c>
      <c r="V5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599" s="855">
        <f>+IF(Tab_PeUm[[#This Row],[EPC_SKUPINA]]="P",0,IF(Tab_PeUm[[#This Row],[EPC_KOD]]="U1",U_1,U_23))*Tab_PeUm[[#This Row],[technická váha]]</f>
        <v>0</v>
      </c>
    </row>
    <row r="600" spans="1:23">
      <c r="A600" s="855" t="s">
        <v>4237</v>
      </c>
      <c r="B600" s="855" t="s">
        <v>1901</v>
      </c>
      <c r="C600" s="855" t="s">
        <v>3034</v>
      </c>
      <c r="D600" s="855" t="s">
        <v>3035</v>
      </c>
      <c r="E600" s="855" t="s">
        <v>3036</v>
      </c>
      <c r="F600" s="855" t="s">
        <v>3037</v>
      </c>
      <c r="G600" s="855" t="s">
        <v>3038</v>
      </c>
      <c r="H600" s="855" t="s">
        <v>3039</v>
      </c>
      <c r="I600" s="855" t="s">
        <v>268</v>
      </c>
      <c r="J600" s="855" t="s">
        <v>268</v>
      </c>
      <c r="K600" s="855" t="s">
        <v>261</v>
      </c>
      <c r="L600" s="855" t="s">
        <v>3040</v>
      </c>
      <c r="M600" s="855" t="s">
        <v>273</v>
      </c>
      <c r="N600" s="855" t="s">
        <v>259</v>
      </c>
      <c r="O600" s="855" t="s">
        <v>2526</v>
      </c>
      <c r="P600" s="855" t="s">
        <v>3173</v>
      </c>
      <c r="Q600" s="855" t="s">
        <v>4238</v>
      </c>
      <c r="R600" s="855" t="s">
        <v>4239</v>
      </c>
      <c r="S600" s="855" t="s">
        <v>3149</v>
      </c>
      <c r="T600" s="855">
        <v>23</v>
      </c>
      <c r="U600" s="855">
        <f t="shared" si="9"/>
        <v>1</v>
      </c>
      <c r="V6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0" s="855">
        <f>+IF(Tab_PeUm[[#This Row],[EPC_SKUPINA]]="P",0,IF(Tab_PeUm[[#This Row],[EPC_KOD]]="U1",U_1,U_23))*Tab_PeUm[[#This Row],[technická váha]]</f>
        <v>0</v>
      </c>
    </row>
    <row r="601" spans="1:23">
      <c r="A601" s="855" t="s">
        <v>4240</v>
      </c>
      <c r="B601" s="855" t="s">
        <v>1901</v>
      </c>
      <c r="C601" s="855" t="s">
        <v>3034</v>
      </c>
      <c r="D601" s="855" t="s">
        <v>3035</v>
      </c>
      <c r="E601" s="855" t="s">
        <v>3036</v>
      </c>
      <c r="F601" s="855" t="s">
        <v>3037</v>
      </c>
      <c r="G601" s="855" t="s">
        <v>3038</v>
      </c>
      <c r="H601" s="855" t="s">
        <v>3039</v>
      </c>
      <c r="I601" s="855" t="s">
        <v>268</v>
      </c>
      <c r="J601" s="855" t="s">
        <v>268</v>
      </c>
      <c r="K601" s="855" t="s">
        <v>261</v>
      </c>
      <c r="L601" s="855" t="s">
        <v>3040</v>
      </c>
      <c r="M601" s="855" t="s">
        <v>273</v>
      </c>
      <c r="N601" s="855" t="s">
        <v>259</v>
      </c>
      <c r="O601" s="855" t="s">
        <v>2526</v>
      </c>
      <c r="P601" s="855" t="s">
        <v>3173</v>
      </c>
      <c r="Q601" s="855" t="s">
        <v>4238</v>
      </c>
      <c r="R601" s="855" t="s">
        <v>4239</v>
      </c>
      <c r="S601" s="855" t="s">
        <v>3149</v>
      </c>
      <c r="T601" s="855">
        <v>23</v>
      </c>
      <c r="U601" s="855">
        <f t="shared" si="9"/>
        <v>1</v>
      </c>
      <c r="V6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1" s="855">
        <f>+IF(Tab_PeUm[[#This Row],[EPC_SKUPINA]]="P",0,IF(Tab_PeUm[[#This Row],[EPC_KOD]]="U1",U_1,U_23))*Tab_PeUm[[#This Row],[technická váha]]</f>
        <v>0</v>
      </c>
    </row>
    <row r="602" spans="1:23">
      <c r="A602" s="855" t="s">
        <v>4241</v>
      </c>
      <c r="B602" s="855" t="s">
        <v>1901</v>
      </c>
      <c r="C602" s="855" t="s">
        <v>3034</v>
      </c>
      <c r="D602" s="855" t="s">
        <v>3035</v>
      </c>
      <c r="E602" s="855" t="s">
        <v>3036</v>
      </c>
      <c r="F602" s="855" t="s">
        <v>3037</v>
      </c>
      <c r="G602" s="855" t="s">
        <v>3038</v>
      </c>
      <c r="H602" s="855" t="s">
        <v>3039</v>
      </c>
      <c r="I602" s="855" t="s">
        <v>261</v>
      </c>
      <c r="J602" s="855" t="s">
        <v>261</v>
      </c>
      <c r="K602" s="855" t="s">
        <v>261</v>
      </c>
      <c r="L602" s="855" t="s">
        <v>3040</v>
      </c>
      <c r="M602" s="855" t="s">
        <v>273</v>
      </c>
      <c r="N602" s="855" t="s">
        <v>259</v>
      </c>
      <c r="O602" s="855" t="s">
        <v>2526</v>
      </c>
      <c r="P602" s="855" t="s">
        <v>3173</v>
      </c>
      <c r="Q602" s="855" t="s">
        <v>4238</v>
      </c>
      <c r="R602" s="855" t="s">
        <v>4239</v>
      </c>
      <c r="S602" s="855" t="s">
        <v>3149</v>
      </c>
      <c r="T602" s="855">
        <v>23</v>
      </c>
      <c r="U602" s="855">
        <f t="shared" si="9"/>
        <v>1</v>
      </c>
      <c r="V6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2" s="855">
        <f>+IF(Tab_PeUm[[#This Row],[EPC_SKUPINA]]="P",0,IF(Tab_PeUm[[#This Row],[EPC_KOD]]="U1",U_1,U_23))*Tab_PeUm[[#This Row],[technická váha]]</f>
        <v>0</v>
      </c>
    </row>
    <row r="603" spans="1:23">
      <c r="A603" s="855" t="s">
        <v>4242</v>
      </c>
      <c r="B603" s="855" t="s">
        <v>1901</v>
      </c>
      <c r="C603" s="855" t="s">
        <v>3034</v>
      </c>
      <c r="D603" s="855" t="s">
        <v>3035</v>
      </c>
      <c r="E603" s="855" t="s">
        <v>3036</v>
      </c>
      <c r="F603" s="855" t="s">
        <v>3037</v>
      </c>
      <c r="G603" s="855" t="s">
        <v>3038</v>
      </c>
      <c r="H603" s="855" t="s">
        <v>3039</v>
      </c>
      <c r="I603" s="855" t="s">
        <v>268</v>
      </c>
      <c r="J603" s="855" t="s">
        <v>268</v>
      </c>
      <c r="K603" s="855" t="s">
        <v>261</v>
      </c>
      <c r="L603" s="855" t="s">
        <v>3040</v>
      </c>
      <c r="M603" s="855" t="s">
        <v>273</v>
      </c>
      <c r="N603" s="855" t="s">
        <v>259</v>
      </c>
      <c r="O603" s="855" t="s">
        <v>2526</v>
      </c>
      <c r="P603" s="855" t="s">
        <v>3173</v>
      </c>
      <c r="Q603" s="855" t="s">
        <v>3163</v>
      </c>
      <c r="R603" s="855" t="s">
        <v>4226</v>
      </c>
      <c r="S603" s="855" t="s">
        <v>3149</v>
      </c>
      <c r="T603" s="855">
        <v>23</v>
      </c>
      <c r="U603" s="855">
        <f t="shared" si="9"/>
        <v>1</v>
      </c>
      <c r="V6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3" s="855">
        <f>+IF(Tab_PeUm[[#This Row],[EPC_SKUPINA]]="P",0,IF(Tab_PeUm[[#This Row],[EPC_KOD]]="U1",U_1,U_23))*Tab_PeUm[[#This Row],[technická váha]]</f>
        <v>0</v>
      </c>
    </row>
    <row r="604" spans="1:23">
      <c r="A604" s="855" t="s">
        <v>4243</v>
      </c>
      <c r="B604" s="855" t="s">
        <v>1901</v>
      </c>
      <c r="C604" s="855" t="s">
        <v>3034</v>
      </c>
      <c r="D604" s="855" t="s">
        <v>3035</v>
      </c>
      <c r="E604" s="855" t="s">
        <v>3036</v>
      </c>
      <c r="F604" s="855" t="s">
        <v>3037</v>
      </c>
      <c r="G604" s="855" t="s">
        <v>3038</v>
      </c>
      <c r="H604" s="855" t="s">
        <v>3039</v>
      </c>
      <c r="I604" s="855" t="s">
        <v>261</v>
      </c>
      <c r="J604" s="855" t="s">
        <v>261</v>
      </c>
      <c r="K604" s="855" t="s">
        <v>261</v>
      </c>
      <c r="L604" s="855" t="s">
        <v>3040</v>
      </c>
      <c r="M604" s="855" t="s">
        <v>273</v>
      </c>
      <c r="N604" s="855" t="s">
        <v>259</v>
      </c>
      <c r="O604" s="855" t="s">
        <v>2526</v>
      </c>
      <c r="P604" s="855" t="s">
        <v>3173</v>
      </c>
      <c r="Q604" s="855" t="s">
        <v>3163</v>
      </c>
      <c r="R604" s="855" t="s">
        <v>4226</v>
      </c>
      <c r="S604" s="855" t="s">
        <v>3149</v>
      </c>
      <c r="T604" s="855">
        <v>23</v>
      </c>
      <c r="U604" s="855">
        <f t="shared" si="9"/>
        <v>1</v>
      </c>
      <c r="V6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4" s="855">
        <f>+IF(Tab_PeUm[[#This Row],[EPC_SKUPINA]]="P",0,IF(Tab_PeUm[[#This Row],[EPC_KOD]]="U1",U_1,U_23))*Tab_PeUm[[#This Row],[technická váha]]</f>
        <v>0</v>
      </c>
    </row>
    <row r="605" spans="1:23">
      <c r="A605" s="855" t="s">
        <v>4244</v>
      </c>
      <c r="B605" s="855" t="s">
        <v>1901</v>
      </c>
      <c r="C605" s="855" t="s">
        <v>3034</v>
      </c>
      <c r="D605" s="855" t="s">
        <v>3035</v>
      </c>
      <c r="E605" s="855" t="s">
        <v>3036</v>
      </c>
      <c r="F605" s="855" t="s">
        <v>3037</v>
      </c>
      <c r="G605" s="855" t="s">
        <v>3038</v>
      </c>
      <c r="H605" s="855" t="s">
        <v>3039</v>
      </c>
      <c r="I605" s="855" t="s">
        <v>268</v>
      </c>
      <c r="J605" s="855" t="s">
        <v>268</v>
      </c>
      <c r="K605" s="855" t="s">
        <v>261</v>
      </c>
      <c r="L605" s="855" t="s">
        <v>3040</v>
      </c>
      <c r="M605" s="855" t="s">
        <v>273</v>
      </c>
      <c r="N605" s="855" t="s">
        <v>259</v>
      </c>
      <c r="O605" s="855" t="s">
        <v>2526</v>
      </c>
      <c r="P605" s="855" t="s">
        <v>3173</v>
      </c>
      <c r="Q605" s="855" t="s">
        <v>3163</v>
      </c>
      <c r="R605" s="855" t="s">
        <v>4226</v>
      </c>
      <c r="S605" s="855" t="s">
        <v>3149</v>
      </c>
      <c r="T605" s="855">
        <v>23</v>
      </c>
      <c r="U605" s="855">
        <f t="shared" si="9"/>
        <v>1</v>
      </c>
      <c r="V6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5" s="855">
        <f>+IF(Tab_PeUm[[#This Row],[EPC_SKUPINA]]="P",0,IF(Tab_PeUm[[#This Row],[EPC_KOD]]="U1",U_1,U_23))*Tab_PeUm[[#This Row],[technická váha]]</f>
        <v>0</v>
      </c>
    </row>
    <row r="606" spans="1:23">
      <c r="A606" s="855" t="s">
        <v>4245</v>
      </c>
      <c r="B606" s="855" t="s">
        <v>1901</v>
      </c>
      <c r="C606" s="855" t="s">
        <v>3034</v>
      </c>
      <c r="D606" s="855" t="s">
        <v>3035</v>
      </c>
      <c r="E606" s="855" t="s">
        <v>3036</v>
      </c>
      <c r="F606" s="855" t="s">
        <v>3037</v>
      </c>
      <c r="G606" s="855" t="s">
        <v>3038</v>
      </c>
      <c r="H606" s="855" t="s">
        <v>3039</v>
      </c>
      <c r="I606" s="855" t="s">
        <v>268</v>
      </c>
      <c r="J606" s="855" t="s">
        <v>268</v>
      </c>
      <c r="K606" s="855" t="s">
        <v>261</v>
      </c>
      <c r="L606" s="855" t="s">
        <v>3040</v>
      </c>
      <c r="M606" s="855" t="s">
        <v>273</v>
      </c>
      <c r="N606" s="855" t="s">
        <v>259</v>
      </c>
      <c r="O606" s="855" t="s">
        <v>2526</v>
      </c>
      <c r="P606" s="855" t="s">
        <v>3173</v>
      </c>
      <c r="Q606" s="855" t="s">
        <v>3163</v>
      </c>
      <c r="R606" s="855" t="s">
        <v>4226</v>
      </c>
      <c r="S606" s="855" t="s">
        <v>3149</v>
      </c>
      <c r="T606" s="855">
        <v>23</v>
      </c>
      <c r="U606" s="855">
        <f t="shared" si="9"/>
        <v>1</v>
      </c>
      <c r="V6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6" s="855">
        <f>+IF(Tab_PeUm[[#This Row],[EPC_SKUPINA]]="P",0,IF(Tab_PeUm[[#This Row],[EPC_KOD]]="U1",U_1,U_23))*Tab_PeUm[[#This Row],[technická váha]]</f>
        <v>0</v>
      </c>
    </row>
    <row r="607" spans="1:23">
      <c r="A607" s="855" t="s">
        <v>4246</v>
      </c>
      <c r="B607" s="855" t="s">
        <v>1901</v>
      </c>
      <c r="C607" s="855" t="s">
        <v>3056</v>
      </c>
      <c r="D607" s="855" t="s">
        <v>3035</v>
      </c>
      <c r="E607" s="855" t="s">
        <v>3057</v>
      </c>
      <c r="F607" s="855" t="s">
        <v>3037</v>
      </c>
      <c r="G607" s="855" t="s">
        <v>3038</v>
      </c>
      <c r="H607" s="855" t="s">
        <v>3881</v>
      </c>
      <c r="I607" s="855" t="s">
        <v>268</v>
      </c>
      <c r="J607" s="855" t="s">
        <v>261</v>
      </c>
      <c r="K607" s="855" t="s">
        <v>3059</v>
      </c>
      <c r="L607" s="855" t="s">
        <v>4081</v>
      </c>
      <c r="M607" s="855" t="s">
        <v>470</v>
      </c>
      <c r="N607" s="855" t="s">
        <v>752</v>
      </c>
      <c r="O607" s="855" t="s">
        <v>471</v>
      </c>
      <c r="Q607" s="855" t="s">
        <v>4247</v>
      </c>
      <c r="R607" s="855" t="s">
        <v>4248</v>
      </c>
      <c r="S607" s="855" t="s">
        <v>3149</v>
      </c>
      <c r="T607" s="855">
        <v>23</v>
      </c>
      <c r="U607" s="855">
        <f t="shared" si="9"/>
        <v>0.5</v>
      </c>
      <c r="V6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607" s="855">
        <f>+IF(Tab_PeUm[[#This Row],[EPC_SKUPINA]]="P",0,IF(Tab_PeUm[[#This Row],[EPC_KOD]]="U1",U_1,U_23))*Tab_PeUm[[#This Row],[technická váha]]</f>
        <v>0</v>
      </c>
    </row>
    <row r="608" spans="1:23">
      <c r="A608" s="855" t="s">
        <v>4246</v>
      </c>
      <c r="B608" s="855" t="s">
        <v>1901</v>
      </c>
      <c r="C608" s="855" t="s">
        <v>3056</v>
      </c>
      <c r="D608" s="855" t="s">
        <v>3035</v>
      </c>
      <c r="E608" s="855" t="s">
        <v>3057</v>
      </c>
      <c r="F608" s="855" t="s">
        <v>3037</v>
      </c>
      <c r="G608" s="855" t="s">
        <v>3038</v>
      </c>
      <c r="H608" s="855" t="s">
        <v>3285</v>
      </c>
      <c r="I608" s="855" t="s">
        <v>268</v>
      </c>
      <c r="J608" s="855" t="s">
        <v>261</v>
      </c>
      <c r="K608" s="855" t="s">
        <v>3059</v>
      </c>
      <c r="L608" s="855" t="s">
        <v>3220</v>
      </c>
      <c r="M608" s="855" t="s">
        <v>482</v>
      </c>
      <c r="N608" s="855" t="s">
        <v>592</v>
      </c>
      <c r="O608" s="855" t="s">
        <v>727</v>
      </c>
      <c r="P608" s="855" t="s">
        <v>3387</v>
      </c>
      <c r="Q608" s="855" t="s">
        <v>3481</v>
      </c>
      <c r="R608" s="855" t="s">
        <v>3482</v>
      </c>
      <c r="S608" s="855" t="s">
        <v>3149</v>
      </c>
      <c r="T608" s="855">
        <v>23</v>
      </c>
      <c r="U608" s="855">
        <f t="shared" si="9"/>
        <v>0.5</v>
      </c>
      <c r="V6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750</v>
      </c>
      <c r="W608" s="855">
        <f>+IF(Tab_PeUm[[#This Row],[EPC_SKUPINA]]="P",0,IF(Tab_PeUm[[#This Row],[EPC_KOD]]="U1",U_1,U_23))*Tab_PeUm[[#This Row],[technická váha]]</f>
        <v>0</v>
      </c>
    </row>
    <row r="609" spans="1:23">
      <c r="A609" s="855" t="s">
        <v>4249</v>
      </c>
      <c r="B609" s="855" t="s">
        <v>1901</v>
      </c>
      <c r="C609" s="855" t="s">
        <v>3034</v>
      </c>
      <c r="D609" s="855" t="s">
        <v>3035</v>
      </c>
      <c r="E609" s="855" t="s">
        <v>3036</v>
      </c>
      <c r="F609" s="855" t="s">
        <v>3037</v>
      </c>
      <c r="G609" s="855" t="s">
        <v>3038</v>
      </c>
      <c r="H609" s="855" t="s">
        <v>3039</v>
      </c>
      <c r="I609" s="855" t="s">
        <v>261</v>
      </c>
      <c r="J609" s="855" t="s">
        <v>261</v>
      </c>
      <c r="K609" s="855" t="s">
        <v>261</v>
      </c>
      <c r="L609" s="855" t="s">
        <v>3040</v>
      </c>
      <c r="M609" s="855" t="s">
        <v>273</v>
      </c>
      <c r="N609" s="855" t="s">
        <v>259</v>
      </c>
      <c r="O609" s="855" t="s">
        <v>2526</v>
      </c>
      <c r="P609" s="855" t="s">
        <v>3173</v>
      </c>
      <c r="Q609" s="855" t="s">
        <v>3163</v>
      </c>
      <c r="R609" s="855" t="s">
        <v>4226</v>
      </c>
      <c r="S609" s="855" t="s">
        <v>3149</v>
      </c>
      <c r="T609" s="855">
        <v>23</v>
      </c>
      <c r="U609" s="855">
        <f t="shared" si="9"/>
        <v>1</v>
      </c>
      <c r="V6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09" s="855">
        <f>+IF(Tab_PeUm[[#This Row],[EPC_SKUPINA]]="P",0,IF(Tab_PeUm[[#This Row],[EPC_KOD]]="U1",U_1,U_23))*Tab_PeUm[[#This Row],[technická váha]]</f>
        <v>0</v>
      </c>
    </row>
    <row r="610" spans="1:23">
      <c r="A610" s="855" t="s">
        <v>4250</v>
      </c>
      <c r="B610" s="855" t="s">
        <v>1901</v>
      </c>
      <c r="C610" s="855" t="s">
        <v>3034</v>
      </c>
      <c r="D610" s="855" t="s">
        <v>3035</v>
      </c>
      <c r="E610" s="855" t="s">
        <v>3036</v>
      </c>
      <c r="F610" s="855" t="s">
        <v>3037</v>
      </c>
      <c r="G610" s="855" t="s">
        <v>3038</v>
      </c>
      <c r="H610" s="855" t="s">
        <v>3039</v>
      </c>
      <c r="I610" s="855" t="s">
        <v>268</v>
      </c>
      <c r="J610" s="855" t="s">
        <v>268</v>
      </c>
      <c r="K610" s="855" t="s">
        <v>261</v>
      </c>
      <c r="L610" s="855" t="s">
        <v>3040</v>
      </c>
      <c r="M610" s="855" t="s">
        <v>273</v>
      </c>
      <c r="N610" s="855" t="s">
        <v>259</v>
      </c>
      <c r="O610" s="855" t="s">
        <v>2526</v>
      </c>
      <c r="P610" s="855" t="s">
        <v>3173</v>
      </c>
      <c r="Q610" s="855" t="s">
        <v>3163</v>
      </c>
      <c r="R610" s="855" t="s">
        <v>4226</v>
      </c>
      <c r="S610" s="855" t="s">
        <v>3149</v>
      </c>
      <c r="T610" s="855">
        <v>23</v>
      </c>
      <c r="U610" s="855">
        <f t="shared" si="9"/>
        <v>1</v>
      </c>
      <c r="V6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0" s="855">
        <f>+IF(Tab_PeUm[[#This Row],[EPC_SKUPINA]]="P",0,IF(Tab_PeUm[[#This Row],[EPC_KOD]]="U1",U_1,U_23))*Tab_PeUm[[#This Row],[technická váha]]</f>
        <v>0</v>
      </c>
    </row>
    <row r="611" spans="1:23">
      <c r="A611" s="855" t="s">
        <v>4251</v>
      </c>
      <c r="B611" s="855" t="s">
        <v>1901</v>
      </c>
      <c r="C611" s="855" t="s">
        <v>3034</v>
      </c>
      <c r="D611" s="855" t="s">
        <v>3035</v>
      </c>
      <c r="E611" s="855" t="s">
        <v>3036</v>
      </c>
      <c r="F611" s="855" t="s">
        <v>3037</v>
      </c>
      <c r="G611" s="855" t="s">
        <v>3038</v>
      </c>
      <c r="H611" s="855" t="s">
        <v>3039</v>
      </c>
      <c r="I611" s="855" t="s">
        <v>261</v>
      </c>
      <c r="J611" s="855" t="s">
        <v>261</v>
      </c>
      <c r="K611" s="855" t="s">
        <v>261</v>
      </c>
      <c r="L611" s="855" t="s">
        <v>3040</v>
      </c>
      <c r="M611" s="855" t="s">
        <v>273</v>
      </c>
      <c r="N611" s="855" t="s">
        <v>259</v>
      </c>
      <c r="O611" s="855" t="s">
        <v>2526</v>
      </c>
      <c r="P611" s="855" t="s">
        <v>3173</v>
      </c>
      <c r="Q611" s="855" t="s">
        <v>3163</v>
      </c>
      <c r="R611" s="855" t="s">
        <v>4226</v>
      </c>
      <c r="S611" s="855" t="s">
        <v>3149</v>
      </c>
      <c r="T611" s="855">
        <v>23</v>
      </c>
      <c r="U611" s="855">
        <f t="shared" si="9"/>
        <v>1</v>
      </c>
      <c r="V6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1" s="855">
        <f>+IF(Tab_PeUm[[#This Row],[EPC_SKUPINA]]="P",0,IF(Tab_PeUm[[#This Row],[EPC_KOD]]="U1",U_1,U_23))*Tab_PeUm[[#This Row],[technická váha]]</f>
        <v>0</v>
      </c>
    </row>
    <row r="612" spans="1:23">
      <c r="A612" s="855" t="s">
        <v>4252</v>
      </c>
      <c r="B612" s="855" t="s">
        <v>1901</v>
      </c>
      <c r="C612" s="855" t="s">
        <v>3034</v>
      </c>
      <c r="D612" s="855" t="s">
        <v>3035</v>
      </c>
      <c r="E612" s="855" t="s">
        <v>3036</v>
      </c>
      <c r="F612" s="855" t="s">
        <v>3037</v>
      </c>
      <c r="G612" s="855" t="s">
        <v>3038</v>
      </c>
      <c r="H612" s="855" t="s">
        <v>3039</v>
      </c>
      <c r="I612" s="855" t="s">
        <v>268</v>
      </c>
      <c r="J612" s="855" t="s">
        <v>268</v>
      </c>
      <c r="K612" s="855" t="s">
        <v>261</v>
      </c>
      <c r="L612" s="855" t="s">
        <v>3040</v>
      </c>
      <c r="M612" s="855" t="s">
        <v>273</v>
      </c>
      <c r="N612" s="855" t="s">
        <v>259</v>
      </c>
      <c r="O612" s="855" t="s">
        <v>2526</v>
      </c>
      <c r="P612" s="855" t="s">
        <v>3173</v>
      </c>
      <c r="Q612" s="855" t="s">
        <v>4238</v>
      </c>
      <c r="R612" s="855" t="s">
        <v>4239</v>
      </c>
      <c r="S612" s="855" t="s">
        <v>3149</v>
      </c>
      <c r="T612" s="855">
        <v>23</v>
      </c>
      <c r="U612" s="855">
        <f t="shared" si="9"/>
        <v>1</v>
      </c>
      <c r="V6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2" s="855">
        <f>+IF(Tab_PeUm[[#This Row],[EPC_SKUPINA]]="P",0,IF(Tab_PeUm[[#This Row],[EPC_KOD]]="U1",U_1,U_23))*Tab_PeUm[[#This Row],[technická váha]]</f>
        <v>0</v>
      </c>
    </row>
    <row r="613" spans="1:23">
      <c r="A613" s="855" t="s">
        <v>4253</v>
      </c>
      <c r="B613" s="855" t="s">
        <v>1901</v>
      </c>
      <c r="C613" s="855" t="s">
        <v>3034</v>
      </c>
      <c r="D613" s="855" t="s">
        <v>3035</v>
      </c>
      <c r="E613" s="855" t="s">
        <v>3036</v>
      </c>
      <c r="F613" s="855" t="s">
        <v>3037</v>
      </c>
      <c r="G613" s="855" t="s">
        <v>3038</v>
      </c>
      <c r="H613" s="855" t="s">
        <v>3039</v>
      </c>
      <c r="I613" s="855" t="s">
        <v>268</v>
      </c>
      <c r="J613" s="855" t="s">
        <v>268</v>
      </c>
      <c r="K613" s="855" t="s">
        <v>261</v>
      </c>
      <c r="L613" s="855" t="s">
        <v>3040</v>
      </c>
      <c r="M613" s="855" t="s">
        <v>273</v>
      </c>
      <c r="N613" s="855" t="s">
        <v>259</v>
      </c>
      <c r="O613" s="855" t="s">
        <v>2526</v>
      </c>
      <c r="P613" s="855" t="s">
        <v>3173</v>
      </c>
      <c r="Q613" s="855" t="s">
        <v>3163</v>
      </c>
      <c r="R613" s="855" t="s">
        <v>4226</v>
      </c>
      <c r="S613" s="855" t="s">
        <v>3149</v>
      </c>
      <c r="T613" s="855">
        <v>23</v>
      </c>
      <c r="U613" s="855">
        <f t="shared" si="9"/>
        <v>1</v>
      </c>
      <c r="V6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3" s="855">
        <f>+IF(Tab_PeUm[[#This Row],[EPC_SKUPINA]]="P",0,IF(Tab_PeUm[[#This Row],[EPC_KOD]]="U1",U_1,U_23))*Tab_PeUm[[#This Row],[technická váha]]</f>
        <v>0</v>
      </c>
    </row>
    <row r="614" spans="1:23">
      <c r="A614" s="855" t="s">
        <v>4254</v>
      </c>
      <c r="B614" s="855" t="s">
        <v>1901</v>
      </c>
      <c r="C614" s="855" t="s">
        <v>3034</v>
      </c>
      <c r="D614" s="855" t="s">
        <v>3035</v>
      </c>
      <c r="E614" s="855" t="s">
        <v>3036</v>
      </c>
      <c r="F614" s="855" t="s">
        <v>3037</v>
      </c>
      <c r="G614" s="855" t="s">
        <v>3038</v>
      </c>
      <c r="H614" s="855" t="s">
        <v>3039</v>
      </c>
      <c r="I614" s="855" t="s">
        <v>261</v>
      </c>
      <c r="J614" s="855" t="s">
        <v>261</v>
      </c>
      <c r="K614" s="855" t="s">
        <v>261</v>
      </c>
      <c r="L614" s="855" t="s">
        <v>3040</v>
      </c>
      <c r="M614" s="855" t="s">
        <v>273</v>
      </c>
      <c r="N614" s="855" t="s">
        <v>259</v>
      </c>
      <c r="O614" s="855" t="s">
        <v>2526</v>
      </c>
      <c r="P614" s="855" t="s">
        <v>3173</v>
      </c>
      <c r="Q614" s="855" t="s">
        <v>3163</v>
      </c>
      <c r="R614" s="855" t="s">
        <v>4226</v>
      </c>
      <c r="S614" s="855" t="s">
        <v>3149</v>
      </c>
      <c r="T614" s="855">
        <v>23</v>
      </c>
      <c r="U614" s="855">
        <f t="shared" si="9"/>
        <v>1</v>
      </c>
      <c r="V6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4" s="855">
        <f>+IF(Tab_PeUm[[#This Row],[EPC_SKUPINA]]="P",0,IF(Tab_PeUm[[#This Row],[EPC_KOD]]="U1",U_1,U_23))*Tab_PeUm[[#This Row],[technická váha]]</f>
        <v>0</v>
      </c>
    </row>
    <row r="615" spans="1:23">
      <c r="A615" s="855" t="s">
        <v>4255</v>
      </c>
      <c r="B615" s="855" t="s">
        <v>1901</v>
      </c>
      <c r="C615" s="855" t="s">
        <v>3034</v>
      </c>
      <c r="D615" s="855" t="s">
        <v>3035</v>
      </c>
      <c r="E615" s="855" t="s">
        <v>3036</v>
      </c>
      <c r="F615" s="855" t="s">
        <v>3037</v>
      </c>
      <c r="G615" s="855" t="s">
        <v>3085</v>
      </c>
      <c r="H615" s="855" t="s">
        <v>3058</v>
      </c>
      <c r="I615" s="855" t="s">
        <v>268</v>
      </c>
      <c r="J615" s="855" t="s">
        <v>261</v>
      </c>
      <c r="K615" s="855" t="s">
        <v>3059</v>
      </c>
      <c r="L615" s="855" t="s">
        <v>3066</v>
      </c>
      <c r="M615" s="855" t="s">
        <v>371</v>
      </c>
      <c r="N615" s="855" t="s">
        <v>621</v>
      </c>
      <c r="O615" s="855" t="s">
        <v>413</v>
      </c>
      <c r="P615" s="855" t="s">
        <v>3067</v>
      </c>
      <c r="Q615" s="855" t="s">
        <v>3605</v>
      </c>
      <c r="S615" s="855" t="s">
        <v>3069</v>
      </c>
      <c r="T615" s="855">
        <v>23</v>
      </c>
      <c r="U615" s="855">
        <f t="shared" si="9"/>
        <v>0.5</v>
      </c>
      <c r="V6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615" s="855">
        <f>+IF(Tab_PeUm[[#This Row],[EPC_SKUPINA]]="P",0,IF(Tab_PeUm[[#This Row],[EPC_KOD]]="U1",U_1,U_23))*Tab_PeUm[[#This Row],[technická váha]]</f>
        <v>0</v>
      </c>
    </row>
    <row r="616" spans="1:23">
      <c r="A616" s="855" t="s">
        <v>4255</v>
      </c>
      <c r="B616" s="855" t="s">
        <v>1901</v>
      </c>
      <c r="C616" s="855" t="s">
        <v>3034</v>
      </c>
      <c r="D616" s="855" t="s">
        <v>3035</v>
      </c>
      <c r="E616" s="855" t="s">
        <v>3036</v>
      </c>
      <c r="F616" s="855" t="s">
        <v>3037</v>
      </c>
      <c r="G616" s="855" t="s">
        <v>3085</v>
      </c>
      <c r="H616" s="855" t="s">
        <v>3058</v>
      </c>
      <c r="I616" s="855" t="s">
        <v>268</v>
      </c>
      <c r="J616" s="855" t="s">
        <v>261</v>
      </c>
      <c r="K616" s="855" t="s">
        <v>3059</v>
      </c>
      <c r="L616" s="855" t="s">
        <v>3066</v>
      </c>
      <c r="M616" s="855" t="s">
        <v>371</v>
      </c>
      <c r="N616" s="855" t="s">
        <v>621</v>
      </c>
      <c r="O616" s="855" t="s">
        <v>413</v>
      </c>
      <c r="P616" s="855" t="s">
        <v>3067</v>
      </c>
      <c r="Q616" s="855" t="s">
        <v>4020</v>
      </c>
      <c r="S616" s="855" t="s">
        <v>3069</v>
      </c>
      <c r="T616" s="855">
        <v>23</v>
      </c>
      <c r="U616" s="855">
        <f t="shared" si="9"/>
        <v>0.5</v>
      </c>
      <c r="V6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</v>
      </c>
      <c r="W616" s="855">
        <f>+IF(Tab_PeUm[[#This Row],[EPC_SKUPINA]]="P",0,IF(Tab_PeUm[[#This Row],[EPC_KOD]]="U1",U_1,U_23))*Tab_PeUm[[#This Row],[technická váha]]</f>
        <v>0</v>
      </c>
    </row>
    <row r="617" spans="1:23">
      <c r="A617" s="855" t="s">
        <v>4256</v>
      </c>
      <c r="B617" s="855" t="s">
        <v>1901</v>
      </c>
      <c r="C617" s="855" t="s">
        <v>3034</v>
      </c>
      <c r="D617" s="855" t="s">
        <v>3035</v>
      </c>
      <c r="E617" s="855" t="s">
        <v>3036</v>
      </c>
      <c r="F617" s="855" t="s">
        <v>3037</v>
      </c>
      <c r="G617" s="855" t="s">
        <v>3085</v>
      </c>
      <c r="H617" s="855" t="s">
        <v>3039</v>
      </c>
      <c r="I617" s="855" t="s">
        <v>261</v>
      </c>
      <c r="J617" s="855" t="s">
        <v>261</v>
      </c>
      <c r="K617" s="855" t="s">
        <v>3059</v>
      </c>
      <c r="L617" s="855" t="s">
        <v>3066</v>
      </c>
      <c r="M617" s="855" t="s">
        <v>371</v>
      </c>
      <c r="N617" s="855" t="s">
        <v>621</v>
      </c>
      <c r="O617" s="855" t="s">
        <v>413</v>
      </c>
      <c r="P617" s="855" t="s">
        <v>3067</v>
      </c>
      <c r="Q617" s="855" t="s">
        <v>3605</v>
      </c>
      <c r="S617" s="855" t="s">
        <v>3069</v>
      </c>
      <c r="T617" s="855">
        <v>23</v>
      </c>
      <c r="U617" s="855">
        <f t="shared" si="9"/>
        <v>1</v>
      </c>
      <c r="V6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7" s="855">
        <f>+IF(Tab_PeUm[[#This Row],[EPC_SKUPINA]]="P",0,IF(Tab_PeUm[[#This Row],[EPC_KOD]]="U1",U_1,U_23))*Tab_PeUm[[#This Row],[technická váha]]</f>
        <v>0</v>
      </c>
    </row>
    <row r="618" spans="1:23">
      <c r="A618" s="855" t="s">
        <v>4257</v>
      </c>
      <c r="B618" s="855" t="s">
        <v>1901</v>
      </c>
      <c r="C618" s="855" t="s">
        <v>3034</v>
      </c>
      <c r="D618" s="855" t="s">
        <v>3035</v>
      </c>
      <c r="E618" s="855" t="s">
        <v>3036</v>
      </c>
      <c r="F618" s="855" t="s">
        <v>3037</v>
      </c>
      <c r="G618" s="855" t="s">
        <v>3085</v>
      </c>
      <c r="H618" s="855" t="s">
        <v>3039</v>
      </c>
      <c r="I618" s="855" t="s">
        <v>261</v>
      </c>
      <c r="J618" s="855" t="s">
        <v>261</v>
      </c>
      <c r="K618" s="855" t="s">
        <v>3059</v>
      </c>
      <c r="L618" s="855" t="s">
        <v>3066</v>
      </c>
      <c r="M618" s="855" t="s">
        <v>371</v>
      </c>
      <c r="N618" s="855" t="s">
        <v>621</v>
      </c>
      <c r="O618" s="855" t="s">
        <v>413</v>
      </c>
      <c r="P618" s="855" t="s">
        <v>3067</v>
      </c>
      <c r="Q618" s="855" t="s">
        <v>3605</v>
      </c>
      <c r="S618" s="855" t="s">
        <v>3069</v>
      </c>
      <c r="T618" s="855">
        <v>23</v>
      </c>
      <c r="U618" s="855">
        <f t="shared" si="9"/>
        <v>1</v>
      </c>
      <c r="V61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8" s="855">
        <f>+IF(Tab_PeUm[[#This Row],[EPC_SKUPINA]]="P",0,IF(Tab_PeUm[[#This Row],[EPC_KOD]]="U1",U_1,U_23))*Tab_PeUm[[#This Row],[technická váha]]</f>
        <v>0</v>
      </c>
    </row>
    <row r="619" spans="1:23">
      <c r="A619" s="855" t="s">
        <v>4258</v>
      </c>
      <c r="B619" s="855" t="s">
        <v>1901</v>
      </c>
      <c r="C619" s="855" t="s">
        <v>3034</v>
      </c>
      <c r="D619" s="855" t="s">
        <v>3035</v>
      </c>
      <c r="E619" s="855" t="s">
        <v>3036</v>
      </c>
      <c r="F619" s="855" t="s">
        <v>3037</v>
      </c>
      <c r="G619" s="855" t="s">
        <v>3085</v>
      </c>
      <c r="H619" s="855" t="s">
        <v>3039</v>
      </c>
      <c r="I619" s="855" t="s">
        <v>261</v>
      </c>
      <c r="J619" s="855" t="s">
        <v>261</v>
      </c>
      <c r="K619" s="855" t="s">
        <v>3059</v>
      </c>
      <c r="L619" s="855" t="s">
        <v>3066</v>
      </c>
      <c r="M619" s="855" t="s">
        <v>371</v>
      </c>
      <c r="N619" s="855" t="s">
        <v>621</v>
      </c>
      <c r="O619" s="855" t="s">
        <v>413</v>
      </c>
      <c r="P619" s="855" t="s">
        <v>3067</v>
      </c>
      <c r="Q619" s="855" t="s">
        <v>3605</v>
      </c>
      <c r="S619" s="855" t="s">
        <v>3069</v>
      </c>
      <c r="T619" s="855">
        <v>23</v>
      </c>
      <c r="U619" s="855">
        <f t="shared" si="9"/>
        <v>1</v>
      </c>
      <c r="V61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19" s="855">
        <f>+IF(Tab_PeUm[[#This Row],[EPC_SKUPINA]]="P",0,IF(Tab_PeUm[[#This Row],[EPC_KOD]]="U1",U_1,U_23))*Tab_PeUm[[#This Row],[technická váha]]</f>
        <v>0</v>
      </c>
    </row>
    <row r="620" spans="1:23">
      <c r="A620" s="855" t="s">
        <v>4259</v>
      </c>
      <c r="B620" s="855" t="s">
        <v>1901</v>
      </c>
      <c r="C620" s="855" t="s">
        <v>3034</v>
      </c>
      <c r="D620" s="855" t="s">
        <v>3035</v>
      </c>
      <c r="E620" s="855" t="s">
        <v>3036</v>
      </c>
      <c r="F620" s="855" t="s">
        <v>3037</v>
      </c>
      <c r="G620" s="855" t="s">
        <v>3085</v>
      </c>
      <c r="H620" s="855" t="s">
        <v>268</v>
      </c>
      <c r="I620" s="855" t="s">
        <v>272</v>
      </c>
      <c r="J620" s="855" t="s">
        <v>261</v>
      </c>
      <c r="K620" s="855" t="s">
        <v>3059</v>
      </c>
      <c r="L620" s="855" t="s">
        <v>3066</v>
      </c>
      <c r="M620" s="855" t="s">
        <v>371</v>
      </c>
      <c r="N620" s="855" t="s">
        <v>621</v>
      </c>
      <c r="O620" s="855" t="s">
        <v>413</v>
      </c>
      <c r="P620" s="855" t="s">
        <v>3067</v>
      </c>
      <c r="Q620" s="855" t="s">
        <v>4260</v>
      </c>
      <c r="R620" s="855" t="s">
        <v>4261</v>
      </c>
      <c r="S620" s="855" t="s">
        <v>3069</v>
      </c>
      <c r="T620" s="855">
        <v>23</v>
      </c>
      <c r="U620" s="855">
        <f t="shared" si="9"/>
        <v>0.33333333333333331</v>
      </c>
      <c r="V62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620" s="855">
        <f>+IF(Tab_PeUm[[#This Row],[EPC_SKUPINA]]="P",0,IF(Tab_PeUm[[#This Row],[EPC_KOD]]="U1",U_1,U_23))*Tab_PeUm[[#This Row],[technická váha]]</f>
        <v>0</v>
      </c>
    </row>
    <row r="621" spans="1:23">
      <c r="A621" s="855" t="s">
        <v>4259</v>
      </c>
      <c r="B621" s="855" t="s">
        <v>1901</v>
      </c>
      <c r="C621" s="855" t="s">
        <v>3034</v>
      </c>
      <c r="D621" s="855" t="s">
        <v>3035</v>
      </c>
      <c r="E621" s="855" t="s">
        <v>3036</v>
      </c>
      <c r="F621" s="855" t="s">
        <v>3037</v>
      </c>
      <c r="G621" s="855" t="s">
        <v>3085</v>
      </c>
      <c r="H621" s="855" t="s">
        <v>268</v>
      </c>
      <c r="I621" s="855" t="s">
        <v>272</v>
      </c>
      <c r="J621" s="855" t="s">
        <v>261</v>
      </c>
      <c r="K621" s="855" t="s">
        <v>3059</v>
      </c>
      <c r="L621" s="855" t="s">
        <v>3066</v>
      </c>
      <c r="M621" s="855" t="s">
        <v>371</v>
      </c>
      <c r="N621" s="855" t="s">
        <v>621</v>
      </c>
      <c r="O621" s="855" t="s">
        <v>413</v>
      </c>
      <c r="P621" s="855" t="s">
        <v>3067</v>
      </c>
      <c r="Q621" s="855" t="s">
        <v>4020</v>
      </c>
      <c r="S621" s="855" t="s">
        <v>3069</v>
      </c>
      <c r="T621" s="855">
        <v>23</v>
      </c>
      <c r="U621" s="855">
        <f t="shared" si="9"/>
        <v>0.33333333333333331</v>
      </c>
      <c r="V62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621" s="855">
        <f>+IF(Tab_PeUm[[#This Row],[EPC_SKUPINA]]="P",0,IF(Tab_PeUm[[#This Row],[EPC_KOD]]="U1",U_1,U_23))*Tab_PeUm[[#This Row],[technická váha]]</f>
        <v>0</v>
      </c>
    </row>
    <row r="622" spans="1:23">
      <c r="A622" s="855" t="s">
        <v>4259</v>
      </c>
      <c r="B622" s="855" t="s">
        <v>1901</v>
      </c>
      <c r="C622" s="855" t="s">
        <v>3034</v>
      </c>
      <c r="D622" s="855" t="s">
        <v>3035</v>
      </c>
      <c r="E622" s="855" t="s">
        <v>3036</v>
      </c>
      <c r="F622" s="855" t="s">
        <v>3037</v>
      </c>
      <c r="G622" s="855" t="s">
        <v>3085</v>
      </c>
      <c r="H622" s="855" t="s">
        <v>4069</v>
      </c>
      <c r="I622" s="855" t="s">
        <v>272</v>
      </c>
      <c r="J622" s="855" t="s">
        <v>261</v>
      </c>
      <c r="K622" s="855" t="s">
        <v>3059</v>
      </c>
      <c r="L622" s="855" t="s">
        <v>3066</v>
      </c>
      <c r="M622" s="855" t="s">
        <v>371</v>
      </c>
      <c r="N622" s="855" t="s">
        <v>621</v>
      </c>
      <c r="O622" s="855" t="s">
        <v>413</v>
      </c>
      <c r="P622" s="855" t="s">
        <v>3067</v>
      </c>
      <c r="Q622" s="855" t="s">
        <v>3605</v>
      </c>
      <c r="S622" s="855" t="s">
        <v>3069</v>
      </c>
      <c r="T622" s="855">
        <v>23</v>
      </c>
      <c r="U622" s="855">
        <f t="shared" si="9"/>
        <v>0.33333333333333331</v>
      </c>
      <c r="V62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.333333333333329</v>
      </c>
      <c r="W622" s="855">
        <f>+IF(Tab_PeUm[[#This Row],[EPC_SKUPINA]]="P",0,IF(Tab_PeUm[[#This Row],[EPC_KOD]]="U1",U_1,U_23))*Tab_PeUm[[#This Row],[technická váha]]</f>
        <v>0</v>
      </c>
    </row>
    <row r="623" spans="1:23">
      <c r="A623" s="855" t="s">
        <v>4262</v>
      </c>
      <c r="B623" s="855" t="s">
        <v>1901</v>
      </c>
      <c r="C623" s="855" t="s">
        <v>3034</v>
      </c>
      <c r="D623" s="855" t="s">
        <v>3035</v>
      </c>
      <c r="E623" s="855" t="s">
        <v>3036</v>
      </c>
      <c r="F623" s="855" t="s">
        <v>3037</v>
      </c>
      <c r="G623" s="855" t="s">
        <v>3085</v>
      </c>
      <c r="H623" s="855" t="s">
        <v>3039</v>
      </c>
      <c r="I623" s="855" t="s">
        <v>261</v>
      </c>
      <c r="J623" s="855" t="s">
        <v>261</v>
      </c>
      <c r="K623" s="855" t="s">
        <v>3059</v>
      </c>
      <c r="L623" s="855" t="s">
        <v>3066</v>
      </c>
      <c r="M623" s="855" t="s">
        <v>371</v>
      </c>
      <c r="N623" s="855" t="s">
        <v>621</v>
      </c>
      <c r="O623" s="855" t="s">
        <v>413</v>
      </c>
      <c r="P623" s="855" t="s">
        <v>3067</v>
      </c>
      <c r="Q623" s="855" t="s">
        <v>4020</v>
      </c>
      <c r="S623" s="855" t="s">
        <v>3069</v>
      </c>
      <c r="T623" s="855">
        <v>23</v>
      </c>
      <c r="U623" s="855">
        <f t="shared" si="9"/>
        <v>1</v>
      </c>
      <c r="V62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23" s="855">
        <f>+IF(Tab_PeUm[[#This Row],[EPC_SKUPINA]]="P",0,IF(Tab_PeUm[[#This Row],[EPC_KOD]]="U1",U_1,U_23))*Tab_PeUm[[#This Row],[technická váha]]</f>
        <v>0</v>
      </c>
    </row>
    <row r="624" spans="1:23">
      <c r="A624" s="855" t="s">
        <v>4263</v>
      </c>
      <c r="B624" s="855" t="s">
        <v>1901</v>
      </c>
      <c r="C624" s="855" t="s">
        <v>3056</v>
      </c>
      <c r="D624" s="855" t="s">
        <v>3035</v>
      </c>
      <c r="E624" s="855" t="s">
        <v>3057</v>
      </c>
      <c r="F624" s="855" t="s">
        <v>3037</v>
      </c>
      <c r="G624" s="855" t="s">
        <v>3085</v>
      </c>
      <c r="H624" s="855" t="s">
        <v>3128</v>
      </c>
      <c r="I624" s="855" t="s">
        <v>268</v>
      </c>
      <c r="J624" s="855" t="s">
        <v>261</v>
      </c>
      <c r="K624" s="855" t="s">
        <v>261</v>
      </c>
      <c r="L624" s="855" t="s">
        <v>3076</v>
      </c>
      <c r="M624" s="855" t="s">
        <v>287</v>
      </c>
      <c r="N624" s="855" t="s">
        <v>440</v>
      </c>
      <c r="O624" s="855" t="s">
        <v>3732</v>
      </c>
      <c r="P624" s="855" t="s">
        <v>3733</v>
      </c>
      <c r="Q624" s="855" t="s">
        <v>3734</v>
      </c>
      <c r="R624" s="855" t="s">
        <v>3735</v>
      </c>
      <c r="S624" s="855" t="s">
        <v>3224</v>
      </c>
      <c r="T624" s="855">
        <v>23</v>
      </c>
      <c r="U624" s="855">
        <f t="shared" si="9"/>
        <v>1</v>
      </c>
      <c r="V62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24" s="855">
        <f>+IF(Tab_PeUm[[#This Row],[EPC_SKUPINA]]="P",0,IF(Tab_PeUm[[#This Row],[EPC_KOD]]="U1",U_1,U_23))*Tab_PeUm[[#This Row],[technická váha]]</f>
        <v>0</v>
      </c>
    </row>
    <row r="625" spans="1:23">
      <c r="A625" s="855" t="s">
        <v>4264</v>
      </c>
      <c r="B625" s="855" t="s">
        <v>1901</v>
      </c>
      <c r="C625" s="855" t="s">
        <v>3056</v>
      </c>
      <c r="D625" s="855" t="s">
        <v>3035</v>
      </c>
      <c r="E625" s="855" t="s">
        <v>3057</v>
      </c>
      <c r="F625" s="855" t="s">
        <v>3037</v>
      </c>
      <c r="G625" s="855" t="s">
        <v>3038</v>
      </c>
      <c r="H625" s="855" t="s">
        <v>3039</v>
      </c>
      <c r="I625" s="855" t="s">
        <v>268</v>
      </c>
      <c r="J625" s="855" t="s">
        <v>268</v>
      </c>
      <c r="K625" s="855" t="s">
        <v>3059</v>
      </c>
      <c r="L625" s="855" t="s">
        <v>3040</v>
      </c>
      <c r="M625" s="855" t="s">
        <v>273</v>
      </c>
      <c r="N625" s="855" t="s">
        <v>259</v>
      </c>
      <c r="O625" s="855" t="s">
        <v>2492</v>
      </c>
      <c r="P625" s="855" t="s">
        <v>3355</v>
      </c>
      <c r="Q625" s="855" t="s">
        <v>4265</v>
      </c>
      <c r="R625" s="855" t="s">
        <v>4266</v>
      </c>
      <c r="S625" s="855" t="s">
        <v>3358</v>
      </c>
      <c r="T625" s="855">
        <v>23</v>
      </c>
      <c r="U625" s="855">
        <f t="shared" si="9"/>
        <v>1</v>
      </c>
      <c r="V62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25" s="855">
        <f>+IF(Tab_PeUm[[#This Row],[EPC_SKUPINA]]="P",0,IF(Tab_PeUm[[#This Row],[EPC_KOD]]="U1",U_1,U_23))*Tab_PeUm[[#This Row],[technická váha]]</f>
        <v>0</v>
      </c>
    </row>
    <row r="626" spans="1:23">
      <c r="A626" s="855" t="s">
        <v>4267</v>
      </c>
      <c r="B626" s="855" t="s">
        <v>1901</v>
      </c>
      <c r="C626" s="855" t="s">
        <v>3056</v>
      </c>
      <c r="D626" s="855" t="s">
        <v>3035</v>
      </c>
      <c r="E626" s="855" t="s">
        <v>3084</v>
      </c>
      <c r="F626" s="855" t="s">
        <v>3037</v>
      </c>
      <c r="G626" s="855" t="s">
        <v>3038</v>
      </c>
      <c r="H626" s="855" t="s">
        <v>3039</v>
      </c>
      <c r="I626" s="855" t="s">
        <v>268</v>
      </c>
      <c r="J626" s="855" t="s">
        <v>268</v>
      </c>
      <c r="K626" s="855" t="s">
        <v>3059</v>
      </c>
      <c r="L626" s="855" t="s">
        <v>3086</v>
      </c>
      <c r="M626" s="855" t="s">
        <v>584</v>
      </c>
      <c r="N626" s="855" t="s">
        <v>706</v>
      </c>
      <c r="O626" s="855" t="s">
        <v>3094</v>
      </c>
      <c r="P626" s="855" t="s">
        <v>3095</v>
      </c>
      <c r="Q626" s="855" t="s">
        <v>3180</v>
      </c>
      <c r="R626" s="855" t="s">
        <v>3182</v>
      </c>
      <c r="S626" s="855" t="s">
        <v>2084</v>
      </c>
      <c r="T626" s="855">
        <v>23</v>
      </c>
      <c r="U626" s="855">
        <f t="shared" si="9"/>
        <v>1</v>
      </c>
      <c r="V62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626" s="855">
        <f>+IF(Tab_PeUm[[#This Row],[EPC_SKUPINA]]="P",0,IF(Tab_PeUm[[#This Row],[EPC_KOD]]="U1",U_1,U_23))*Tab_PeUm[[#This Row],[technická váha]]</f>
        <v>0</v>
      </c>
    </row>
    <row r="627" spans="1:23">
      <c r="A627" s="855" t="s">
        <v>4268</v>
      </c>
      <c r="B627" s="855" t="s">
        <v>1901</v>
      </c>
      <c r="C627" s="855" t="s">
        <v>3056</v>
      </c>
      <c r="D627" s="855" t="s">
        <v>3035</v>
      </c>
      <c r="E627" s="855" t="s">
        <v>3057</v>
      </c>
      <c r="F627" s="855" t="s">
        <v>3037</v>
      </c>
      <c r="G627" s="855" t="s">
        <v>3038</v>
      </c>
      <c r="H627" s="855" t="s">
        <v>3039</v>
      </c>
      <c r="I627" s="855" t="s">
        <v>2081</v>
      </c>
      <c r="J627" s="855" t="s">
        <v>2081</v>
      </c>
      <c r="K627" s="855" t="s">
        <v>3059</v>
      </c>
      <c r="L627" s="855" t="s">
        <v>3066</v>
      </c>
      <c r="M627" s="855" t="s">
        <v>371</v>
      </c>
      <c r="N627" s="855" t="s">
        <v>621</v>
      </c>
      <c r="O627" s="855" t="s">
        <v>413</v>
      </c>
      <c r="P627" s="855" t="s">
        <v>3067</v>
      </c>
      <c r="Q627" s="855" t="s">
        <v>3695</v>
      </c>
      <c r="S627" s="855" t="s">
        <v>3069</v>
      </c>
      <c r="T627" s="855">
        <v>23</v>
      </c>
      <c r="U627" s="855">
        <f t="shared" si="9"/>
        <v>1</v>
      </c>
      <c r="V62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27" s="855">
        <f>+IF(Tab_PeUm[[#This Row],[EPC_SKUPINA]]="P",0,IF(Tab_PeUm[[#This Row],[EPC_KOD]]="U1",U_1,U_23))*Tab_PeUm[[#This Row],[technická váha]]</f>
        <v>0</v>
      </c>
    </row>
    <row r="628" spans="1:23">
      <c r="A628" s="855" t="s">
        <v>4269</v>
      </c>
      <c r="B628" s="855" t="s">
        <v>1901</v>
      </c>
      <c r="C628" s="855" t="s">
        <v>3056</v>
      </c>
      <c r="D628" s="855" t="s">
        <v>3035</v>
      </c>
      <c r="E628" s="855" t="s">
        <v>3057</v>
      </c>
      <c r="F628" s="855" t="s">
        <v>3037</v>
      </c>
      <c r="G628" s="855" t="s">
        <v>3038</v>
      </c>
      <c r="H628" s="855" t="s">
        <v>3039</v>
      </c>
      <c r="I628" s="855" t="s">
        <v>332</v>
      </c>
      <c r="J628" s="855" t="s">
        <v>332</v>
      </c>
      <c r="K628" s="855" t="s">
        <v>261</v>
      </c>
      <c r="L628" s="855" t="s">
        <v>3414</v>
      </c>
      <c r="M628" s="855" t="s">
        <v>2856</v>
      </c>
      <c r="N628" s="855" t="s">
        <v>565</v>
      </c>
      <c r="O628" s="855" t="s">
        <v>3469</v>
      </c>
      <c r="Q628" s="855" t="s">
        <v>4186</v>
      </c>
      <c r="R628" s="855" t="s">
        <v>4187</v>
      </c>
      <c r="S628" s="855" t="s">
        <v>3419</v>
      </c>
      <c r="T628" s="855">
        <v>23</v>
      </c>
      <c r="U628" s="855">
        <f t="shared" si="9"/>
        <v>1</v>
      </c>
      <c r="V62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28" s="855">
        <f>+IF(Tab_PeUm[[#This Row],[EPC_SKUPINA]]="P",0,IF(Tab_PeUm[[#This Row],[EPC_KOD]]="U1",U_1,U_23))*Tab_PeUm[[#This Row],[technická váha]]</f>
        <v>0</v>
      </c>
    </row>
    <row r="629" spans="1:23">
      <c r="A629" s="855" t="s">
        <v>4270</v>
      </c>
      <c r="B629" s="855" t="s">
        <v>1901</v>
      </c>
      <c r="C629" s="855" t="s">
        <v>3056</v>
      </c>
      <c r="D629" s="855" t="s">
        <v>3035</v>
      </c>
      <c r="E629" s="855" t="s">
        <v>3084</v>
      </c>
      <c r="F629" s="855" t="s">
        <v>3037</v>
      </c>
      <c r="G629" s="855" t="s">
        <v>3038</v>
      </c>
      <c r="H629" s="855" t="s">
        <v>3058</v>
      </c>
      <c r="I629" s="855" t="s">
        <v>268</v>
      </c>
      <c r="J629" s="855" t="s">
        <v>261</v>
      </c>
      <c r="K629" s="855" t="s">
        <v>3059</v>
      </c>
      <c r="L629" s="855" t="s">
        <v>3040</v>
      </c>
      <c r="M629" s="855" t="s">
        <v>273</v>
      </c>
      <c r="N629" s="855" t="s">
        <v>259</v>
      </c>
      <c r="O629" s="855" t="s">
        <v>2530</v>
      </c>
      <c r="P629" s="855" t="s">
        <v>3786</v>
      </c>
      <c r="Q629" s="855" t="s">
        <v>3787</v>
      </c>
      <c r="R629" s="855" t="s">
        <v>3788</v>
      </c>
      <c r="S629" s="855" t="s">
        <v>2084</v>
      </c>
      <c r="T629" s="855">
        <v>23</v>
      </c>
      <c r="U629" s="855">
        <f t="shared" si="9"/>
        <v>0.5</v>
      </c>
      <c r="V62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29" s="855">
        <f>+IF(Tab_PeUm[[#This Row],[EPC_SKUPINA]]="P",0,IF(Tab_PeUm[[#This Row],[EPC_KOD]]="U1",U_1,U_23))*Tab_PeUm[[#This Row],[technická váha]]</f>
        <v>0</v>
      </c>
    </row>
    <row r="630" spans="1:23">
      <c r="A630" s="855" t="s">
        <v>4270</v>
      </c>
      <c r="B630" s="855" t="s">
        <v>1901</v>
      </c>
      <c r="C630" s="855" t="s">
        <v>3056</v>
      </c>
      <c r="D630" s="855" t="s">
        <v>3035</v>
      </c>
      <c r="E630" s="855" t="s">
        <v>3084</v>
      </c>
      <c r="F630" s="855" t="s">
        <v>3037</v>
      </c>
      <c r="G630" s="855" t="s">
        <v>3038</v>
      </c>
      <c r="H630" s="855" t="s">
        <v>3058</v>
      </c>
      <c r="I630" s="855" t="s">
        <v>268</v>
      </c>
      <c r="J630" s="855" t="s">
        <v>261</v>
      </c>
      <c r="K630" s="855" t="s">
        <v>3059</v>
      </c>
      <c r="L630" s="855" t="s">
        <v>3040</v>
      </c>
      <c r="M630" s="855" t="s">
        <v>273</v>
      </c>
      <c r="N630" s="855" t="s">
        <v>259</v>
      </c>
      <c r="O630" s="855" t="s">
        <v>2554</v>
      </c>
      <c r="P630" s="855" t="s">
        <v>3210</v>
      </c>
      <c r="Q630" s="855" t="s">
        <v>4271</v>
      </c>
      <c r="R630" s="855" t="s">
        <v>4272</v>
      </c>
      <c r="S630" s="855" t="s">
        <v>2084</v>
      </c>
      <c r="T630" s="855">
        <v>23</v>
      </c>
      <c r="U630" s="855">
        <f t="shared" si="9"/>
        <v>0.5</v>
      </c>
      <c r="V63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30" s="855">
        <f>+IF(Tab_PeUm[[#This Row],[EPC_SKUPINA]]="P",0,IF(Tab_PeUm[[#This Row],[EPC_KOD]]="U1",U_1,U_23))*Tab_PeUm[[#This Row],[technická váha]]</f>
        <v>0</v>
      </c>
    </row>
    <row r="631" spans="1:23">
      <c r="A631" s="855" t="s">
        <v>4273</v>
      </c>
      <c r="B631" s="855" t="s">
        <v>1901</v>
      </c>
      <c r="C631" s="855" t="s">
        <v>3056</v>
      </c>
      <c r="D631" s="855" t="s">
        <v>3035</v>
      </c>
      <c r="E631" s="855" t="s">
        <v>3084</v>
      </c>
      <c r="F631" s="855" t="s">
        <v>3037</v>
      </c>
      <c r="G631" s="855" t="s">
        <v>3038</v>
      </c>
      <c r="H631" s="855" t="s">
        <v>3058</v>
      </c>
      <c r="I631" s="855" t="s">
        <v>268</v>
      </c>
      <c r="J631" s="855" t="s">
        <v>261</v>
      </c>
      <c r="K631" s="855" t="s">
        <v>3059</v>
      </c>
      <c r="L631" s="855" t="s">
        <v>3040</v>
      </c>
      <c r="M631" s="855" t="s">
        <v>273</v>
      </c>
      <c r="N631" s="855" t="s">
        <v>259</v>
      </c>
      <c r="O631" s="855" t="s">
        <v>2530</v>
      </c>
      <c r="P631" s="855" t="s">
        <v>3786</v>
      </c>
      <c r="Q631" s="855" t="s">
        <v>3787</v>
      </c>
      <c r="R631" s="855" t="s">
        <v>3788</v>
      </c>
      <c r="S631" s="855" t="s">
        <v>2084</v>
      </c>
      <c r="T631" s="855">
        <v>23</v>
      </c>
      <c r="U631" s="855">
        <f t="shared" si="9"/>
        <v>0.5</v>
      </c>
      <c r="V63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31" s="855">
        <f>+IF(Tab_PeUm[[#This Row],[EPC_SKUPINA]]="P",0,IF(Tab_PeUm[[#This Row],[EPC_KOD]]="U1",U_1,U_23))*Tab_PeUm[[#This Row],[technická váha]]</f>
        <v>0</v>
      </c>
    </row>
    <row r="632" spans="1:23">
      <c r="A632" s="855" t="s">
        <v>4273</v>
      </c>
      <c r="B632" s="855" t="s">
        <v>1901</v>
      </c>
      <c r="C632" s="855" t="s">
        <v>3056</v>
      </c>
      <c r="D632" s="855" t="s">
        <v>3035</v>
      </c>
      <c r="E632" s="855" t="s">
        <v>3084</v>
      </c>
      <c r="F632" s="855" t="s">
        <v>3037</v>
      </c>
      <c r="G632" s="855" t="s">
        <v>3038</v>
      </c>
      <c r="H632" s="855" t="s">
        <v>3058</v>
      </c>
      <c r="I632" s="855" t="s">
        <v>268</v>
      </c>
      <c r="J632" s="855" t="s">
        <v>261</v>
      </c>
      <c r="K632" s="855" t="s">
        <v>3059</v>
      </c>
      <c r="L632" s="855" t="s">
        <v>3040</v>
      </c>
      <c r="M632" s="855" t="s">
        <v>273</v>
      </c>
      <c r="N632" s="855" t="s">
        <v>259</v>
      </c>
      <c r="O632" s="855" t="s">
        <v>2554</v>
      </c>
      <c r="P632" s="855" t="s">
        <v>3210</v>
      </c>
      <c r="Q632" s="855" t="s">
        <v>4271</v>
      </c>
      <c r="R632" s="855" t="s">
        <v>4272</v>
      </c>
      <c r="S632" s="855" t="s">
        <v>2084</v>
      </c>
      <c r="T632" s="855">
        <v>23</v>
      </c>
      <c r="U632" s="855">
        <f t="shared" si="9"/>
        <v>0.5</v>
      </c>
      <c r="V63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32" s="855">
        <f>+IF(Tab_PeUm[[#This Row],[EPC_SKUPINA]]="P",0,IF(Tab_PeUm[[#This Row],[EPC_KOD]]="U1",U_1,U_23))*Tab_PeUm[[#This Row],[technická váha]]</f>
        <v>0</v>
      </c>
    </row>
    <row r="633" spans="1:23">
      <c r="A633" s="855" t="s">
        <v>4274</v>
      </c>
      <c r="B633" s="855" t="s">
        <v>1901</v>
      </c>
      <c r="C633" s="855" t="s">
        <v>3056</v>
      </c>
      <c r="D633" s="855" t="s">
        <v>3035</v>
      </c>
      <c r="E633" s="855" t="s">
        <v>3073</v>
      </c>
      <c r="F633" s="855" t="s">
        <v>3037</v>
      </c>
      <c r="G633" s="855" t="s">
        <v>3038</v>
      </c>
      <c r="H633" s="855" t="s">
        <v>3039</v>
      </c>
      <c r="I633" s="855" t="s">
        <v>268</v>
      </c>
      <c r="J633" s="855" t="s">
        <v>268</v>
      </c>
      <c r="K633" s="855" t="s">
        <v>261</v>
      </c>
      <c r="L633" s="855" t="s">
        <v>3414</v>
      </c>
      <c r="M633" s="855" t="s">
        <v>2856</v>
      </c>
      <c r="N633" s="855" t="s">
        <v>565</v>
      </c>
      <c r="O633" s="855" t="s">
        <v>3469</v>
      </c>
      <c r="Q633" s="855" t="s">
        <v>4275</v>
      </c>
      <c r="R633" s="855" t="s">
        <v>4276</v>
      </c>
      <c r="S633" s="855" t="s">
        <v>3069</v>
      </c>
      <c r="T633" s="855">
        <v>23</v>
      </c>
      <c r="U633" s="855">
        <f t="shared" si="9"/>
        <v>1</v>
      </c>
      <c r="V63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33" s="855">
        <f>+IF(Tab_PeUm[[#This Row],[EPC_SKUPINA]]="P",0,IF(Tab_PeUm[[#This Row],[EPC_KOD]]="U1",U_1,U_23))*Tab_PeUm[[#This Row],[technická váha]]</f>
        <v>0</v>
      </c>
    </row>
    <row r="634" spans="1:23">
      <c r="A634" s="855" t="s">
        <v>4277</v>
      </c>
      <c r="B634" s="855" t="s">
        <v>1901</v>
      </c>
      <c r="C634" s="855" t="s">
        <v>3056</v>
      </c>
      <c r="D634" s="855" t="s">
        <v>3035</v>
      </c>
      <c r="E634" s="855" t="s">
        <v>3084</v>
      </c>
      <c r="F634" s="855" t="s">
        <v>3037</v>
      </c>
      <c r="G634" s="855" t="s">
        <v>3085</v>
      </c>
      <c r="H634" s="855" t="s">
        <v>3039</v>
      </c>
      <c r="I634" s="855" t="s">
        <v>268</v>
      </c>
      <c r="J634" s="855" t="s">
        <v>268</v>
      </c>
      <c r="K634" s="855" t="s">
        <v>3059</v>
      </c>
      <c r="L634" s="855" t="s">
        <v>3040</v>
      </c>
      <c r="M634" s="855" t="s">
        <v>273</v>
      </c>
      <c r="N634" s="855" t="s">
        <v>259</v>
      </c>
      <c r="O634" s="855" t="s">
        <v>2494</v>
      </c>
      <c r="P634" s="855" t="s">
        <v>3258</v>
      </c>
      <c r="Q634" s="855" t="s">
        <v>4278</v>
      </c>
      <c r="R634" s="855" t="s">
        <v>4279</v>
      </c>
      <c r="S634" s="855" t="s">
        <v>3257</v>
      </c>
      <c r="T634" s="855">
        <v>23</v>
      </c>
      <c r="U634" s="855">
        <f t="shared" si="9"/>
        <v>1</v>
      </c>
      <c r="V63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634" s="855">
        <f>+IF(Tab_PeUm[[#This Row],[EPC_SKUPINA]]="P",0,IF(Tab_PeUm[[#This Row],[EPC_KOD]]="U1",U_1,U_23))*Tab_PeUm[[#This Row],[technická váha]]</f>
        <v>0</v>
      </c>
    </row>
    <row r="635" spans="1:23">
      <c r="A635" s="855" t="s">
        <v>4280</v>
      </c>
      <c r="B635" s="855" t="s">
        <v>1901</v>
      </c>
      <c r="C635" s="855" t="s">
        <v>3056</v>
      </c>
      <c r="D635" s="855" t="s">
        <v>3035</v>
      </c>
      <c r="E635" s="855" t="s">
        <v>3057</v>
      </c>
      <c r="F635" s="855" t="s">
        <v>3037</v>
      </c>
      <c r="G635" s="855" t="s">
        <v>3038</v>
      </c>
      <c r="H635" s="855" t="s">
        <v>3039</v>
      </c>
      <c r="I635" s="855" t="s">
        <v>261</v>
      </c>
      <c r="J635" s="855" t="s">
        <v>261</v>
      </c>
      <c r="K635" s="855" t="s">
        <v>3059</v>
      </c>
      <c r="L635" s="855" t="s">
        <v>3040</v>
      </c>
      <c r="M635" s="855" t="s">
        <v>273</v>
      </c>
      <c r="N635" s="855" t="s">
        <v>259</v>
      </c>
      <c r="O635" s="855" t="s">
        <v>4281</v>
      </c>
      <c r="P635" s="855" t="s">
        <v>4282</v>
      </c>
      <c r="Q635" s="855" t="s">
        <v>4283</v>
      </c>
      <c r="R635" s="855" t="s">
        <v>4284</v>
      </c>
      <c r="S635" s="855" t="s">
        <v>2933</v>
      </c>
      <c r="T635" s="855">
        <v>23</v>
      </c>
      <c r="U635" s="855">
        <f t="shared" si="9"/>
        <v>1</v>
      </c>
      <c r="V63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35" s="855">
        <f>+IF(Tab_PeUm[[#This Row],[EPC_SKUPINA]]="P",0,IF(Tab_PeUm[[#This Row],[EPC_KOD]]="U1",U_1,U_23))*Tab_PeUm[[#This Row],[technická váha]]</f>
        <v>0</v>
      </c>
    </row>
    <row r="636" spans="1:23">
      <c r="A636" s="855" t="s">
        <v>4285</v>
      </c>
      <c r="B636" s="855" t="s">
        <v>1901</v>
      </c>
      <c r="C636" s="855" t="s">
        <v>3056</v>
      </c>
      <c r="D636" s="855" t="s">
        <v>3035</v>
      </c>
      <c r="E636" s="855" t="s">
        <v>3057</v>
      </c>
      <c r="F636" s="855" t="s">
        <v>3037</v>
      </c>
      <c r="G636" s="855" t="s">
        <v>3038</v>
      </c>
      <c r="H636" s="855" t="s">
        <v>3039</v>
      </c>
      <c r="I636" s="855" t="s">
        <v>261</v>
      </c>
      <c r="J636" s="855" t="s">
        <v>261</v>
      </c>
      <c r="K636" s="855" t="s">
        <v>261</v>
      </c>
      <c r="L636" s="855" t="s">
        <v>3066</v>
      </c>
      <c r="M636" s="855" t="s">
        <v>371</v>
      </c>
      <c r="N636" s="855" t="s">
        <v>621</v>
      </c>
      <c r="O636" s="855" t="s">
        <v>372</v>
      </c>
      <c r="P636" s="855" t="s">
        <v>4286</v>
      </c>
      <c r="Q636" s="855" t="s">
        <v>4287</v>
      </c>
      <c r="S636" s="855" t="s">
        <v>3149</v>
      </c>
      <c r="T636" s="855">
        <v>23</v>
      </c>
      <c r="U636" s="855">
        <f t="shared" si="9"/>
        <v>1</v>
      </c>
      <c r="V63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36" s="855">
        <f>+IF(Tab_PeUm[[#This Row],[EPC_SKUPINA]]="P",0,IF(Tab_PeUm[[#This Row],[EPC_KOD]]="U1",U_1,U_23))*Tab_PeUm[[#This Row],[technická váha]]</f>
        <v>0</v>
      </c>
    </row>
    <row r="637" spans="1:23">
      <c r="A637" s="855" t="s">
        <v>4288</v>
      </c>
      <c r="B637" s="855" t="s">
        <v>1899</v>
      </c>
      <c r="C637" s="855" t="s">
        <v>3056</v>
      </c>
      <c r="D637" s="855" t="s">
        <v>3035</v>
      </c>
      <c r="E637" s="855" t="s">
        <v>3073</v>
      </c>
      <c r="F637" s="855" t="s">
        <v>3037</v>
      </c>
      <c r="G637" s="855" t="s">
        <v>3038</v>
      </c>
      <c r="H637" s="855" t="s">
        <v>2084</v>
      </c>
      <c r="I637" s="855" t="s">
        <v>332</v>
      </c>
      <c r="J637" s="855" t="s">
        <v>261</v>
      </c>
      <c r="K637" s="855" t="s">
        <v>261</v>
      </c>
      <c r="L637" s="855" t="s">
        <v>3220</v>
      </c>
      <c r="M637" s="855" t="s">
        <v>482</v>
      </c>
      <c r="N637" s="855" t="s">
        <v>592</v>
      </c>
      <c r="O637" s="855" t="s">
        <v>874</v>
      </c>
      <c r="P637" s="855" t="s">
        <v>3884</v>
      </c>
      <c r="Q637" s="855" t="s">
        <v>4181</v>
      </c>
      <c r="R637" s="855" t="s">
        <v>4182</v>
      </c>
      <c r="S637" s="855" t="s">
        <v>3621</v>
      </c>
      <c r="T637" s="855">
        <v>23</v>
      </c>
      <c r="U637" s="855">
        <f t="shared" si="9"/>
        <v>0.33333333333333331</v>
      </c>
      <c r="V63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637" s="855">
        <f>+IF(Tab_PeUm[[#This Row],[EPC_SKUPINA]]="P",0,IF(Tab_PeUm[[#This Row],[EPC_KOD]]="U1",U_1,U_23))*Tab_PeUm[[#This Row],[technická váha]]</f>
        <v>0</v>
      </c>
    </row>
    <row r="638" spans="1:23">
      <c r="A638" s="855" t="s">
        <v>4288</v>
      </c>
      <c r="B638" s="855" t="s">
        <v>1899</v>
      </c>
      <c r="C638" s="855" t="s">
        <v>3056</v>
      </c>
      <c r="D638" s="855" t="s">
        <v>3035</v>
      </c>
      <c r="E638" s="855" t="s">
        <v>3073</v>
      </c>
      <c r="F638" s="855" t="s">
        <v>3037</v>
      </c>
      <c r="G638" s="855" t="s">
        <v>3038</v>
      </c>
      <c r="H638" s="855" t="s">
        <v>3299</v>
      </c>
      <c r="I638" s="855" t="s">
        <v>332</v>
      </c>
      <c r="J638" s="855" t="s">
        <v>272</v>
      </c>
      <c r="K638" s="855" t="s">
        <v>261</v>
      </c>
      <c r="L638" s="855" t="s">
        <v>3281</v>
      </c>
      <c r="M638" s="855" t="s">
        <v>975</v>
      </c>
      <c r="N638" s="855" t="s">
        <v>528</v>
      </c>
      <c r="O638" s="855" t="s">
        <v>1039</v>
      </c>
      <c r="P638" s="855" t="s">
        <v>4031</v>
      </c>
      <c r="Q638" s="855" t="s">
        <v>4289</v>
      </c>
      <c r="R638" s="855" t="s">
        <v>4290</v>
      </c>
      <c r="S638" s="855" t="s">
        <v>3621</v>
      </c>
      <c r="T638" s="855">
        <v>23</v>
      </c>
      <c r="U638" s="855">
        <f t="shared" si="9"/>
        <v>0.33333333333333331</v>
      </c>
      <c r="V63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638" s="855">
        <f>+IF(Tab_PeUm[[#This Row],[EPC_SKUPINA]]="P",0,IF(Tab_PeUm[[#This Row],[EPC_KOD]]="U1",U_1,U_23))*Tab_PeUm[[#This Row],[technická váha]]</f>
        <v>0</v>
      </c>
    </row>
    <row r="639" spans="1:23">
      <c r="A639" s="855" t="s">
        <v>4288</v>
      </c>
      <c r="B639" s="855" t="s">
        <v>1899</v>
      </c>
      <c r="C639" s="855" t="s">
        <v>3056</v>
      </c>
      <c r="D639" s="855" t="s">
        <v>3035</v>
      </c>
      <c r="E639" s="855" t="s">
        <v>3073</v>
      </c>
      <c r="F639" s="855" t="s">
        <v>3065</v>
      </c>
      <c r="G639" s="855" t="s">
        <v>3038</v>
      </c>
      <c r="H639" s="855" t="s">
        <v>3039</v>
      </c>
      <c r="I639" s="855" t="s">
        <v>261</v>
      </c>
      <c r="J639" s="855" t="s">
        <v>261</v>
      </c>
      <c r="K639" s="855" t="s">
        <v>261</v>
      </c>
      <c r="L639" s="855" t="s">
        <v>3281</v>
      </c>
      <c r="M639" s="855" t="s">
        <v>975</v>
      </c>
      <c r="N639" s="855" t="s">
        <v>528</v>
      </c>
      <c r="O639" s="855" t="s">
        <v>1039</v>
      </c>
      <c r="P639" s="855" t="s">
        <v>4031</v>
      </c>
      <c r="Q639" s="855" t="s">
        <v>4289</v>
      </c>
      <c r="R639" s="855" t="s">
        <v>4290</v>
      </c>
      <c r="S639" s="855" t="s">
        <v>3621</v>
      </c>
      <c r="T639" s="855">
        <v>23</v>
      </c>
      <c r="U639" s="855">
        <f t="shared" si="9"/>
        <v>0.33333333333333331</v>
      </c>
      <c r="V63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33.33333333333331</v>
      </c>
      <c r="W639" s="855">
        <f>+IF(Tab_PeUm[[#This Row],[EPC_SKUPINA]]="P",0,IF(Tab_PeUm[[#This Row],[EPC_KOD]]="U1",U_1,U_23))*Tab_PeUm[[#This Row],[technická váha]]</f>
        <v>0</v>
      </c>
    </row>
    <row r="640" spans="1:23">
      <c r="A640" s="855" t="s">
        <v>4291</v>
      </c>
      <c r="B640" s="855" t="s">
        <v>1901</v>
      </c>
      <c r="C640" s="855" t="s">
        <v>3056</v>
      </c>
      <c r="D640" s="855" t="s">
        <v>3035</v>
      </c>
      <c r="E640" s="855" t="s">
        <v>3073</v>
      </c>
      <c r="F640" s="855" t="s">
        <v>3037</v>
      </c>
      <c r="G640" s="855" t="s">
        <v>3038</v>
      </c>
      <c r="H640" s="855" t="s">
        <v>3071</v>
      </c>
      <c r="I640" s="855" t="s">
        <v>272</v>
      </c>
      <c r="J640" s="855" t="s">
        <v>268</v>
      </c>
      <c r="K640" s="855" t="s">
        <v>3059</v>
      </c>
      <c r="L640" s="855" t="s">
        <v>3111</v>
      </c>
      <c r="M640" s="855" t="s">
        <v>322</v>
      </c>
      <c r="N640" s="855" t="s">
        <v>568</v>
      </c>
      <c r="O640" s="855" t="s">
        <v>312</v>
      </c>
      <c r="P640" s="855" t="s">
        <v>3112</v>
      </c>
      <c r="Q640" s="855" t="s">
        <v>3823</v>
      </c>
      <c r="R640" s="855" t="s">
        <v>3824</v>
      </c>
      <c r="S640" s="855" t="s">
        <v>3463</v>
      </c>
      <c r="T640" s="855">
        <v>23</v>
      </c>
      <c r="U640" s="855">
        <f t="shared" si="9"/>
        <v>1</v>
      </c>
      <c r="V64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40" s="855">
        <f>+IF(Tab_PeUm[[#This Row],[EPC_SKUPINA]]="P",0,IF(Tab_PeUm[[#This Row],[EPC_KOD]]="U1",U_1,U_23))*Tab_PeUm[[#This Row],[technická váha]]</f>
        <v>0</v>
      </c>
    </row>
    <row r="641" spans="1:23">
      <c r="A641" s="855" t="s">
        <v>4292</v>
      </c>
      <c r="B641" s="855" t="s">
        <v>1901</v>
      </c>
      <c r="C641" s="855" t="s">
        <v>3056</v>
      </c>
      <c r="D641" s="855" t="s">
        <v>3035</v>
      </c>
      <c r="E641" s="855" t="s">
        <v>3177</v>
      </c>
      <c r="F641" s="855" t="s">
        <v>3037</v>
      </c>
      <c r="G641" s="855" t="s">
        <v>3085</v>
      </c>
      <c r="H641" s="855" t="s">
        <v>3179</v>
      </c>
      <c r="I641" s="855" t="s">
        <v>268</v>
      </c>
      <c r="J641" s="855" t="s">
        <v>261</v>
      </c>
      <c r="K641" s="855" t="s">
        <v>3059</v>
      </c>
      <c r="L641" s="855" t="s">
        <v>3060</v>
      </c>
      <c r="M641" s="855" t="s">
        <v>254</v>
      </c>
      <c r="N641" s="855" t="s">
        <v>783</v>
      </c>
      <c r="O641" s="855" t="s">
        <v>512</v>
      </c>
      <c r="P641" s="855" t="s">
        <v>3682</v>
      </c>
      <c r="Q641" s="855" t="s">
        <v>3157</v>
      </c>
      <c r="R641" s="855" t="s">
        <v>3683</v>
      </c>
      <c r="S641" s="855" t="s">
        <v>2084</v>
      </c>
      <c r="T641" s="855">
        <v>23</v>
      </c>
      <c r="U641" s="855">
        <f t="shared" si="9"/>
        <v>0.5</v>
      </c>
      <c r="V64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41" s="855">
        <f>+IF(Tab_PeUm[[#This Row],[EPC_SKUPINA]]="P",0,IF(Tab_PeUm[[#This Row],[EPC_KOD]]="U1",U_1,U_23))*Tab_PeUm[[#This Row],[technická váha]]</f>
        <v>0</v>
      </c>
    </row>
    <row r="642" spans="1:23">
      <c r="A642" s="855" t="s">
        <v>4292</v>
      </c>
      <c r="B642" s="855" t="s">
        <v>1901</v>
      </c>
      <c r="C642" s="855" t="s">
        <v>3056</v>
      </c>
      <c r="D642" s="855" t="s">
        <v>3035</v>
      </c>
      <c r="E642" s="855" t="s">
        <v>3177</v>
      </c>
      <c r="F642" s="855" t="s">
        <v>3037</v>
      </c>
      <c r="G642" s="855" t="s">
        <v>3085</v>
      </c>
      <c r="H642" s="855" t="s">
        <v>3128</v>
      </c>
      <c r="I642" s="855" t="s">
        <v>268</v>
      </c>
      <c r="J642" s="855" t="s">
        <v>261</v>
      </c>
      <c r="K642" s="855" t="s">
        <v>3059</v>
      </c>
      <c r="L642" s="855" t="s">
        <v>3060</v>
      </c>
      <c r="M642" s="855" t="s">
        <v>254</v>
      </c>
      <c r="N642" s="855" t="s">
        <v>783</v>
      </c>
      <c r="O642" s="855" t="s">
        <v>512</v>
      </c>
      <c r="P642" s="855" t="s">
        <v>3682</v>
      </c>
      <c r="Q642" s="855" t="s">
        <v>4293</v>
      </c>
      <c r="R642" s="855" t="s">
        <v>4294</v>
      </c>
      <c r="S642" s="855" t="s">
        <v>2084</v>
      </c>
      <c r="T642" s="855">
        <v>23</v>
      </c>
      <c r="U642" s="855">
        <f t="shared" ref="U642:U705" si="10">1/COUNTIF(A:A,A642)</f>
        <v>0.5</v>
      </c>
      <c r="V64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42" s="855">
        <f>+IF(Tab_PeUm[[#This Row],[EPC_SKUPINA]]="P",0,IF(Tab_PeUm[[#This Row],[EPC_KOD]]="U1",U_1,U_23))*Tab_PeUm[[#This Row],[technická váha]]</f>
        <v>0</v>
      </c>
    </row>
    <row r="643" spans="1:23">
      <c r="A643" s="855" t="s">
        <v>4295</v>
      </c>
      <c r="B643" s="855" t="s">
        <v>1901</v>
      </c>
      <c r="C643" s="855" t="s">
        <v>3056</v>
      </c>
      <c r="D643" s="855" t="s">
        <v>3035</v>
      </c>
      <c r="E643" s="855" t="s">
        <v>3073</v>
      </c>
      <c r="F643" s="855" t="s">
        <v>3037</v>
      </c>
      <c r="G643" s="855" t="s">
        <v>3085</v>
      </c>
      <c r="H643" s="855" t="s">
        <v>2084</v>
      </c>
      <c r="I643" s="855" t="s">
        <v>346</v>
      </c>
      <c r="J643" s="855" t="s">
        <v>268</v>
      </c>
      <c r="K643" s="855" t="s">
        <v>3059</v>
      </c>
      <c r="L643" s="855" t="s">
        <v>3220</v>
      </c>
      <c r="M643" s="855" t="s">
        <v>482</v>
      </c>
      <c r="N643" s="855" t="s">
        <v>592</v>
      </c>
      <c r="O643" s="855" t="s">
        <v>927</v>
      </c>
      <c r="P643" s="855" t="s">
        <v>4296</v>
      </c>
      <c r="Q643" s="855" t="s">
        <v>4297</v>
      </c>
      <c r="R643" s="855" t="s">
        <v>4298</v>
      </c>
      <c r="S643" s="855" t="s">
        <v>3257</v>
      </c>
      <c r="T643" s="855">
        <v>23</v>
      </c>
      <c r="U643" s="855">
        <f t="shared" si="10"/>
        <v>0.5</v>
      </c>
      <c r="V64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43" s="855">
        <f>+IF(Tab_PeUm[[#This Row],[EPC_SKUPINA]]="P",0,IF(Tab_PeUm[[#This Row],[EPC_KOD]]="U1",U_1,U_23))*Tab_PeUm[[#This Row],[technická váha]]</f>
        <v>0</v>
      </c>
    </row>
    <row r="644" spans="1:23">
      <c r="A644" s="855" t="s">
        <v>4295</v>
      </c>
      <c r="B644" s="855" t="s">
        <v>1901</v>
      </c>
      <c r="C644" s="855" t="s">
        <v>3056</v>
      </c>
      <c r="D644" s="855" t="s">
        <v>3035</v>
      </c>
      <c r="E644" s="855" t="s">
        <v>3073</v>
      </c>
      <c r="F644" s="855" t="s">
        <v>3037</v>
      </c>
      <c r="G644" s="855" t="s">
        <v>3085</v>
      </c>
      <c r="H644" s="855" t="s">
        <v>3299</v>
      </c>
      <c r="I644" s="855" t="s">
        <v>346</v>
      </c>
      <c r="J644" s="855" t="s">
        <v>272</v>
      </c>
      <c r="K644" s="855" t="s">
        <v>3059</v>
      </c>
      <c r="L644" s="855" t="s">
        <v>3220</v>
      </c>
      <c r="M644" s="855" t="s">
        <v>482</v>
      </c>
      <c r="N644" s="855" t="s">
        <v>592</v>
      </c>
      <c r="O644" s="855" t="s">
        <v>927</v>
      </c>
      <c r="P644" s="855" t="s">
        <v>4296</v>
      </c>
      <c r="Q644" s="855" t="s">
        <v>4299</v>
      </c>
      <c r="R644" s="855" t="s">
        <v>4300</v>
      </c>
      <c r="S644" s="855" t="s">
        <v>3257</v>
      </c>
      <c r="T644" s="855">
        <v>23</v>
      </c>
      <c r="U644" s="855">
        <f t="shared" si="10"/>
        <v>0.5</v>
      </c>
      <c r="V64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44" s="855">
        <f>+IF(Tab_PeUm[[#This Row],[EPC_SKUPINA]]="P",0,IF(Tab_PeUm[[#This Row],[EPC_KOD]]="U1",U_1,U_23))*Tab_PeUm[[#This Row],[technická váha]]</f>
        <v>0</v>
      </c>
    </row>
    <row r="645" spans="1:23">
      <c r="A645" s="855" t="s">
        <v>4301</v>
      </c>
      <c r="B645" s="855" t="s">
        <v>1901</v>
      </c>
      <c r="C645" s="855" t="s">
        <v>3056</v>
      </c>
      <c r="D645" s="855" t="s">
        <v>3035</v>
      </c>
      <c r="E645" s="855" t="s">
        <v>3084</v>
      </c>
      <c r="F645" s="855" t="s">
        <v>4161</v>
      </c>
      <c r="G645" s="855" t="s">
        <v>3085</v>
      </c>
      <c r="H645" s="855" t="s">
        <v>3039</v>
      </c>
      <c r="I645" s="855" t="s">
        <v>261</v>
      </c>
      <c r="J645" s="855" t="s">
        <v>261</v>
      </c>
      <c r="K645" s="855" t="s">
        <v>3059</v>
      </c>
      <c r="L645" s="855" t="s">
        <v>3086</v>
      </c>
      <c r="M645" s="855" t="s">
        <v>584</v>
      </c>
      <c r="N645" s="855" t="s">
        <v>706</v>
      </c>
      <c r="O645" s="855" t="s">
        <v>444</v>
      </c>
      <c r="P645" s="855" t="s">
        <v>3107</v>
      </c>
      <c r="Q645" s="855" t="s">
        <v>3769</v>
      </c>
      <c r="R645" s="855" t="s">
        <v>4302</v>
      </c>
      <c r="S645" s="855" t="s">
        <v>2933</v>
      </c>
      <c r="T645" s="855">
        <v>23</v>
      </c>
      <c r="U645" s="855">
        <f t="shared" si="10"/>
        <v>1</v>
      </c>
      <c r="V64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645" s="855">
        <f>+IF(Tab_PeUm[[#This Row],[EPC_SKUPINA]]="P",0,IF(Tab_PeUm[[#This Row],[EPC_KOD]]="U1",U_1,U_23))*Tab_PeUm[[#This Row],[technická váha]]</f>
        <v>0</v>
      </c>
    </row>
    <row r="646" spans="1:23">
      <c r="A646" s="855" t="s">
        <v>4303</v>
      </c>
      <c r="B646" s="855" t="s">
        <v>1901</v>
      </c>
      <c r="C646" s="855" t="s">
        <v>3056</v>
      </c>
      <c r="D646" s="855" t="s">
        <v>3035</v>
      </c>
      <c r="E646" s="855" t="s">
        <v>3084</v>
      </c>
      <c r="F646" s="855" t="s">
        <v>3037</v>
      </c>
      <c r="G646" s="855" t="s">
        <v>3085</v>
      </c>
      <c r="H646" s="855" t="s">
        <v>2084</v>
      </c>
      <c r="I646" s="855" t="s">
        <v>272</v>
      </c>
      <c r="J646" s="855" t="s">
        <v>261</v>
      </c>
      <c r="K646" s="855" t="s">
        <v>3059</v>
      </c>
      <c r="L646" s="855" t="s">
        <v>3040</v>
      </c>
      <c r="M646" s="855" t="s">
        <v>273</v>
      </c>
      <c r="N646" s="855" t="s">
        <v>259</v>
      </c>
      <c r="O646" s="855" t="s">
        <v>2494</v>
      </c>
      <c r="P646" s="855" t="s">
        <v>3258</v>
      </c>
      <c r="Q646" s="855" t="s">
        <v>3511</v>
      </c>
      <c r="R646" s="855" t="s">
        <v>4304</v>
      </c>
      <c r="S646" s="855" t="s">
        <v>3463</v>
      </c>
      <c r="T646" s="855">
        <v>23</v>
      </c>
      <c r="U646" s="855">
        <f t="shared" si="10"/>
        <v>0.5</v>
      </c>
      <c r="V64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46" s="855">
        <f>+IF(Tab_PeUm[[#This Row],[EPC_SKUPINA]]="P",0,IF(Tab_PeUm[[#This Row],[EPC_KOD]]="U1",U_1,U_23))*Tab_PeUm[[#This Row],[technická váha]]</f>
        <v>0</v>
      </c>
    </row>
    <row r="647" spans="1:23">
      <c r="A647" s="855" t="s">
        <v>4303</v>
      </c>
      <c r="B647" s="855" t="s">
        <v>1901</v>
      </c>
      <c r="C647" s="855" t="s">
        <v>3056</v>
      </c>
      <c r="D647" s="855" t="s">
        <v>3035</v>
      </c>
      <c r="E647" s="855" t="s">
        <v>3084</v>
      </c>
      <c r="F647" s="855" t="s">
        <v>3037</v>
      </c>
      <c r="G647" s="855" t="s">
        <v>3085</v>
      </c>
      <c r="H647" s="855" t="s">
        <v>3149</v>
      </c>
      <c r="I647" s="855" t="s">
        <v>272</v>
      </c>
      <c r="J647" s="855" t="s">
        <v>261</v>
      </c>
      <c r="K647" s="855" t="s">
        <v>3059</v>
      </c>
      <c r="L647" s="855" t="s">
        <v>3040</v>
      </c>
      <c r="M647" s="855" t="s">
        <v>273</v>
      </c>
      <c r="N647" s="855" t="s">
        <v>259</v>
      </c>
      <c r="O647" s="855" t="s">
        <v>2494</v>
      </c>
      <c r="P647" s="855" t="s">
        <v>3258</v>
      </c>
      <c r="Q647" s="855" t="s">
        <v>4278</v>
      </c>
      <c r="R647" s="855" t="s">
        <v>4279</v>
      </c>
      <c r="S647" s="855" t="s">
        <v>3463</v>
      </c>
      <c r="T647" s="855">
        <v>23</v>
      </c>
      <c r="U647" s="855">
        <f t="shared" si="10"/>
        <v>0.5</v>
      </c>
      <c r="V64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500</v>
      </c>
      <c r="W647" s="855">
        <f>+IF(Tab_PeUm[[#This Row],[EPC_SKUPINA]]="P",0,IF(Tab_PeUm[[#This Row],[EPC_KOD]]="U1",U_1,U_23))*Tab_PeUm[[#This Row],[technická váha]]</f>
        <v>0</v>
      </c>
    </row>
    <row r="648" spans="1:23">
      <c r="A648" s="855" t="s">
        <v>4305</v>
      </c>
      <c r="B648" s="855" t="s">
        <v>1901</v>
      </c>
      <c r="C648" s="855" t="s">
        <v>3056</v>
      </c>
      <c r="D648" s="855" t="s">
        <v>3035</v>
      </c>
      <c r="E648" s="855" t="s">
        <v>3073</v>
      </c>
      <c r="F648" s="855" t="s">
        <v>3037</v>
      </c>
      <c r="G648" s="855" t="s">
        <v>3038</v>
      </c>
      <c r="H648" s="855" t="s">
        <v>2933</v>
      </c>
      <c r="I648" s="855" t="s">
        <v>268</v>
      </c>
      <c r="J648" s="855" t="s">
        <v>261</v>
      </c>
      <c r="K648" s="855" t="s">
        <v>3059</v>
      </c>
      <c r="L648" s="855" t="s">
        <v>3111</v>
      </c>
      <c r="M648" s="855" t="s">
        <v>322</v>
      </c>
      <c r="N648" s="855" t="s">
        <v>568</v>
      </c>
      <c r="O648" s="855" t="s">
        <v>312</v>
      </c>
      <c r="P648" s="855" t="s">
        <v>3112</v>
      </c>
      <c r="Q648" s="855" t="s">
        <v>4299</v>
      </c>
      <c r="S648" s="855" t="s">
        <v>3114</v>
      </c>
      <c r="T648" s="855">
        <v>23</v>
      </c>
      <c r="U648" s="855">
        <f t="shared" si="10"/>
        <v>0.5</v>
      </c>
      <c r="V64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48" s="855">
        <f>+IF(Tab_PeUm[[#This Row],[EPC_SKUPINA]]="P",0,IF(Tab_PeUm[[#This Row],[EPC_KOD]]="U1",U_1,U_23))*Tab_PeUm[[#This Row],[technická váha]]</f>
        <v>0</v>
      </c>
    </row>
    <row r="649" spans="1:23">
      <c r="A649" s="855" t="s">
        <v>4305</v>
      </c>
      <c r="B649" s="855" t="s">
        <v>1901</v>
      </c>
      <c r="C649" s="855" t="s">
        <v>3056</v>
      </c>
      <c r="D649" s="855" t="s">
        <v>3035</v>
      </c>
      <c r="E649" s="855" t="s">
        <v>3073</v>
      </c>
      <c r="F649" s="855" t="s">
        <v>3037</v>
      </c>
      <c r="G649" s="855" t="s">
        <v>3038</v>
      </c>
      <c r="H649" s="855" t="s">
        <v>3149</v>
      </c>
      <c r="I649" s="855" t="s">
        <v>268</v>
      </c>
      <c r="J649" s="855" t="s">
        <v>261</v>
      </c>
      <c r="K649" s="855" t="s">
        <v>3059</v>
      </c>
      <c r="L649" s="855" t="s">
        <v>3111</v>
      </c>
      <c r="M649" s="855" t="s">
        <v>322</v>
      </c>
      <c r="N649" s="855" t="s">
        <v>568</v>
      </c>
      <c r="O649" s="855" t="s">
        <v>312</v>
      </c>
      <c r="P649" s="855" t="s">
        <v>3112</v>
      </c>
      <c r="Q649" s="855" t="s">
        <v>3135</v>
      </c>
      <c r="S649" s="855" t="s">
        <v>3114</v>
      </c>
      <c r="T649" s="855">
        <v>23</v>
      </c>
      <c r="U649" s="855">
        <f t="shared" si="10"/>
        <v>0.5</v>
      </c>
      <c r="V64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49" s="855">
        <f>+IF(Tab_PeUm[[#This Row],[EPC_SKUPINA]]="P",0,IF(Tab_PeUm[[#This Row],[EPC_KOD]]="U1",U_1,U_23))*Tab_PeUm[[#This Row],[technická váha]]</f>
        <v>0</v>
      </c>
    </row>
    <row r="650" spans="1:23">
      <c r="A650" s="855" t="s">
        <v>4306</v>
      </c>
      <c r="B650" s="855" t="s">
        <v>1901</v>
      </c>
      <c r="C650" s="855" t="s">
        <v>3056</v>
      </c>
      <c r="D650" s="855" t="s">
        <v>3035</v>
      </c>
      <c r="E650" s="855" t="s">
        <v>3073</v>
      </c>
      <c r="F650" s="855" t="s">
        <v>3037</v>
      </c>
      <c r="G650" s="855" t="s">
        <v>3038</v>
      </c>
      <c r="H650" s="855" t="s">
        <v>3039</v>
      </c>
      <c r="I650" s="855" t="s">
        <v>268</v>
      </c>
      <c r="J650" s="855" t="s">
        <v>268</v>
      </c>
      <c r="K650" s="855" t="s">
        <v>3059</v>
      </c>
      <c r="L650" s="855" t="s">
        <v>3066</v>
      </c>
      <c r="M650" s="855" t="s">
        <v>371</v>
      </c>
      <c r="N650" s="855" t="s">
        <v>621</v>
      </c>
      <c r="O650" s="855" t="s">
        <v>413</v>
      </c>
      <c r="P650" s="855" t="s">
        <v>3067</v>
      </c>
      <c r="Q650" s="855" t="s">
        <v>4307</v>
      </c>
      <c r="S650" s="855" t="s">
        <v>3069</v>
      </c>
      <c r="T650" s="855">
        <v>23</v>
      </c>
      <c r="U650" s="855">
        <f t="shared" si="10"/>
        <v>1</v>
      </c>
      <c r="V65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50" s="855">
        <f>+IF(Tab_PeUm[[#This Row],[EPC_SKUPINA]]="P",0,IF(Tab_PeUm[[#This Row],[EPC_KOD]]="U1",U_1,U_23))*Tab_PeUm[[#This Row],[technická váha]]</f>
        <v>0</v>
      </c>
    </row>
    <row r="651" spans="1:23">
      <c r="A651" s="855" t="s">
        <v>4308</v>
      </c>
      <c r="B651" s="855" t="s">
        <v>1901</v>
      </c>
      <c r="C651" s="855" t="s">
        <v>3056</v>
      </c>
      <c r="D651" s="855" t="s">
        <v>3035</v>
      </c>
      <c r="E651" s="855" t="s">
        <v>3057</v>
      </c>
      <c r="F651" s="855" t="s">
        <v>3037</v>
      </c>
      <c r="G651" s="855" t="s">
        <v>3085</v>
      </c>
      <c r="H651" s="855" t="s">
        <v>3039</v>
      </c>
      <c r="I651" s="855" t="s">
        <v>261</v>
      </c>
      <c r="J651" s="855" t="s">
        <v>261</v>
      </c>
      <c r="K651" s="855" t="s">
        <v>3059</v>
      </c>
      <c r="L651" s="855" t="s">
        <v>3060</v>
      </c>
      <c r="M651" s="855" t="s">
        <v>254</v>
      </c>
      <c r="N651" s="855" t="s">
        <v>783</v>
      </c>
      <c r="O651" s="855" t="s">
        <v>512</v>
      </c>
      <c r="P651" s="855" t="s">
        <v>3682</v>
      </c>
      <c r="Q651" s="855" t="s">
        <v>4293</v>
      </c>
      <c r="R651" s="855" t="s">
        <v>4294</v>
      </c>
      <c r="S651" s="855" t="s">
        <v>2084</v>
      </c>
      <c r="T651" s="855">
        <v>23</v>
      </c>
      <c r="U651" s="855">
        <f t="shared" si="10"/>
        <v>1</v>
      </c>
      <c r="V65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51" s="855">
        <f>+IF(Tab_PeUm[[#This Row],[EPC_SKUPINA]]="P",0,IF(Tab_PeUm[[#This Row],[EPC_KOD]]="U1",U_1,U_23))*Tab_PeUm[[#This Row],[technická váha]]</f>
        <v>0</v>
      </c>
    </row>
    <row r="652" spans="1:23">
      <c r="A652" s="855" t="s">
        <v>4309</v>
      </c>
      <c r="B652" s="855" t="s">
        <v>1901</v>
      </c>
      <c r="C652" s="855" t="s">
        <v>3056</v>
      </c>
      <c r="D652" s="855" t="s">
        <v>3035</v>
      </c>
      <c r="E652" s="855" t="s">
        <v>3057</v>
      </c>
      <c r="F652" s="855" t="s">
        <v>3037</v>
      </c>
      <c r="G652" s="855" t="s">
        <v>3085</v>
      </c>
      <c r="H652" s="855" t="s">
        <v>3039</v>
      </c>
      <c r="I652" s="855" t="s">
        <v>261</v>
      </c>
      <c r="J652" s="855" t="s">
        <v>261</v>
      </c>
      <c r="K652" s="855" t="s">
        <v>3059</v>
      </c>
      <c r="L652" s="855" t="s">
        <v>3060</v>
      </c>
      <c r="M652" s="855" t="s">
        <v>254</v>
      </c>
      <c r="N652" s="855" t="s">
        <v>783</v>
      </c>
      <c r="O652" s="855" t="s">
        <v>512</v>
      </c>
      <c r="P652" s="855" t="s">
        <v>3682</v>
      </c>
      <c r="Q652" s="855" t="s">
        <v>4293</v>
      </c>
      <c r="R652" s="855" t="s">
        <v>4294</v>
      </c>
      <c r="S652" s="855" t="s">
        <v>2084</v>
      </c>
      <c r="T652" s="855">
        <v>23</v>
      </c>
      <c r="U652" s="855">
        <f t="shared" si="10"/>
        <v>1</v>
      </c>
      <c r="V65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52" s="855">
        <f>+IF(Tab_PeUm[[#This Row],[EPC_SKUPINA]]="P",0,IF(Tab_PeUm[[#This Row],[EPC_KOD]]="U1",U_1,U_23))*Tab_PeUm[[#This Row],[technická váha]]</f>
        <v>0</v>
      </c>
    </row>
    <row r="653" spans="1:23">
      <c r="A653" s="855" t="s">
        <v>4310</v>
      </c>
      <c r="B653" s="855" t="s">
        <v>1901</v>
      </c>
      <c r="C653" s="855" t="s">
        <v>3056</v>
      </c>
      <c r="D653" s="855" t="s">
        <v>3035</v>
      </c>
      <c r="E653" s="855" t="s">
        <v>3057</v>
      </c>
      <c r="F653" s="855" t="s">
        <v>3037</v>
      </c>
      <c r="G653" s="855" t="s">
        <v>3038</v>
      </c>
      <c r="H653" s="855" t="s">
        <v>3058</v>
      </c>
      <c r="I653" s="855" t="s">
        <v>272</v>
      </c>
      <c r="J653" s="855" t="s">
        <v>261</v>
      </c>
      <c r="K653" s="855" t="s">
        <v>3059</v>
      </c>
      <c r="L653" s="855" t="s">
        <v>3066</v>
      </c>
      <c r="M653" s="855" t="s">
        <v>371</v>
      </c>
      <c r="N653" s="855" t="s">
        <v>621</v>
      </c>
      <c r="O653" s="855" t="s">
        <v>380</v>
      </c>
      <c r="P653" s="855" t="s">
        <v>3289</v>
      </c>
      <c r="Q653" s="855" t="s">
        <v>4311</v>
      </c>
      <c r="S653" s="855" t="s">
        <v>3747</v>
      </c>
      <c r="T653" s="855">
        <v>23</v>
      </c>
      <c r="U653" s="855">
        <f t="shared" si="10"/>
        <v>1</v>
      </c>
      <c r="V65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53" s="855">
        <f>+IF(Tab_PeUm[[#This Row],[EPC_SKUPINA]]="P",0,IF(Tab_PeUm[[#This Row],[EPC_KOD]]="U1",U_1,U_23))*Tab_PeUm[[#This Row],[technická váha]]</f>
        <v>0</v>
      </c>
    </row>
    <row r="654" spans="1:23">
      <c r="A654" s="855" t="s">
        <v>4312</v>
      </c>
      <c r="B654" s="855" t="s">
        <v>1901</v>
      </c>
      <c r="C654" s="855" t="s">
        <v>3034</v>
      </c>
      <c r="D654" s="855" t="s">
        <v>3035</v>
      </c>
      <c r="E654" s="855" t="s">
        <v>3036</v>
      </c>
      <c r="F654" s="855" t="s">
        <v>3037</v>
      </c>
      <c r="G654" s="855" t="s">
        <v>3085</v>
      </c>
      <c r="H654" s="855" t="s">
        <v>3039</v>
      </c>
      <c r="I654" s="855" t="s">
        <v>261</v>
      </c>
      <c r="J654" s="855" t="s">
        <v>261</v>
      </c>
      <c r="K654" s="855" t="s">
        <v>3059</v>
      </c>
      <c r="L654" s="855" t="s">
        <v>3060</v>
      </c>
      <c r="M654" s="855" t="s">
        <v>254</v>
      </c>
      <c r="N654" s="855" t="s">
        <v>783</v>
      </c>
      <c r="O654" s="855" t="s">
        <v>512</v>
      </c>
      <c r="P654" s="855" t="s">
        <v>3682</v>
      </c>
      <c r="Q654" s="855" t="s">
        <v>4293</v>
      </c>
      <c r="R654" s="855" t="s">
        <v>4294</v>
      </c>
      <c r="S654" s="855" t="s">
        <v>2084</v>
      </c>
      <c r="T654" s="855">
        <v>23</v>
      </c>
      <c r="U654" s="855">
        <f t="shared" si="10"/>
        <v>1</v>
      </c>
      <c r="V65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54" s="855">
        <f>+IF(Tab_PeUm[[#This Row],[EPC_SKUPINA]]="P",0,IF(Tab_PeUm[[#This Row],[EPC_KOD]]="U1",U_1,U_23))*Tab_PeUm[[#This Row],[technická váha]]</f>
        <v>0</v>
      </c>
    </row>
    <row r="655" spans="1:23">
      <c r="A655" s="855" t="s">
        <v>4313</v>
      </c>
      <c r="B655" s="855" t="s">
        <v>1901</v>
      </c>
      <c r="C655" s="855" t="s">
        <v>3056</v>
      </c>
      <c r="D655" s="855" t="s">
        <v>3035</v>
      </c>
      <c r="E655" s="855" t="s">
        <v>3057</v>
      </c>
      <c r="F655" s="855" t="s">
        <v>3037</v>
      </c>
      <c r="G655" s="855" t="s">
        <v>3038</v>
      </c>
      <c r="H655" s="855" t="s">
        <v>3039</v>
      </c>
      <c r="I655" s="855" t="s">
        <v>268</v>
      </c>
      <c r="J655" s="855" t="s">
        <v>268</v>
      </c>
      <c r="K655" s="855" t="s">
        <v>261</v>
      </c>
      <c r="L655" s="855" t="s">
        <v>3318</v>
      </c>
      <c r="M655" s="855" t="s">
        <v>282</v>
      </c>
      <c r="N655" s="855" t="s">
        <v>503</v>
      </c>
      <c r="O655" s="855" t="s">
        <v>292</v>
      </c>
      <c r="P655" s="855" t="s">
        <v>3699</v>
      </c>
      <c r="Q655" s="855" t="s">
        <v>3700</v>
      </c>
      <c r="R655" s="855" t="s">
        <v>3701</v>
      </c>
      <c r="S655" s="855" t="s">
        <v>3224</v>
      </c>
      <c r="T655" s="855">
        <v>23</v>
      </c>
      <c r="U655" s="855">
        <f t="shared" si="10"/>
        <v>1</v>
      </c>
      <c r="V65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55" s="855">
        <f>+IF(Tab_PeUm[[#This Row],[EPC_SKUPINA]]="P",0,IF(Tab_PeUm[[#This Row],[EPC_KOD]]="U1",U_1,U_23))*Tab_PeUm[[#This Row],[technická váha]]</f>
        <v>0</v>
      </c>
    </row>
    <row r="656" spans="1:23">
      <c r="A656" s="855" t="s">
        <v>4314</v>
      </c>
      <c r="B656" s="855" t="s">
        <v>1901</v>
      </c>
      <c r="C656" s="855" t="s">
        <v>3056</v>
      </c>
      <c r="D656" s="855" t="s">
        <v>3035</v>
      </c>
      <c r="E656" s="855" t="s">
        <v>3057</v>
      </c>
      <c r="F656" s="855" t="s">
        <v>3037</v>
      </c>
      <c r="G656" s="855" t="s">
        <v>3038</v>
      </c>
      <c r="H656" s="855" t="s">
        <v>3179</v>
      </c>
      <c r="I656" s="855" t="s">
        <v>268</v>
      </c>
      <c r="J656" s="855" t="s">
        <v>261</v>
      </c>
      <c r="K656" s="855" t="s">
        <v>3059</v>
      </c>
      <c r="L656" s="855" t="s">
        <v>3086</v>
      </c>
      <c r="M656" s="855" t="s">
        <v>584</v>
      </c>
      <c r="N656" s="855" t="s">
        <v>706</v>
      </c>
      <c r="O656" s="855" t="s">
        <v>444</v>
      </c>
      <c r="P656" s="855" t="s">
        <v>3107</v>
      </c>
      <c r="Q656" s="855" t="s">
        <v>3364</v>
      </c>
      <c r="R656" s="855" t="s">
        <v>3365</v>
      </c>
      <c r="S656" s="855" t="s">
        <v>2084</v>
      </c>
      <c r="T656" s="855">
        <v>23</v>
      </c>
      <c r="U656" s="855">
        <f t="shared" si="10"/>
        <v>1</v>
      </c>
      <c r="V65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56" s="855">
        <f>+IF(Tab_PeUm[[#This Row],[EPC_SKUPINA]]="P",0,IF(Tab_PeUm[[#This Row],[EPC_KOD]]="U1",U_1,U_23))*Tab_PeUm[[#This Row],[technická váha]]</f>
        <v>0</v>
      </c>
    </row>
    <row r="657" spans="1:23">
      <c r="A657" s="855" t="s">
        <v>4315</v>
      </c>
      <c r="B657" s="855" t="s">
        <v>1901</v>
      </c>
      <c r="C657" s="855" t="s">
        <v>3056</v>
      </c>
      <c r="D657" s="855" t="s">
        <v>3035</v>
      </c>
      <c r="E657" s="855" t="s">
        <v>3073</v>
      </c>
      <c r="F657" s="855" t="s">
        <v>3037</v>
      </c>
      <c r="G657" s="855" t="s">
        <v>3038</v>
      </c>
      <c r="H657" s="855" t="s">
        <v>3039</v>
      </c>
      <c r="I657" s="855" t="s">
        <v>272</v>
      </c>
      <c r="J657" s="855" t="s">
        <v>272</v>
      </c>
      <c r="K657" s="855" t="s">
        <v>3059</v>
      </c>
      <c r="L657" s="855" t="s">
        <v>3040</v>
      </c>
      <c r="M657" s="855" t="s">
        <v>273</v>
      </c>
      <c r="N657" s="855" t="s">
        <v>259</v>
      </c>
      <c r="O657" s="855" t="s">
        <v>2492</v>
      </c>
      <c r="P657" s="855" t="s">
        <v>3355</v>
      </c>
      <c r="Q657" s="855" t="s">
        <v>3790</v>
      </c>
      <c r="R657" s="855" t="s">
        <v>3791</v>
      </c>
      <c r="S657" s="855" t="s">
        <v>3373</v>
      </c>
      <c r="T657" s="855">
        <v>23</v>
      </c>
      <c r="U657" s="855">
        <f t="shared" si="10"/>
        <v>1</v>
      </c>
      <c r="V65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57" s="855">
        <f>+IF(Tab_PeUm[[#This Row],[EPC_SKUPINA]]="P",0,IF(Tab_PeUm[[#This Row],[EPC_KOD]]="U1",U_1,U_23))*Tab_PeUm[[#This Row],[technická váha]]</f>
        <v>0</v>
      </c>
    </row>
    <row r="658" spans="1:23">
      <c r="A658" s="855" t="s">
        <v>4316</v>
      </c>
      <c r="B658" s="855" t="s">
        <v>1901</v>
      </c>
      <c r="C658" s="855" t="s">
        <v>3056</v>
      </c>
      <c r="D658" s="855" t="s">
        <v>3035</v>
      </c>
      <c r="E658" s="855" t="s">
        <v>3073</v>
      </c>
      <c r="F658" s="855" t="s">
        <v>3037</v>
      </c>
      <c r="G658" s="855" t="s">
        <v>3038</v>
      </c>
      <c r="H658" s="855" t="s">
        <v>3058</v>
      </c>
      <c r="I658" s="855" t="s">
        <v>268</v>
      </c>
      <c r="J658" s="855" t="s">
        <v>261</v>
      </c>
      <c r="K658" s="855" t="s">
        <v>3059</v>
      </c>
      <c r="L658" s="855" t="s">
        <v>3220</v>
      </c>
      <c r="M658" s="855" t="s">
        <v>482</v>
      </c>
      <c r="N658" s="855" t="s">
        <v>592</v>
      </c>
      <c r="O658" s="855" t="s">
        <v>2512</v>
      </c>
      <c r="Q658" s="855" t="s">
        <v>4317</v>
      </c>
      <c r="R658" s="855" t="s">
        <v>4318</v>
      </c>
      <c r="S658" s="855" t="s">
        <v>3390</v>
      </c>
      <c r="T658" s="855">
        <v>23</v>
      </c>
      <c r="U658" s="855">
        <f t="shared" si="10"/>
        <v>0.5</v>
      </c>
      <c r="V65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58" s="855">
        <f>+IF(Tab_PeUm[[#This Row],[EPC_SKUPINA]]="P",0,IF(Tab_PeUm[[#This Row],[EPC_KOD]]="U1",U_1,U_23))*Tab_PeUm[[#This Row],[technická váha]]</f>
        <v>0</v>
      </c>
    </row>
    <row r="659" spans="1:23">
      <c r="A659" s="855" t="s">
        <v>4316</v>
      </c>
      <c r="B659" s="855" t="s">
        <v>1901</v>
      </c>
      <c r="C659" s="855" t="s">
        <v>3056</v>
      </c>
      <c r="D659" s="855" t="s">
        <v>3035</v>
      </c>
      <c r="E659" s="855" t="s">
        <v>3073</v>
      </c>
      <c r="F659" s="855" t="s">
        <v>3037</v>
      </c>
      <c r="G659" s="855" t="s">
        <v>3038</v>
      </c>
      <c r="H659" s="855" t="s">
        <v>3058</v>
      </c>
      <c r="I659" s="855" t="s">
        <v>268</v>
      </c>
      <c r="J659" s="855" t="s">
        <v>261</v>
      </c>
      <c r="K659" s="855" t="s">
        <v>3059</v>
      </c>
      <c r="L659" s="855" t="s">
        <v>3220</v>
      </c>
      <c r="M659" s="855" t="s">
        <v>482</v>
      </c>
      <c r="N659" s="855" t="s">
        <v>592</v>
      </c>
      <c r="O659" s="855" t="s">
        <v>727</v>
      </c>
      <c r="P659" s="855" t="s">
        <v>3387</v>
      </c>
      <c r="Q659" s="855" t="s">
        <v>3927</v>
      </c>
      <c r="R659" s="855" t="s">
        <v>3928</v>
      </c>
      <c r="S659" s="855" t="s">
        <v>3390</v>
      </c>
      <c r="T659" s="855">
        <v>23</v>
      </c>
      <c r="U659" s="855">
        <f t="shared" si="10"/>
        <v>0.5</v>
      </c>
      <c r="V65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59" s="855">
        <f>+IF(Tab_PeUm[[#This Row],[EPC_SKUPINA]]="P",0,IF(Tab_PeUm[[#This Row],[EPC_KOD]]="U1",U_1,U_23))*Tab_PeUm[[#This Row],[technická váha]]</f>
        <v>0</v>
      </c>
    </row>
    <row r="660" spans="1:23">
      <c r="A660" s="855" t="s">
        <v>4319</v>
      </c>
      <c r="B660" s="855" t="s">
        <v>1901</v>
      </c>
      <c r="C660" s="855" t="s">
        <v>3034</v>
      </c>
      <c r="D660" s="855" t="s">
        <v>3035</v>
      </c>
      <c r="E660" s="855" t="s">
        <v>3036</v>
      </c>
      <c r="F660" s="855" t="s">
        <v>3037</v>
      </c>
      <c r="G660" s="855" t="s">
        <v>3038</v>
      </c>
      <c r="H660" s="855" t="s">
        <v>3039</v>
      </c>
      <c r="I660" s="855" t="s">
        <v>261</v>
      </c>
      <c r="J660" s="855" t="s">
        <v>261</v>
      </c>
      <c r="K660" s="855" t="s">
        <v>261</v>
      </c>
      <c r="L660" s="855" t="s">
        <v>3040</v>
      </c>
      <c r="M660" s="855" t="s">
        <v>273</v>
      </c>
      <c r="N660" s="855" t="s">
        <v>259</v>
      </c>
      <c r="O660" s="855" t="s">
        <v>2526</v>
      </c>
      <c r="P660" s="855" t="s">
        <v>3173</v>
      </c>
      <c r="Q660" s="855" t="s">
        <v>3163</v>
      </c>
      <c r="R660" s="855" t="s">
        <v>4226</v>
      </c>
      <c r="S660" s="855" t="s">
        <v>3149</v>
      </c>
      <c r="T660" s="855">
        <v>23</v>
      </c>
      <c r="U660" s="855">
        <f t="shared" si="10"/>
        <v>1</v>
      </c>
      <c r="V66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60" s="855">
        <f>+IF(Tab_PeUm[[#This Row],[EPC_SKUPINA]]="P",0,IF(Tab_PeUm[[#This Row],[EPC_KOD]]="U1",U_1,U_23))*Tab_PeUm[[#This Row],[technická váha]]</f>
        <v>0</v>
      </c>
    </row>
    <row r="661" spans="1:23">
      <c r="A661" s="855" t="s">
        <v>4320</v>
      </c>
      <c r="B661" s="855" t="s">
        <v>1901</v>
      </c>
      <c r="C661" s="855" t="s">
        <v>3056</v>
      </c>
      <c r="D661" s="855" t="s">
        <v>3035</v>
      </c>
      <c r="E661" s="855" t="s">
        <v>3073</v>
      </c>
      <c r="F661" s="855" t="s">
        <v>3037</v>
      </c>
      <c r="G661" s="855" t="s">
        <v>3085</v>
      </c>
      <c r="H661" s="855" t="s">
        <v>4321</v>
      </c>
      <c r="I661" s="855" t="s">
        <v>2081</v>
      </c>
      <c r="J661" s="855" t="s">
        <v>332</v>
      </c>
      <c r="K661" s="855" t="s">
        <v>3059</v>
      </c>
      <c r="L661" s="855" t="s">
        <v>3161</v>
      </c>
      <c r="M661" s="855" t="s">
        <v>367</v>
      </c>
      <c r="N661" s="855" t="s">
        <v>723</v>
      </c>
      <c r="O661" s="855" t="s">
        <v>647</v>
      </c>
      <c r="P661" s="855" t="s">
        <v>3324</v>
      </c>
      <c r="Q661" s="855" t="s">
        <v>4322</v>
      </c>
      <c r="R661" s="855" t="s">
        <v>4323</v>
      </c>
      <c r="S661" s="855" t="s">
        <v>3069</v>
      </c>
      <c r="T661" s="855">
        <v>23</v>
      </c>
      <c r="U661" s="855">
        <f t="shared" si="10"/>
        <v>0.5</v>
      </c>
      <c r="V66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61" s="855">
        <f>+IF(Tab_PeUm[[#This Row],[EPC_SKUPINA]]="P",0,IF(Tab_PeUm[[#This Row],[EPC_KOD]]="U1",U_1,U_23))*Tab_PeUm[[#This Row],[technická váha]]</f>
        <v>0</v>
      </c>
    </row>
    <row r="662" spans="1:23">
      <c r="A662" s="855" t="s">
        <v>4320</v>
      </c>
      <c r="B662" s="855" t="s">
        <v>1901</v>
      </c>
      <c r="C662" s="855" t="s">
        <v>3056</v>
      </c>
      <c r="D662" s="855" t="s">
        <v>3035</v>
      </c>
      <c r="E662" s="855" t="s">
        <v>3073</v>
      </c>
      <c r="F662" s="855" t="s">
        <v>3065</v>
      </c>
      <c r="G662" s="855" t="s">
        <v>3085</v>
      </c>
      <c r="H662" s="855" t="s">
        <v>3039</v>
      </c>
      <c r="I662" s="855" t="s">
        <v>268</v>
      </c>
      <c r="J662" s="855" t="s">
        <v>268</v>
      </c>
      <c r="K662" s="855" t="s">
        <v>3059</v>
      </c>
      <c r="L662" s="855" t="s">
        <v>3161</v>
      </c>
      <c r="M662" s="855" t="s">
        <v>367</v>
      </c>
      <c r="N662" s="855" t="s">
        <v>723</v>
      </c>
      <c r="O662" s="855" t="s">
        <v>647</v>
      </c>
      <c r="P662" s="855" t="s">
        <v>3324</v>
      </c>
      <c r="Q662" s="855" t="s">
        <v>4322</v>
      </c>
      <c r="R662" s="855" t="s">
        <v>4323</v>
      </c>
      <c r="S662" s="855" t="s">
        <v>3069</v>
      </c>
      <c r="T662" s="855">
        <v>23</v>
      </c>
      <c r="U662" s="855">
        <f t="shared" si="10"/>
        <v>0.5</v>
      </c>
      <c r="V66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62" s="855">
        <f>+IF(Tab_PeUm[[#This Row],[EPC_SKUPINA]]="P",0,IF(Tab_PeUm[[#This Row],[EPC_KOD]]="U1",U_1,U_23))*Tab_PeUm[[#This Row],[technická váha]]</f>
        <v>0</v>
      </c>
    </row>
    <row r="663" spans="1:23">
      <c r="A663" s="855" t="s">
        <v>4324</v>
      </c>
      <c r="B663" s="855" t="s">
        <v>1901</v>
      </c>
      <c r="C663" s="855" t="s">
        <v>3056</v>
      </c>
      <c r="D663" s="855" t="s">
        <v>3035</v>
      </c>
      <c r="E663" s="855" t="s">
        <v>3073</v>
      </c>
      <c r="F663" s="855" t="s">
        <v>3037</v>
      </c>
      <c r="G663" s="855" t="s">
        <v>3085</v>
      </c>
      <c r="H663" s="855" t="s">
        <v>3039</v>
      </c>
      <c r="I663" s="855" t="s">
        <v>2081</v>
      </c>
      <c r="J663" s="855" t="s">
        <v>2081</v>
      </c>
      <c r="K663" s="855" t="s">
        <v>3059</v>
      </c>
      <c r="L663" s="855" t="s">
        <v>3161</v>
      </c>
      <c r="M663" s="855" t="s">
        <v>367</v>
      </c>
      <c r="N663" s="855" t="s">
        <v>723</v>
      </c>
      <c r="O663" s="855" t="s">
        <v>647</v>
      </c>
      <c r="P663" s="855" t="s">
        <v>3324</v>
      </c>
      <c r="Q663" s="855" t="s">
        <v>4322</v>
      </c>
      <c r="R663" s="855" t="s">
        <v>4323</v>
      </c>
      <c r="S663" s="855" t="s">
        <v>3069</v>
      </c>
      <c r="T663" s="855">
        <v>23</v>
      </c>
      <c r="U663" s="855">
        <f t="shared" si="10"/>
        <v>0.5</v>
      </c>
      <c r="V66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63" s="855">
        <f>+IF(Tab_PeUm[[#This Row],[EPC_SKUPINA]]="P",0,IF(Tab_PeUm[[#This Row],[EPC_KOD]]="U1",U_1,U_23))*Tab_PeUm[[#This Row],[technická váha]]</f>
        <v>0</v>
      </c>
    </row>
    <row r="664" spans="1:23">
      <c r="A664" s="855" t="s">
        <v>4324</v>
      </c>
      <c r="B664" s="855" t="s">
        <v>1901</v>
      </c>
      <c r="C664" s="855" t="s">
        <v>3056</v>
      </c>
      <c r="D664" s="855" t="s">
        <v>3035</v>
      </c>
      <c r="E664" s="855" t="s">
        <v>3073</v>
      </c>
      <c r="F664" s="855" t="s">
        <v>3065</v>
      </c>
      <c r="G664" s="855" t="s">
        <v>3085</v>
      </c>
      <c r="H664" s="855" t="s">
        <v>3039</v>
      </c>
      <c r="I664" s="855" t="s">
        <v>261</v>
      </c>
      <c r="J664" s="855" t="s">
        <v>261</v>
      </c>
      <c r="K664" s="855" t="s">
        <v>3059</v>
      </c>
      <c r="L664" s="855" t="s">
        <v>3161</v>
      </c>
      <c r="M664" s="855" t="s">
        <v>367</v>
      </c>
      <c r="N664" s="855" t="s">
        <v>723</v>
      </c>
      <c r="O664" s="855" t="s">
        <v>647</v>
      </c>
      <c r="P664" s="855" t="s">
        <v>3324</v>
      </c>
      <c r="Q664" s="855" t="s">
        <v>4322</v>
      </c>
      <c r="R664" s="855" t="s">
        <v>4323</v>
      </c>
      <c r="S664" s="855" t="s">
        <v>3069</v>
      </c>
      <c r="T664" s="855">
        <v>23</v>
      </c>
      <c r="U664" s="855">
        <f t="shared" si="10"/>
        <v>0.5</v>
      </c>
      <c r="V66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64" s="855">
        <f>+IF(Tab_PeUm[[#This Row],[EPC_SKUPINA]]="P",0,IF(Tab_PeUm[[#This Row],[EPC_KOD]]="U1",U_1,U_23))*Tab_PeUm[[#This Row],[technická váha]]</f>
        <v>0</v>
      </c>
    </row>
    <row r="665" spans="1:23">
      <c r="A665" s="855" t="s">
        <v>4325</v>
      </c>
      <c r="B665" s="855" t="s">
        <v>1901</v>
      </c>
      <c r="C665" s="855" t="s">
        <v>3056</v>
      </c>
      <c r="D665" s="855" t="s">
        <v>3035</v>
      </c>
      <c r="E665" s="855" t="s">
        <v>3073</v>
      </c>
      <c r="F665" s="855" t="s">
        <v>3037</v>
      </c>
      <c r="G665" s="855" t="s">
        <v>3085</v>
      </c>
      <c r="H665" s="855" t="s">
        <v>3039</v>
      </c>
      <c r="I665" s="855" t="s">
        <v>2081</v>
      </c>
      <c r="J665" s="855" t="s">
        <v>2081</v>
      </c>
      <c r="K665" s="855" t="s">
        <v>3059</v>
      </c>
      <c r="L665" s="855" t="s">
        <v>3161</v>
      </c>
      <c r="M665" s="855" t="s">
        <v>367</v>
      </c>
      <c r="N665" s="855" t="s">
        <v>723</v>
      </c>
      <c r="O665" s="855" t="s">
        <v>647</v>
      </c>
      <c r="P665" s="855" t="s">
        <v>3324</v>
      </c>
      <c r="Q665" s="855" t="s">
        <v>4322</v>
      </c>
      <c r="R665" s="855" t="s">
        <v>4323</v>
      </c>
      <c r="S665" s="855" t="s">
        <v>3069</v>
      </c>
      <c r="T665" s="855">
        <v>23</v>
      </c>
      <c r="U665" s="855">
        <f t="shared" si="10"/>
        <v>0.5</v>
      </c>
      <c r="V66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65" s="855">
        <f>+IF(Tab_PeUm[[#This Row],[EPC_SKUPINA]]="P",0,IF(Tab_PeUm[[#This Row],[EPC_KOD]]="U1",U_1,U_23))*Tab_PeUm[[#This Row],[technická váha]]</f>
        <v>0</v>
      </c>
    </row>
    <row r="666" spans="1:23">
      <c r="A666" s="855" t="s">
        <v>4325</v>
      </c>
      <c r="B666" s="855" t="s">
        <v>1901</v>
      </c>
      <c r="C666" s="855" t="s">
        <v>3056</v>
      </c>
      <c r="D666" s="855" t="s">
        <v>3035</v>
      </c>
      <c r="E666" s="855" t="s">
        <v>3073</v>
      </c>
      <c r="F666" s="855" t="s">
        <v>3065</v>
      </c>
      <c r="G666" s="855" t="s">
        <v>3085</v>
      </c>
      <c r="H666" s="855" t="s">
        <v>3039</v>
      </c>
      <c r="I666" s="855" t="s">
        <v>261</v>
      </c>
      <c r="J666" s="855" t="s">
        <v>261</v>
      </c>
      <c r="K666" s="855" t="s">
        <v>3059</v>
      </c>
      <c r="L666" s="855" t="s">
        <v>3161</v>
      </c>
      <c r="M666" s="855" t="s">
        <v>367</v>
      </c>
      <c r="N666" s="855" t="s">
        <v>723</v>
      </c>
      <c r="O666" s="855" t="s">
        <v>647</v>
      </c>
      <c r="P666" s="855" t="s">
        <v>3324</v>
      </c>
      <c r="Q666" s="855" t="s">
        <v>4322</v>
      </c>
      <c r="R666" s="855" t="s">
        <v>4323</v>
      </c>
      <c r="S666" s="855" t="s">
        <v>3069</v>
      </c>
      <c r="T666" s="855">
        <v>23</v>
      </c>
      <c r="U666" s="855">
        <f t="shared" si="10"/>
        <v>0.5</v>
      </c>
      <c r="V66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</v>
      </c>
      <c r="W666" s="855">
        <f>+IF(Tab_PeUm[[#This Row],[EPC_SKUPINA]]="P",0,IF(Tab_PeUm[[#This Row],[EPC_KOD]]="U1",U_1,U_23))*Tab_PeUm[[#This Row],[technická váha]]</f>
        <v>0</v>
      </c>
    </row>
    <row r="667" spans="1:23">
      <c r="A667" s="855" t="s">
        <v>4326</v>
      </c>
      <c r="B667" s="855" t="s">
        <v>1901</v>
      </c>
      <c r="C667" s="855" t="s">
        <v>3034</v>
      </c>
      <c r="D667" s="855" t="s">
        <v>3035</v>
      </c>
      <c r="E667" s="855" t="s">
        <v>3036</v>
      </c>
      <c r="F667" s="855" t="s">
        <v>3037</v>
      </c>
      <c r="G667" s="855" t="s">
        <v>3038</v>
      </c>
      <c r="H667" s="855" t="s">
        <v>3039</v>
      </c>
      <c r="I667" s="855" t="s">
        <v>261</v>
      </c>
      <c r="J667" s="855" t="s">
        <v>261</v>
      </c>
      <c r="K667" s="855" t="s">
        <v>261</v>
      </c>
      <c r="L667" s="855" t="s">
        <v>3040</v>
      </c>
      <c r="M667" s="855" t="s">
        <v>273</v>
      </c>
      <c r="N667" s="855" t="s">
        <v>259</v>
      </c>
      <c r="O667" s="855" t="s">
        <v>2526</v>
      </c>
      <c r="P667" s="855" t="s">
        <v>3173</v>
      </c>
      <c r="Q667" s="855" t="s">
        <v>3163</v>
      </c>
      <c r="R667" s="855" t="s">
        <v>4226</v>
      </c>
      <c r="S667" s="855" t="s">
        <v>3149</v>
      </c>
      <c r="T667" s="855">
        <v>23</v>
      </c>
      <c r="U667" s="855">
        <f t="shared" si="10"/>
        <v>1</v>
      </c>
      <c r="V66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67" s="855">
        <f>+IF(Tab_PeUm[[#This Row],[EPC_SKUPINA]]="P",0,IF(Tab_PeUm[[#This Row],[EPC_KOD]]="U1",U_1,U_23))*Tab_PeUm[[#This Row],[technická váha]]</f>
        <v>0</v>
      </c>
    </row>
    <row r="668" spans="1:23">
      <c r="A668" s="855" t="s">
        <v>4327</v>
      </c>
      <c r="B668" s="855" t="s">
        <v>1901</v>
      </c>
      <c r="C668" s="855" t="s">
        <v>3034</v>
      </c>
      <c r="D668" s="855" t="s">
        <v>3035</v>
      </c>
      <c r="E668" s="855" t="s">
        <v>3036</v>
      </c>
      <c r="F668" s="855" t="s">
        <v>3037</v>
      </c>
      <c r="G668" s="855" t="s">
        <v>3038</v>
      </c>
      <c r="H668" s="855" t="s">
        <v>3039</v>
      </c>
      <c r="I668" s="855" t="s">
        <v>261</v>
      </c>
      <c r="J668" s="855" t="s">
        <v>261</v>
      </c>
      <c r="K668" s="855" t="s">
        <v>261</v>
      </c>
      <c r="L668" s="855" t="s">
        <v>3040</v>
      </c>
      <c r="M668" s="855" t="s">
        <v>273</v>
      </c>
      <c r="N668" s="855" t="s">
        <v>259</v>
      </c>
      <c r="O668" s="855" t="s">
        <v>2526</v>
      </c>
      <c r="P668" s="855" t="s">
        <v>3173</v>
      </c>
      <c r="Q668" s="855" t="s">
        <v>3163</v>
      </c>
      <c r="R668" s="855" t="s">
        <v>4226</v>
      </c>
      <c r="S668" s="855" t="s">
        <v>3149</v>
      </c>
      <c r="T668" s="855">
        <v>23</v>
      </c>
      <c r="U668" s="855">
        <f t="shared" si="10"/>
        <v>1</v>
      </c>
      <c r="V66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68" s="855">
        <f>+IF(Tab_PeUm[[#This Row],[EPC_SKUPINA]]="P",0,IF(Tab_PeUm[[#This Row],[EPC_KOD]]="U1",U_1,U_23))*Tab_PeUm[[#This Row],[technická váha]]</f>
        <v>0</v>
      </c>
    </row>
    <row r="669" spans="1:23">
      <c r="A669" s="855" t="s">
        <v>4328</v>
      </c>
      <c r="B669" s="855" t="s">
        <v>1901</v>
      </c>
      <c r="C669" s="855" t="s">
        <v>3034</v>
      </c>
      <c r="D669" s="855" t="s">
        <v>3035</v>
      </c>
      <c r="E669" s="855" t="s">
        <v>3036</v>
      </c>
      <c r="F669" s="855" t="s">
        <v>3037</v>
      </c>
      <c r="G669" s="855" t="s">
        <v>3038</v>
      </c>
      <c r="H669" s="855" t="s">
        <v>3039</v>
      </c>
      <c r="I669" s="855" t="s">
        <v>268</v>
      </c>
      <c r="J669" s="855" t="s">
        <v>268</v>
      </c>
      <c r="K669" s="855" t="s">
        <v>261</v>
      </c>
      <c r="L669" s="855" t="s">
        <v>3040</v>
      </c>
      <c r="M669" s="855" t="s">
        <v>273</v>
      </c>
      <c r="N669" s="855" t="s">
        <v>259</v>
      </c>
      <c r="O669" s="855" t="s">
        <v>2526</v>
      </c>
      <c r="P669" s="855" t="s">
        <v>3173</v>
      </c>
      <c r="Q669" s="855" t="s">
        <v>3163</v>
      </c>
      <c r="R669" s="855" t="s">
        <v>4226</v>
      </c>
      <c r="S669" s="855" t="s">
        <v>3149</v>
      </c>
      <c r="T669" s="855">
        <v>23</v>
      </c>
      <c r="U669" s="855">
        <f t="shared" si="10"/>
        <v>1</v>
      </c>
      <c r="V66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69" s="855">
        <f>+IF(Tab_PeUm[[#This Row],[EPC_SKUPINA]]="P",0,IF(Tab_PeUm[[#This Row],[EPC_KOD]]="U1",U_1,U_23))*Tab_PeUm[[#This Row],[technická váha]]</f>
        <v>0</v>
      </c>
    </row>
    <row r="670" spans="1:23">
      <c r="A670" s="855" t="s">
        <v>4329</v>
      </c>
      <c r="B670" s="855" t="s">
        <v>1901</v>
      </c>
      <c r="C670" s="855" t="s">
        <v>3034</v>
      </c>
      <c r="D670" s="855" t="s">
        <v>3035</v>
      </c>
      <c r="E670" s="855" t="s">
        <v>3036</v>
      </c>
      <c r="F670" s="855" t="s">
        <v>3037</v>
      </c>
      <c r="G670" s="855" t="s">
        <v>3038</v>
      </c>
      <c r="H670" s="855" t="s">
        <v>3039</v>
      </c>
      <c r="I670" s="855" t="s">
        <v>261</v>
      </c>
      <c r="J670" s="855" t="s">
        <v>261</v>
      </c>
      <c r="K670" s="855" t="s">
        <v>261</v>
      </c>
      <c r="L670" s="855" t="s">
        <v>3040</v>
      </c>
      <c r="M670" s="855" t="s">
        <v>273</v>
      </c>
      <c r="N670" s="855" t="s">
        <v>259</v>
      </c>
      <c r="O670" s="855" t="s">
        <v>2526</v>
      </c>
      <c r="P670" s="855" t="s">
        <v>3173</v>
      </c>
      <c r="Q670" s="855" t="s">
        <v>3163</v>
      </c>
      <c r="R670" s="855" t="s">
        <v>4226</v>
      </c>
      <c r="S670" s="855" t="s">
        <v>3149</v>
      </c>
      <c r="T670" s="855">
        <v>23</v>
      </c>
      <c r="U670" s="855">
        <f t="shared" si="10"/>
        <v>1</v>
      </c>
      <c r="V67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0" s="855">
        <f>+IF(Tab_PeUm[[#This Row],[EPC_SKUPINA]]="P",0,IF(Tab_PeUm[[#This Row],[EPC_KOD]]="U1",U_1,U_23))*Tab_PeUm[[#This Row],[technická váha]]</f>
        <v>0</v>
      </c>
    </row>
    <row r="671" spans="1:23">
      <c r="A671" s="855" t="s">
        <v>4330</v>
      </c>
      <c r="B671" s="855" t="s">
        <v>1901</v>
      </c>
      <c r="C671" s="855" t="s">
        <v>3034</v>
      </c>
      <c r="D671" s="855" t="s">
        <v>3035</v>
      </c>
      <c r="E671" s="855" t="s">
        <v>3036</v>
      </c>
      <c r="F671" s="855" t="s">
        <v>3037</v>
      </c>
      <c r="G671" s="855" t="s">
        <v>3038</v>
      </c>
      <c r="H671" s="855" t="s">
        <v>3039</v>
      </c>
      <c r="I671" s="855" t="s">
        <v>261</v>
      </c>
      <c r="J671" s="855" t="s">
        <v>261</v>
      </c>
      <c r="K671" s="855" t="s">
        <v>261</v>
      </c>
      <c r="L671" s="855" t="s">
        <v>3040</v>
      </c>
      <c r="M671" s="855" t="s">
        <v>273</v>
      </c>
      <c r="N671" s="855" t="s">
        <v>259</v>
      </c>
      <c r="O671" s="855" t="s">
        <v>2526</v>
      </c>
      <c r="P671" s="855" t="s">
        <v>3173</v>
      </c>
      <c r="Q671" s="855" t="s">
        <v>3163</v>
      </c>
      <c r="R671" s="855" t="s">
        <v>4226</v>
      </c>
      <c r="S671" s="855" t="s">
        <v>3149</v>
      </c>
      <c r="T671" s="855">
        <v>23</v>
      </c>
      <c r="U671" s="855">
        <f t="shared" si="10"/>
        <v>1</v>
      </c>
      <c r="V67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1" s="855">
        <f>+IF(Tab_PeUm[[#This Row],[EPC_SKUPINA]]="P",0,IF(Tab_PeUm[[#This Row],[EPC_KOD]]="U1",U_1,U_23))*Tab_PeUm[[#This Row],[technická váha]]</f>
        <v>0</v>
      </c>
    </row>
    <row r="672" spans="1:23">
      <c r="A672" s="855" t="s">
        <v>4331</v>
      </c>
      <c r="B672" s="855" t="s">
        <v>1901</v>
      </c>
      <c r="C672" s="855" t="s">
        <v>3034</v>
      </c>
      <c r="D672" s="855" t="s">
        <v>3035</v>
      </c>
      <c r="E672" s="855" t="s">
        <v>3036</v>
      </c>
      <c r="F672" s="855" t="s">
        <v>3037</v>
      </c>
      <c r="G672" s="855" t="s">
        <v>3038</v>
      </c>
      <c r="H672" s="855" t="s">
        <v>3039</v>
      </c>
      <c r="I672" s="855" t="s">
        <v>261</v>
      </c>
      <c r="J672" s="855" t="s">
        <v>261</v>
      </c>
      <c r="K672" s="855" t="s">
        <v>261</v>
      </c>
      <c r="L672" s="855" t="s">
        <v>3040</v>
      </c>
      <c r="M672" s="855" t="s">
        <v>273</v>
      </c>
      <c r="N672" s="855" t="s">
        <v>259</v>
      </c>
      <c r="O672" s="855" t="s">
        <v>2526</v>
      </c>
      <c r="P672" s="855" t="s">
        <v>3173</v>
      </c>
      <c r="Q672" s="855" t="s">
        <v>3163</v>
      </c>
      <c r="R672" s="855" t="s">
        <v>4226</v>
      </c>
      <c r="S672" s="855" t="s">
        <v>3149</v>
      </c>
      <c r="T672" s="855">
        <v>23</v>
      </c>
      <c r="U672" s="855">
        <f t="shared" si="10"/>
        <v>1</v>
      </c>
      <c r="V67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2" s="855">
        <f>+IF(Tab_PeUm[[#This Row],[EPC_SKUPINA]]="P",0,IF(Tab_PeUm[[#This Row],[EPC_KOD]]="U1",U_1,U_23))*Tab_PeUm[[#This Row],[technická váha]]</f>
        <v>0</v>
      </c>
    </row>
    <row r="673" spans="1:23">
      <c r="A673" s="855" t="s">
        <v>4332</v>
      </c>
      <c r="B673" s="855" t="s">
        <v>1901</v>
      </c>
      <c r="C673" s="855" t="s">
        <v>3034</v>
      </c>
      <c r="D673" s="855" t="s">
        <v>3035</v>
      </c>
      <c r="E673" s="855" t="s">
        <v>3036</v>
      </c>
      <c r="F673" s="855" t="s">
        <v>3037</v>
      </c>
      <c r="G673" s="855" t="s">
        <v>3038</v>
      </c>
      <c r="H673" s="855" t="s">
        <v>3039</v>
      </c>
      <c r="I673" s="855" t="s">
        <v>261</v>
      </c>
      <c r="J673" s="855" t="s">
        <v>261</v>
      </c>
      <c r="K673" s="855" t="s">
        <v>261</v>
      </c>
      <c r="L673" s="855" t="s">
        <v>3040</v>
      </c>
      <c r="M673" s="855" t="s">
        <v>273</v>
      </c>
      <c r="N673" s="855" t="s">
        <v>259</v>
      </c>
      <c r="O673" s="855" t="s">
        <v>2526</v>
      </c>
      <c r="P673" s="855" t="s">
        <v>3173</v>
      </c>
      <c r="Q673" s="855" t="s">
        <v>3163</v>
      </c>
      <c r="R673" s="855" t="s">
        <v>4226</v>
      </c>
      <c r="S673" s="855" t="s">
        <v>3149</v>
      </c>
      <c r="T673" s="855">
        <v>23</v>
      </c>
      <c r="U673" s="855">
        <f t="shared" si="10"/>
        <v>1</v>
      </c>
      <c r="V67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3" s="855">
        <f>+IF(Tab_PeUm[[#This Row],[EPC_SKUPINA]]="P",0,IF(Tab_PeUm[[#This Row],[EPC_KOD]]="U1",U_1,U_23))*Tab_PeUm[[#This Row],[technická váha]]</f>
        <v>0</v>
      </c>
    </row>
    <row r="674" spans="1:23">
      <c r="A674" s="855" t="s">
        <v>4333</v>
      </c>
      <c r="B674" s="855" t="s">
        <v>1901</v>
      </c>
      <c r="C674" s="855" t="s">
        <v>3034</v>
      </c>
      <c r="D674" s="855" t="s">
        <v>3035</v>
      </c>
      <c r="E674" s="855" t="s">
        <v>3036</v>
      </c>
      <c r="F674" s="855" t="s">
        <v>3037</v>
      </c>
      <c r="G674" s="855" t="s">
        <v>3038</v>
      </c>
      <c r="H674" s="855" t="s">
        <v>3039</v>
      </c>
      <c r="I674" s="855" t="s">
        <v>261</v>
      </c>
      <c r="J674" s="855" t="s">
        <v>261</v>
      </c>
      <c r="K674" s="855" t="s">
        <v>261</v>
      </c>
      <c r="L674" s="855" t="s">
        <v>3040</v>
      </c>
      <c r="M674" s="855" t="s">
        <v>273</v>
      </c>
      <c r="N674" s="855" t="s">
        <v>259</v>
      </c>
      <c r="O674" s="855" t="s">
        <v>2526</v>
      </c>
      <c r="P674" s="855" t="s">
        <v>3173</v>
      </c>
      <c r="Q674" s="855" t="s">
        <v>3163</v>
      </c>
      <c r="R674" s="855" t="s">
        <v>4226</v>
      </c>
      <c r="S674" s="855" t="s">
        <v>3149</v>
      </c>
      <c r="T674" s="855">
        <v>23</v>
      </c>
      <c r="U674" s="855">
        <f t="shared" si="10"/>
        <v>1</v>
      </c>
      <c r="V67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4" s="855">
        <f>+IF(Tab_PeUm[[#This Row],[EPC_SKUPINA]]="P",0,IF(Tab_PeUm[[#This Row],[EPC_KOD]]="U1",U_1,U_23))*Tab_PeUm[[#This Row],[technická váha]]</f>
        <v>0</v>
      </c>
    </row>
    <row r="675" spans="1:23">
      <c r="A675" s="855" t="s">
        <v>4334</v>
      </c>
      <c r="B675" s="855" t="s">
        <v>1901</v>
      </c>
      <c r="C675" s="855" t="s">
        <v>3034</v>
      </c>
      <c r="D675" s="855" t="s">
        <v>3035</v>
      </c>
      <c r="E675" s="855" t="s">
        <v>3036</v>
      </c>
      <c r="F675" s="855" t="s">
        <v>3037</v>
      </c>
      <c r="G675" s="855" t="s">
        <v>3038</v>
      </c>
      <c r="H675" s="855" t="s">
        <v>3039</v>
      </c>
      <c r="I675" s="855" t="s">
        <v>261</v>
      </c>
      <c r="J675" s="855" t="s">
        <v>261</v>
      </c>
      <c r="K675" s="855" t="s">
        <v>261</v>
      </c>
      <c r="L675" s="855" t="s">
        <v>3040</v>
      </c>
      <c r="M675" s="855" t="s">
        <v>273</v>
      </c>
      <c r="N675" s="855" t="s">
        <v>259</v>
      </c>
      <c r="O675" s="855" t="s">
        <v>2526</v>
      </c>
      <c r="P675" s="855" t="s">
        <v>3173</v>
      </c>
      <c r="Q675" s="855" t="s">
        <v>3163</v>
      </c>
      <c r="R675" s="855" t="s">
        <v>4226</v>
      </c>
      <c r="S675" s="855" t="s">
        <v>3149</v>
      </c>
      <c r="T675" s="855">
        <v>23</v>
      </c>
      <c r="U675" s="855">
        <f t="shared" si="10"/>
        <v>1</v>
      </c>
      <c r="V67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5" s="855">
        <f>+IF(Tab_PeUm[[#This Row],[EPC_SKUPINA]]="P",0,IF(Tab_PeUm[[#This Row],[EPC_KOD]]="U1",U_1,U_23))*Tab_PeUm[[#This Row],[technická váha]]</f>
        <v>0</v>
      </c>
    </row>
    <row r="676" spans="1:23">
      <c r="A676" s="855" t="s">
        <v>4335</v>
      </c>
      <c r="B676" s="855" t="s">
        <v>1901</v>
      </c>
      <c r="C676" s="855" t="s">
        <v>3034</v>
      </c>
      <c r="D676" s="855" t="s">
        <v>3035</v>
      </c>
      <c r="E676" s="855" t="s">
        <v>3036</v>
      </c>
      <c r="F676" s="855" t="s">
        <v>3037</v>
      </c>
      <c r="G676" s="855" t="s">
        <v>3038</v>
      </c>
      <c r="H676" s="855" t="s">
        <v>3039</v>
      </c>
      <c r="I676" s="855" t="s">
        <v>261</v>
      </c>
      <c r="J676" s="855" t="s">
        <v>261</v>
      </c>
      <c r="K676" s="855" t="s">
        <v>261</v>
      </c>
      <c r="L676" s="855" t="s">
        <v>3040</v>
      </c>
      <c r="M676" s="855" t="s">
        <v>273</v>
      </c>
      <c r="N676" s="855" t="s">
        <v>259</v>
      </c>
      <c r="O676" s="855" t="s">
        <v>2526</v>
      </c>
      <c r="P676" s="855" t="s">
        <v>3173</v>
      </c>
      <c r="Q676" s="855" t="s">
        <v>3163</v>
      </c>
      <c r="R676" s="855" t="s">
        <v>4226</v>
      </c>
      <c r="S676" s="855" t="s">
        <v>3149</v>
      </c>
      <c r="T676" s="855">
        <v>23</v>
      </c>
      <c r="U676" s="855">
        <f t="shared" si="10"/>
        <v>1</v>
      </c>
      <c r="V67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6" s="855">
        <f>+IF(Tab_PeUm[[#This Row],[EPC_SKUPINA]]="P",0,IF(Tab_PeUm[[#This Row],[EPC_KOD]]="U1",U_1,U_23))*Tab_PeUm[[#This Row],[technická váha]]</f>
        <v>0</v>
      </c>
    </row>
    <row r="677" spans="1:23">
      <c r="A677" s="855" t="s">
        <v>4336</v>
      </c>
      <c r="B677" s="855" t="s">
        <v>1901</v>
      </c>
      <c r="C677" s="855" t="s">
        <v>3034</v>
      </c>
      <c r="D677" s="855" t="s">
        <v>3035</v>
      </c>
      <c r="E677" s="855" t="s">
        <v>3036</v>
      </c>
      <c r="F677" s="855" t="s">
        <v>3037</v>
      </c>
      <c r="G677" s="855" t="s">
        <v>3038</v>
      </c>
      <c r="H677" s="855" t="s">
        <v>3039</v>
      </c>
      <c r="I677" s="855" t="s">
        <v>261</v>
      </c>
      <c r="J677" s="855" t="s">
        <v>261</v>
      </c>
      <c r="K677" s="855" t="s">
        <v>261</v>
      </c>
      <c r="L677" s="855" t="s">
        <v>3040</v>
      </c>
      <c r="M677" s="855" t="s">
        <v>273</v>
      </c>
      <c r="N677" s="855" t="s">
        <v>259</v>
      </c>
      <c r="O677" s="855" t="s">
        <v>2526</v>
      </c>
      <c r="P677" s="855" t="s">
        <v>3173</v>
      </c>
      <c r="Q677" s="855" t="s">
        <v>3163</v>
      </c>
      <c r="R677" s="855" t="s">
        <v>4226</v>
      </c>
      <c r="S677" s="855" t="s">
        <v>3149</v>
      </c>
      <c r="T677" s="855">
        <v>23</v>
      </c>
      <c r="U677" s="855">
        <f t="shared" si="10"/>
        <v>1</v>
      </c>
      <c r="V67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7" s="855">
        <f>+IF(Tab_PeUm[[#This Row],[EPC_SKUPINA]]="P",0,IF(Tab_PeUm[[#This Row],[EPC_KOD]]="U1",U_1,U_23))*Tab_PeUm[[#This Row],[technická váha]]</f>
        <v>0</v>
      </c>
    </row>
    <row r="678" spans="1:23">
      <c r="A678" s="855" t="s">
        <v>4337</v>
      </c>
      <c r="B678" s="855" t="s">
        <v>1901</v>
      </c>
      <c r="C678" s="855" t="s">
        <v>3034</v>
      </c>
      <c r="D678" s="855" t="s">
        <v>3035</v>
      </c>
      <c r="E678" s="855" t="s">
        <v>3036</v>
      </c>
      <c r="F678" s="855" t="s">
        <v>3037</v>
      </c>
      <c r="G678" s="855" t="s">
        <v>3038</v>
      </c>
      <c r="H678" s="855" t="s">
        <v>3039</v>
      </c>
      <c r="I678" s="855" t="s">
        <v>268</v>
      </c>
      <c r="J678" s="855" t="s">
        <v>268</v>
      </c>
      <c r="K678" s="855" t="s">
        <v>261</v>
      </c>
      <c r="L678" s="855" t="s">
        <v>3040</v>
      </c>
      <c r="M678" s="855" t="s">
        <v>273</v>
      </c>
      <c r="N678" s="855" t="s">
        <v>259</v>
      </c>
      <c r="O678" s="855" t="s">
        <v>2526</v>
      </c>
      <c r="P678" s="855" t="s">
        <v>3173</v>
      </c>
      <c r="Q678" s="855" t="s">
        <v>3163</v>
      </c>
      <c r="R678" s="855" t="s">
        <v>4226</v>
      </c>
      <c r="S678" s="855" t="s">
        <v>3149</v>
      </c>
      <c r="T678" s="855">
        <v>23</v>
      </c>
      <c r="U678" s="855">
        <f t="shared" si="10"/>
        <v>1</v>
      </c>
      <c r="V67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78" s="855">
        <f>+IF(Tab_PeUm[[#This Row],[EPC_SKUPINA]]="P",0,IF(Tab_PeUm[[#This Row],[EPC_KOD]]="U1",U_1,U_23))*Tab_PeUm[[#This Row],[technická váha]]</f>
        <v>0</v>
      </c>
    </row>
    <row r="679" spans="1:23">
      <c r="A679" s="855" t="s">
        <v>4338</v>
      </c>
      <c r="B679" s="855" t="s">
        <v>1901</v>
      </c>
      <c r="C679" s="855" t="s">
        <v>3056</v>
      </c>
      <c r="D679" s="855" t="s">
        <v>3035</v>
      </c>
      <c r="E679" s="855" t="s">
        <v>3057</v>
      </c>
      <c r="F679" s="855" t="s">
        <v>3037</v>
      </c>
      <c r="G679" s="855" t="s">
        <v>3038</v>
      </c>
      <c r="H679" s="855" t="s">
        <v>3039</v>
      </c>
      <c r="I679" s="855" t="s">
        <v>261</v>
      </c>
      <c r="J679" s="855" t="s">
        <v>261</v>
      </c>
      <c r="K679" s="855" t="s">
        <v>3059</v>
      </c>
      <c r="L679" s="855" t="s">
        <v>3155</v>
      </c>
      <c r="M679" s="855" t="s">
        <v>519</v>
      </c>
      <c r="N679" s="855" t="s">
        <v>805</v>
      </c>
      <c r="O679" s="855" t="s">
        <v>512</v>
      </c>
      <c r="P679" s="855" t="s">
        <v>3156</v>
      </c>
      <c r="Q679" s="855" t="s">
        <v>3525</v>
      </c>
      <c r="R679" s="855" t="s">
        <v>3526</v>
      </c>
      <c r="S679" s="855" t="s">
        <v>2084</v>
      </c>
      <c r="T679" s="855">
        <v>23</v>
      </c>
      <c r="U679" s="855">
        <f t="shared" si="10"/>
        <v>1</v>
      </c>
      <c r="V67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79" s="855">
        <f>+IF(Tab_PeUm[[#This Row],[EPC_SKUPINA]]="P",0,IF(Tab_PeUm[[#This Row],[EPC_KOD]]="U1",U_1,U_23))*Tab_PeUm[[#This Row],[technická váha]]</f>
        <v>0</v>
      </c>
    </row>
    <row r="680" spans="1:23">
      <c r="A680" s="855" t="s">
        <v>4339</v>
      </c>
      <c r="B680" s="855" t="s">
        <v>1901</v>
      </c>
      <c r="C680" s="855" t="s">
        <v>3056</v>
      </c>
      <c r="D680" s="855" t="s">
        <v>3035</v>
      </c>
      <c r="E680" s="855" t="s">
        <v>3177</v>
      </c>
      <c r="F680" s="855" t="s">
        <v>3037</v>
      </c>
      <c r="G680" s="855" t="s">
        <v>3085</v>
      </c>
      <c r="H680" s="855" t="s">
        <v>3039</v>
      </c>
      <c r="I680" s="855" t="s">
        <v>261</v>
      </c>
      <c r="J680" s="855" t="s">
        <v>261</v>
      </c>
      <c r="K680" s="855" t="s">
        <v>3059</v>
      </c>
      <c r="L680" s="855" t="s">
        <v>3161</v>
      </c>
      <c r="M680" s="855" t="s">
        <v>367</v>
      </c>
      <c r="N680" s="855" t="s">
        <v>723</v>
      </c>
      <c r="O680" s="855" t="s">
        <v>512</v>
      </c>
      <c r="P680" s="855" t="s">
        <v>3484</v>
      </c>
      <c r="Q680" s="855" t="s">
        <v>3922</v>
      </c>
      <c r="R680" s="855" t="s">
        <v>4340</v>
      </c>
      <c r="S680" s="855" t="s">
        <v>2084</v>
      </c>
      <c r="T680" s="855">
        <v>23</v>
      </c>
      <c r="U680" s="855">
        <f t="shared" si="10"/>
        <v>1</v>
      </c>
      <c r="V68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680" s="855">
        <f>+IF(Tab_PeUm[[#This Row],[EPC_SKUPINA]]="P",0,IF(Tab_PeUm[[#This Row],[EPC_KOD]]="U1",U_1,U_23))*Tab_PeUm[[#This Row],[technická váha]]</f>
        <v>0</v>
      </c>
    </row>
    <row r="681" spans="1:23">
      <c r="A681" s="855" t="s">
        <v>4341</v>
      </c>
      <c r="B681" s="855" t="s">
        <v>1901</v>
      </c>
      <c r="C681" s="855" t="s">
        <v>3056</v>
      </c>
      <c r="D681" s="855" t="s">
        <v>3035</v>
      </c>
      <c r="E681" s="855" t="s">
        <v>3073</v>
      </c>
      <c r="F681" s="855" t="s">
        <v>3037</v>
      </c>
      <c r="G681" s="855" t="s">
        <v>3038</v>
      </c>
      <c r="H681" s="855" t="s">
        <v>3039</v>
      </c>
      <c r="I681" s="855" t="s">
        <v>261</v>
      </c>
      <c r="J681" s="855" t="s">
        <v>261</v>
      </c>
      <c r="K681" s="855" t="s">
        <v>3059</v>
      </c>
      <c r="L681" s="855" t="s">
        <v>3161</v>
      </c>
      <c r="M681" s="855" t="s">
        <v>367</v>
      </c>
      <c r="N681" s="855" t="s">
        <v>723</v>
      </c>
      <c r="O681" s="855" t="s">
        <v>441</v>
      </c>
      <c r="P681" s="855" t="s">
        <v>4171</v>
      </c>
      <c r="Q681" s="855" t="s">
        <v>3307</v>
      </c>
      <c r="R681" s="855" t="s">
        <v>4342</v>
      </c>
      <c r="S681" s="855" t="s">
        <v>2933</v>
      </c>
      <c r="T681" s="855">
        <v>23</v>
      </c>
      <c r="U681" s="855">
        <f t="shared" si="10"/>
        <v>1</v>
      </c>
      <c r="V68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81" s="855">
        <f>+IF(Tab_PeUm[[#This Row],[EPC_SKUPINA]]="P",0,IF(Tab_PeUm[[#This Row],[EPC_KOD]]="U1",U_1,U_23))*Tab_PeUm[[#This Row],[technická váha]]</f>
        <v>0</v>
      </c>
    </row>
    <row r="682" spans="1:23">
      <c r="A682" s="855" t="s">
        <v>4343</v>
      </c>
      <c r="B682" s="855" t="s">
        <v>1901</v>
      </c>
      <c r="C682" s="855" t="s">
        <v>3056</v>
      </c>
      <c r="D682" s="855" t="s">
        <v>3035</v>
      </c>
      <c r="E682" s="855" t="s">
        <v>3073</v>
      </c>
      <c r="F682" s="855" t="s">
        <v>3037</v>
      </c>
      <c r="G682" s="855" t="s">
        <v>3085</v>
      </c>
      <c r="H682" s="855" t="s">
        <v>3058</v>
      </c>
      <c r="I682" s="855" t="s">
        <v>268</v>
      </c>
      <c r="J682" s="855" t="s">
        <v>261</v>
      </c>
      <c r="K682" s="855" t="s">
        <v>3059</v>
      </c>
      <c r="L682" s="855" t="s">
        <v>3086</v>
      </c>
      <c r="M682" s="855" t="s">
        <v>584</v>
      </c>
      <c r="N682" s="855" t="s">
        <v>706</v>
      </c>
      <c r="O682" s="855" t="s">
        <v>444</v>
      </c>
      <c r="P682" s="855" t="s">
        <v>3107</v>
      </c>
      <c r="Q682" s="855" t="s">
        <v>4344</v>
      </c>
      <c r="R682" s="855" t="s">
        <v>4345</v>
      </c>
      <c r="S682" s="855" t="s">
        <v>2933</v>
      </c>
      <c r="T682" s="855">
        <v>23</v>
      </c>
      <c r="U682" s="855">
        <f t="shared" si="10"/>
        <v>1</v>
      </c>
      <c r="V68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682" s="855">
        <f>+IF(Tab_PeUm[[#This Row],[EPC_SKUPINA]]="P",0,IF(Tab_PeUm[[#This Row],[EPC_KOD]]="U1",U_1,U_23))*Tab_PeUm[[#This Row],[technická váha]]</f>
        <v>0</v>
      </c>
    </row>
    <row r="683" spans="1:23">
      <c r="A683" s="855" t="s">
        <v>4346</v>
      </c>
      <c r="B683" s="855" t="s">
        <v>1901</v>
      </c>
      <c r="C683" s="855" t="s">
        <v>3034</v>
      </c>
      <c r="D683" s="855" t="s">
        <v>3035</v>
      </c>
      <c r="E683" s="855" t="s">
        <v>3036</v>
      </c>
      <c r="F683" s="855" t="s">
        <v>3037</v>
      </c>
      <c r="G683" s="855" t="s">
        <v>3038</v>
      </c>
      <c r="H683" s="855" t="s">
        <v>3039</v>
      </c>
      <c r="I683" s="855" t="s">
        <v>261</v>
      </c>
      <c r="J683" s="855" t="s">
        <v>261</v>
      </c>
      <c r="K683" s="855" t="s">
        <v>3059</v>
      </c>
      <c r="L683" s="855" t="s">
        <v>3076</v>
      </c>
      <c r="M683" s="855" t="s">
        <v>287</v>
      </c>
      <c r="N683" s="855" t="s">
        <v>440</v>
      </c>
      <c r="O683" s="855" t="s">
        <v>508</v>
      </c>
      <c r="P683" s="855" t="s">
        <v>3478</v>
      </c>
      <c r="Q683" s="855" t="s">
        <v>4347</v>
      </c>
      <c r="S683" s="855" t="s">
        <v>3373</v>
      </c>
      <c r="T683" s="855">
        <v>23</v>
      </c>
      <c r="U683" s="855">
        <f t="shared" si="10"/>
        <v>1</v>
      </c>
      <c r="V68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83" s="855">
        <f>+IF(Tab_PeUm[[#This Row],[EPC_SKUPINA]]="P",0,IF(Tab_PeUm[[#This Row],[EPC_KOD]]="U1",U_1,U_23))*Tab_PeUm[[#This Row],[technická váha]]</f>
        <v>0</v>
      </c>
    </row>
    <row r="684" spans="1:23">
      <c r="A684" s="855" t="s">
        <v>4348</v>
      </c>
      <c r="B684" s="855" t="s">
        <v>1901</v>
      </c>
      <c r="C684" s="855" t="s">
        <v>3034</v>
      </c>
      <c r="D684" s="855" t="s">
        <v>3035</v>
      </c>
      <c r="E684" s="855" t="s">
        <v>3036</v>
      </c>
      <c r="F684" s="855" t="s">
        <v>3037</v>
      </c>
      <c r="G684" s="855" t="s">
        <v>3038</v>
      </c>
      <c r="H684" s="855" t="s">
        <v>3039</v>
      </c>
      <c r="I684" s="855" t="s">
        <v>268</v>
      </c>
      <c r="J684" s="855" t="s">
        <v>268</v>
      </c>
      <c r="K684" s="855" t="s">
        <v>3059</v>
      </c>
      <c r="L684" s="855" t="s">
        <v>3076</v>
      </c>
      <c r="M684" s="855" t="s">
        <v>287</v>
      </c>
      <c r="N684" s="855" t="s">
        <v>440</v>
      </c>
      <c r="O684" s="855" t="s">
        <v>508</v>
      </c>
      <c r="P684" s="855" t="s">
        <v>3478</v>
      </c>
      <c r="Q684" s="855" t="s">
        <v>4349</v>
      </c>
      <c r="S684" s="855" t="s">
        <v>3373</v>
      </c>
      <c r="T684" s="855">
        <v>23</v>
      </c>
      <c r="U684" s="855">
        <f t="shared" si="10"/>
        <v>1</v>
      </c>
      <c r="V68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84" s="855">
        <f>+IF(Tab_PeUm[[#This Row],[EPC_SKUPINA]]="P",0,IF(Tab_PeUm[[#This Row],[EPC_KOD]]="U1",U_1,U_23))*Tab_PeUm[[#This Row],[technická váha]]</f>
        <v>0</v>
      </c>
    </row>
    <row r="685" spans="1:23">
      <c r="A685" s="855" t="s">
        <v>4350</v>
      </c>
      <c r="B685" s="855" t="s">
        <v>1901</v>
      </c>
      <c r="C685" s="855" t="s">
        <v>3034</v>
      </c>
      <c r="D685" s="855" t="s">
        <v>3035</v>
      </c>
      <c r="E685" s="855" t="s">
        <v>3036</v>
      </c>
      <c r="F685" s="855" t="s">
        <v>3037</v>
      </c>
      <c r="G685" s="855" t="s">
        <v>3085</v>
      </c>
      <c r="H685" s="855" t="s">
        <v>3039</v>
      </c>
      <c r="I685" s="855" t="s">
        <v>261</v>
      </c>
      <c r="J685" s="855" t="s">
        <v>261</v>
      </c>
      <c r="K685" s="855" t="s">
        <v>3059</v>
      </c>
      <c r="L685" s="855" t="s">
        <v>3137</v>
      </c>
      <c r="M685" s="855" t="s">
        <v>605</v>
      </c>
      <c r="N685" s="855" t="s">
        <v>682</v>
      </c>
      <c r="O685" s="855" t="s">
        <v>512</v>
      </c>
      <c r="P685" s="855" t="s">
        <v>3138</v>
      </c>
      <c r="Q685" s="855" t="s">
        <v>3139</v>
      </c>
      <c r="R685" s="855" t="s">
        <v>3140</v>
      </c>
      <c r="S685" s="855" t="s">
        <v>2084</v>
      </c>
      <c r="T685" s="855">
        <v>23</v>
      </c>
      <c r="U685" s="855">
        <f t="shared" si="10"/>
        <v>1</v>
      </c>
      <c r="V68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85" s="855">
        <f>+IF(Tab_PeUm[[#This Row],[EPC_SKUPINA]]="P",0,IF(Tab_PeUm[[#This Row],[EPC_KOD]]="U1",U_1,U_23))*Tab_PeUm[[#This Row],[technická váha]]</f>
        <v>0</v>
      </c>
    </row>
    <row r="686" spans="1:23">
      <c r="A686" s="855" t="s">
        <v>4351</v>
      </c>
      <c r="B686" s="855" t="s">
        <v>1901</v>
      </c>
      <c r="C686" s="855" t="s">
        <v>3034</v>
      </c>
      <c r="D686" s="855" t="s">
        <v>3035</v>
      </c>
      <c r="E686" s="855" t="s">
        <v>3036</v>
      </c>
      <c r="F686" s="855" t="s">
        <v>3037</v>
      </c>
      <c r="G686" s="855" t="s">
        <v>3038</v>
      </c>
      <c r="H686" s="855" t="s">
        <v>3039</v>
      </c>
      <c r="I686" s="855" t="s">
        <v>261</v>
      </c>
      <c r="J686" s="855" t="s">
        <v>261</v>
      </c>
      <c r="K686" s="855" t="s">
        <v>3059</v>
      </c>
      <c r="L686" s="855" t="s">
        <v>3137</v>
      </c>
      <c r="M686" s="855" t="s">
        <v>605</v>
      </c>
      <c r="N686" s="855" t="s">
        <v>682</v>
      </c>
      <c r="O686" s="855" t="s">
        <v>512</v>
      </c>
      <c r="P686" s="855" t="s">
        <v>3138</v>
      </c>
      <c r="Q686" s="855" t="s">
        <v>3139</v>
      </c>
      <c r="R686" s="855" t="s">
        <v>3140</v>
      </c>
      <c r="S686" s="855" t="s">
        <v>2084</v>
      </c>
      <c r="T686" s="855">
        <v>23</v>
      </c>
      <c r="U686" s="855">
        <f t="shared" si="10"/>
        <v>1</v>
      </c>
      <c r="V68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86" s="855">
        <f>+IF(Tab_PeUm[[#This Row],[EPC_SKUPINA]]="P",0,IF(Tab_PeUm[[#This Row],[EPC_KOD]]="U1",U_1,U_23))*Tab_PeUm[[#This Row],[technická váha]]</f>
        <v>0</v>
      </c>
    </row>
    <row r="687" spans="1:23">
      <c r="A687" s="855" t="s">
        <v>4352</v>
      </c>
      <c r="B687" s="855" t="s">
        <v>1899</v>
      </c>
      <c r="C687" s="855" t="s">
        <v>3056</v>
      </c>
      <c r="D687" s="855" t="s">
        <v>3035</v>
      </c>
      <c r="E687" s="855" t="s">
        <v>3524</v>
      </c>
      <c r="F687" s="855" t="s">
        <v>3037</v>
      </c>
      <c r="G687" s="855" t="s">
        <v>3038</v>
      </c>
      <c r="H687" s="855" t="s">
        <v>3165</v>
      </c>
      <c r="I687" s="855" t="s">
        <v>268</v>
      </c>
      <c r="J687" s="855" t="s">
        <v>261</v>
      </c>
      <c r="K687" s="855" t="s">
        <v>261</v>
      </c>
      <c r="L687" s="855" t="s">
        <v>3137</v>
      </c>
      <c r="M687" s="855" t="s">
        <v>605</v>
      </c>
      <c r="N687" s="855" t="s">
        <v>682</v>
      </c>
      <c r="O687" s="855" t="s">
        <v>512</v>
      </c>
      <c r="P687" s="855" t="s">
        <v>3138</v>
      </c>
      <c r="Q687" s="855" t="s">
        <v>3139</v>
      </c>
      <c r="R687" s="855" t="s">
        <v>3140</v>
      </c>
      <c r="S687" s="855" t="s">
        <v>2084</v>
      </c>
      <c r="T687" s="855">
        <v>23</v>
      </c>
      <c r="U687" s="855">
        <f t="shared" si="10"/>
        <v>1</v>
      </c>
      <c r="V68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687" s="855">
        <f>+IF(Tab_PeUm[[#This Row],[EPC_SKUPINA]]="P",0,IF(Tab_PeUm[[#This Row],[EPC_KOD]]="U1",U_1,U_23))*Tab_PeUm[[#This Row],[technická váha]]</f>
        <v>0</v>
      </c>
    </row>
    <row r="688" spans="1:23">
      <c r="A688" s="855" t="s">
        <v>4353</v>
      </c>
      <c r="B688" s="855" t="s">
        <v>1901</v>
      </c>
      <c r="C688" s="855" t="s">
        <v>3034</v>
      </c>
      <c r="D688" s="855" t="s">
        <v>3035</v>
      </c>
      <c r="E688" s="855" t="s">
        <v>3036</v>
      </c>
      <c r="F688" s="855" t="s">
        <v>3037</v>
      </c>
      <c r="G688" s="855" t="s">
        <v>3038</v>
      </c>
      <c r="H688" s="855" t="s">
        <v>3039</v>
      </c>
      <c r="I688" s="855" t="s">
        <v>261</v>
      </c>
      <c r="J688" s="855" t="s">
        <v>261</v>
      </c>
      <c r="K688" s="855" t="s">
        <v>3059</v>
      </c>
      <c r="L688" s="855" t="s">
        <v>3137</v>
      </c>
      <c r="M688" s="855" t="s">
        <v>605</v>
      </c>
      <c r="N688" s="855" t="s">
        <v>682</v>
      </c>
      <c r="O688" s="855" t="s">
        <v>512</v>
      </c>
      <c r="P688" s="855" t="s">
        <v>3138</v>
      </c>
      <c r="Q688" s="855" t="s">
        <v>3139</v>
      </c>
      <c r="R688" s="855" t="s">
        <v>3140</v>
      </c>
      <c r="S688" s="855" t="s">
        <v>2084</v>
      </c>
      <c r="T688" s="855">
        <v>23</v>
      </c>
      <c r="U688" s="855">
        <f t="shared" si="10"/>
        <v>1</v>
      </c>
      <c r="V68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88" s="855">
        <f>+IF(Tab_PeUm[[#This Row],[EPC_SKUPINA]]="P",0,IF(Tab_PeUm[[#This Row],[EPC_KOD]]="U1",U_1,U_23))*Tab_PeUm[[#This Row],[technická váha]]</f>
        <v>0</v>
      </c>
    </row>
    <row r="689" spans="1:23">
      <c r="A689" s="855" t="s">
        <v>4354</v>
      </c>
      <c r="B689" s="855" t="s">
        <v>1901</v>
      </c>
      <c r="C689" s="855" t="s">
        <v>3056</v>
      </c>
      <c r="D689" s="855" t="s">
        <v>3035</v>
      </c>
      <c r="E689" s="855" t="s">
        <v>3057</v>
      </c>
      <c r="F689" s="855" t="s">
        <v>3037</v>
      </c>
      <c r="G689" s="855" t="s">
        <v>3085</v>
      </c>
      <c r="H689" s="855" t="s">
        <v>3039</v>
      </c>
      <c r="I689" s="855" t="s">
        <v>261</v>
      </c>
      <c r="J689" s="855" t="s">
        <v>261</v>
      </c>
      <c r="K689" s="855" t="s">
        <v>3059</v>
      </c>
      <c r="L689" s="855" t="s">
        <v>3060</v>
      </c>
      <c r="M689" s="855" t="s">
        <v>254</v>
      </c>
      <c r="N689" s="855" t="s">
        <v>783</v>
      </c>
      <c r="O689" s="855" t="s">
        <v>512</v>
      </c>
      <c r="P689" s="855" t="s">
        <v>3682</v>
      </c>
      <c r="Q689" s="855" t="s">
        <v>4293</v>
      </c>
      <c r="R689" s="855" t="s">
        <v>4294</v>
      </c>
      <c r="S689" s="855" t="s">
        <v>2084</v>
      </c>
      <c r="T689" s="855">
        <v>23</v>
      </c>
      <c r="U689" s="855">
        <f t="shared" si="10"/>
        <v>1</v>
      </c>
      <c r="V68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689" s="855">
        <f>+IF(Tab_PeUm[[#This Row],[EPC_SKUPINA]]="P",0,IF(Tab_PeUm[[#This Row],[EPC_KOD]]="U1",U_1,U_23))*Tab_PeUm[[#This Row],[technická váha]]</f>
        <v>0</v>
      </c>
    </row>
    <row r="690" spans="1:23">
      <c r="A690" s="855" t="s">
        <v>4355</v>
      </c>
      <c r="B690" s="855" t="s">
        <v>1901</v>
      </c>
      <c r="C690" s="855" t="s">
        <v>3034</v>
      </c>
      <c r="D690" s="855" t="s">
        <v>3035</v>
      </c>
      <c r="E690" s="855" t="s">
        <v>3036</v>
      </c>
      <c r="F690" s="855" t="s">
        <v>3037</v>
      </c>
      <c r="G690" s="855" t="s">
        <v>3038</v>
      </c>
      <c r="H690" s="855" t="s">
        <v>3039</v>
      </c>
      <c r="I690" s="855" t="s">
        <v>261</v>
      </c>
      <c r="J690" s="855" t="s">
        <v>261</v>
      </c>
      <c r="K690" s="855" t="s">
        <v>3059</v>
      </c>
      <c r="L690" s="855" t="s">
        <v>3076</v>
      </c>
      <c r="M690" s="855" t="s">
        <v>287</v>
      </c>
      <c r="N690" s="855" t="s">
        <v>440</v>
      </c>
      <c r="O690" s="855" t="s">
        <v>508</v>
      </c>
      <c r="P690" s="855" t="s">
        <v>3478</v>
      </c>
      <c r="Q690" s="855" t="s">
        <v>4356</v>
      </c>
      <c r="S690" s="855" t="s">
        <v>3373</v>
      </c>
      <c r="T690" s="855">
        <v>23</v>
      </c>
      <c r="U690" s="855">
        <f t="shared" si="10"/>
        <v>1</v>
      </c>
      <c r="V69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0" s="855">
        <f>+IF(Tab_PeUm[[#This Row],[EPC_SKUPINA]]="P",0,IF(Tab_PeUm[[#This Row],[EPC_KOD]]="U1",U_1,U_23))*Tab_PeUm[[#This Row],[technická váha]]</f>
        <v>0</v>
      </c>
    </row>
    <row r="691" spans="1:23">
      <c r="A691" s="855" t="s">
        <v>4357</v>
      </c>
      <c r="B691" s="855" t="s">
        <v>1901</v>
      </c>
      <c r="C691" s="855" t="s">
        <v>3034</v>
      </c>
      <c r="D691" s="855" t="s">
        <v>3035</v>
      </c>
      <c r="E691" s="855" t="s">
        <v>3036</v>
      </c>
      <c r="F691" s="855" t="s">
        <v>3037</v>
      </c>
      <c r="G691" s="855" t="s">
        <v>3038</v>
      </c>
      <c r="H691" s="855" t="s">
        <v>3039</v>
      </c>
      <c r="I691" s="855" t="s">
        <v>268</v>
      </c>
      <c r="J691" s="855" t="s">
        <v>268</v>
      </c>
      <c r="K691" s="855" t="s">
        <v>3059</v>
      </c>
      <c r="L691" s="855" t="s">
        <v>3076</v>
      </c>
      <c r="M691" s="855" t="s">
        <v>287</v>
      </c>
      <c r="N691" s="855" t="s">
        <v>440</v>
      </c>
      <c r="O691" s="855" t="s">
        <v>508</v>
      </c>
      <c r="P691" s="855" t="s">
        <v>3478</v>
      </c>
      <c r="Q691" s="855" t="s">
        <v>4358</v>
      </c>
      <c r="S691" s="855" t="s">
        <v>3373</v>
      </c>
      <c r="T691" s="855">
        <v>23</v>
      </c>
      <c r="U691" s="855">
        <f t="shared" si="10"/>
        <v>1</v>
      </c>
      <c r="V69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1" s="855">
        <f>+IF(Tab_PeUm[[#This Row],[EPC_SKUPINA]]="P",0,IF(Tab_PeUm[[#This Row],[EPC_KOD]]="U1",U_1,U_23))*Tab_PeUm[[#This Row],[technická váha]]</f>
        <v>0</v>
      </c>
    </row>
    <row r="692" spans="1:23">
      <c r="A692" s="855" t="s">
        <v>4359</v>
      </c>
      <c r="B692" s="855" t="s">
        <v>1901</v>
      </c>
      <c r="C692" s="855" t="s">
        <v>3034</v>
      </c>
      <c r="D692" s="855" t="s">
        <v>3035</v>
      </c>
      <c r="E692" s="855" t="s">
        <v>3036</v>
      </c>
      <c r="F692" s="855" t="s">
        <v>3037</v>
      </c>
      <c r="G692" s="855" t="s">
        <v>3038</v>
      </c>
      <c r="H692" s="855" t="s">
        <v>3039</v>
      </c>
      <c r="I692" s="855" t="s">
        <v>261</v>
      </c>
      <c r="J692" s="855" t="s">
        <v>261</v>
      </c>
      <c r="K692" s="855" t="s">
        <v>3059</v>
      </c>
      <c r="L692" s="855" t="s">
        <v>3076</v>
      </c>
      <c r="M692" s="855" t="s">
        <v>287</v>
      </c>
      <c r="N692" s="855" t="s">
        <v>440</v>
      </c>
      <c r="O692" s="855" t="s">
        <v>508</v>
      </c>
      <c r="P692" s="855" t="s">
        <v>3478</v>
      </c>
      <c r="Q692" s="855" t="s">
        <v>4360</v>
      </c>
      <c r="S692" s="855" t="s">
        <v>3902</v>
      </c>
      <c r="T692" s="855">
        <v>23</v>
      </c>
      <c r="U692" s="855">
        <f t="shared" si="10"/>
        <v>1</v>
      </c>
      <c r="V69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2" s="855">
        <f>+IF(Tab_PeUm[[#This Row],[EPC_SKUPINA]]="P",0,IF(Tab_PeUm[[#This Row],[EPC_KOD]]="U1",U_1,U_23))*Tab_PeUm[[#This Row],[technická váha]]</f>
        <v>0</v>
      </c>
    </row>
    <row r="693" spans="1:23">
      <c r="A693" s="855" t="s">
        <v>4361</v>
      </c>
      <c r="B693" s="855" t="s">
        <v>1901</v>
      </c>
      <c r="C693" s="855" t="s">
        <v>3034</v>
      </c>
      <c r="D693" s="855" t="s">
        <v>3035</v>
      </c>
      <c r="E693" s="855" t="s">
        <v>3036</v>
      </c>
      <c r="F693" s="855" t="s">
        <v>3037</v>
      </c>
      <c r="G693" s="855" t="s">
        <v>3038</v>
      </c>
      <c r="H693" s="855" t="s">
        <v>3039</v>
      </c>
      <c r="I693" s="855" t="s">
        <v>261</v>
      </c>
      <c r="J693" s="855" t="s">
        <v>261</v>
      </c>
      <c r="K693" s="855" t="s">
        <v>3059</v>
      </c>
      <c r="L693" s="855" t="s">
        <v>3076</v>
      </c>
      <c r="M693" s="855" t="s">
        <v>287</v>
      </c>
      <c r="N693" s="855" t="s">
        <v>440</v>
      </c>
      <c r="O693" s="855" t="s">
        <v>508</v>
      </c>
      <c r="P693" s="855" t="s">
        <v>3478</v>
      </c>
      <c r="Q693" s="855" t="s">
        <v>4362</v>
      </c>
      <c r="S693" s="855" t="s">
        <v>3373</v>
      </c>
      <c r="T693" s="855">
        <v>23</v>
      </c>
      <c r="U693" s="855">
        <f t="shared" si="10"/>
        <v>1</v>
      </c>
      <c r="V69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3" s="855">
        <f>+IF(Tab_PeUm[[#This Row],[EPC_SKUPINA]]="P",0,IF(Tab_PeUm[[#This Row],[EPC_KOD]]="U1",U_1,U_23))*Tab_PeUm[[#This Row],[technická váha]]</f>
        <v>0</v>
      </c>
    </row>
    <row r="694" spans="1:23">
      <c r="A694" s="855" t="s">
        <v>4363</v>
      </c>
      <c r="B694" s="855" t="s">
        <v>1901</v>
      </c>
      <c r="C694" s="855" t="s">
        <v>3034</v>
      </c>
      <c r="D694" s="855" t="s">
        <v>3035</v>
      </c>
      <c r="E694" s="855" t="s">
        <v>3036</v>
      </c>
      <c r="F694" s="855" t="s">
        <v>3037</v>
      </c>
      <c r="G694" s="855" t="s">
        <v>3038</v>
      </c>
      <c r="H694" s="855" t="s">
        <v>3039</v>
      </c>
      <c r="I694" s="855" t="s">
        <v>261</v>
      </c>
      <c r="J694" s="855" t="s">
        <v>261</v>
      </c>
      <c r="K694" s="855" t="s">
        <v>3059</v>
      </c>
      <c r="L694" s="855" t="s">
        <v>3076</v>
      </c>
      <c r="M694" s="855" t="s">
        <v>287</v>
      </c>
      <c r="N694" s="855" t="s">
        <v>440</v>
      </c>
      <c r="O694" s="855" t="s">
        <v>508</v>
      </c>
      <c r="P694" s="855" t="s">
        <v>3478</v>
      </c>
      <c r="Q694" s="855" t="s">
        <v>4364</v>
      </c>
      <c r="S694" s="855" t="s">
        <v>3373</v>
      </c>
      <c r="T694" s="855">
        <v>23</v>
      </c>
      <c r="U694" s="855">
        <f t="shared" si="10"/>
        <v>1</v>
      </c>
      <c r="V69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4" s="855">
        <f>+IF(Tab_PeUm[[#This Row],[EPC_SKUPINA]]="P",0,IF(Tab_PeUm[[#This Row],[EPC_KOD]]="U1",U_1,U_23))*Tab_PeUm[[#This Row],[technická váha]]</f>
        <v>0</v>
      </c>
    </row>
    <row r="695" spans="1:23">
      <c r="A695" s="855" t="s">
        <v>4365</v>
      </c>
      <c r="B695" s="855" t="s">
        <v>1901</v>
      </c>
      <c r="C695" s="855" t="s">
        <v>3034</v>
      </c>
      <c r="D695" s="855" t="s">
        <v>3035</v>
      </c>
      <c r="E695" s="855" t="s">
        <v>3036</v>
      </c>
      <c r="F695" s="855" t="s">
        <v>3037</v>
      </c>
      <c r="G695" s="855" t="s">
        <v>3085</v>
      </c>
      <c r="H695" s="855" t="s">
        <v>3039</v>
      </c>
      <c r="I695" s="855" t="s">
        <v>261</v>
      </c>
      <c r="J695" s="855" t="s">
        <v>261</v>
      </c>
      <c r="K695" s="855" t="s">
        <v>3059</v>
      </c>
      <c r="L695" s="855" t="s">
        <v>3076</v>
      </c>
      <c r="M695" s="855" t="s">
        <v>287</v>
      </c>
      <c r="N695" s="855" t="s">
        <v>440</v>
      </c>
      <c r="O695" s="855" t="s">
        <v>508</v>
      </c>
      <c r="P695" s="855" t="s">
        <v>3478</v>
      </c>
      <c r="Q695" s="855" t="s">
        <v>4059</v>
      </c>
      <c r="S695" s="855" t="s">
        <v>3373</v>
      </c>
      <c r="T695" s="855">
        <v>23</v>
      </c>
      <c r="U695" s="855">
        <f t="shared" si="10"/>
        <v>1</v>
      </c>
      <c r="V69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5" s="855">
        <f>+IF(Tab_PeUm[[#This Row],[EPC_SKUPINA]]="P",0,IF(Tab_PeUm[[#This Row],[EPC_KOD]]="U1",U_1,U_23))*Tab_PeUm[[#This Row],[technická váha]]</f>
        <v>0</v>
      </c>
    </row>
    <row r="696" spans="1:23">
      <c r="A696" s="855" t="s">
        <v>4366</v>
      </c>
      <c r="B696" s="855" t="s">
        <v>1901</v>
      </c>
      <c r="C696" s="855" t="s">
        <v>3034</v>
      </c>
      <c r="D696" s="855" t="s">
        <v>3035</v>
      </c>
      <c r="E696" s="855" t="s">
        <v>3036</v>
      </c>
      <c r="F696" s="855" t="s">
        <v>3037</v>
      </c>
      <c r="G696" s="855" t="s">
        <v>3038</v>
      </c>
      <c r="H696" s="855" t="s">
        <v>3039</v>
      </c>
      <c r="I696" s="855" t="s">
        <v>261</v>
      </c>
      <c r="J696" s="855" t="s">
        <v>261</v>
      </c>
      <c r="K696" s="855" t="s">
        <v>3059</v>
      </c>
      <c r="L696" s="855" t="s">
        <v>3076</v>
      </c>
      <c r="M696" s="855" t="s">
        <v>287</v>
      </c>
      <c r="N696" s="855" t="s">
        <v>440</v>
      </c>
      <c r="O696" s="855" t="s">
        <v>508</v>
      </c>
      <c r="P696" s="855" t="s">
        <v>3478</v>
      </c>
      <c r="Q696" s="855" t="s">
        <v>3793</v>
      </c>
      <c r="S696" s="855" t="s">
        <v>3902</v>
      </c>
      <c r="T696" s="855">
        <v>23</v>
      </c>
      <c r="U696" s="855">
        <f t="shared" si="10"/>
        <v>1</v>
      </c>
      <c r="V69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6" s="855">
        <f>+IF(Tab_PeUm[[#This Row],[EPC_SKUPINA]]="P",0,IF(Tab_PeUm[[#This Row],[EPC_KOD]]="U1",U_1,U_23))*Tab_PeUm[[#This Row],[technická váha]]</f>
        <v>0</v>
      </c>
    </row>
    <row r="697" spans="1:23">
      <c r="A697" s="855" t="s">
        <v>4367</v>
      </c>
      <c r="B697" s="855" t="s">
        <v>1901</v>
      </c>
      <c r="C697" s="855" t="s">
        <v>3034</v>
      </c>
      <c r="D697" s="855" t="s">
        <v>3035</v>
      </c>
      <c r="E697" s="855" t="s">
        <v>3036</v>
      </c>
      <c r="F697" s="855" t="s">
        <v>3037</v>
      </c>
      <c r="G697" s="855" t="s">
        <v>3038</v>
      </c>
      <c r="H697" s="855" t="s">
        <v>3039</v>
      </c>
      <c r="I697" s="855" t="s">
        <v>261</v>
      </c>
      <c r="J697" s="855" t="s">
        <v>261</v>
      </c>
      <c r="K697" s="855" t="s">
        <v>3059</v>
      </c>
      <c r="L697" s="855" t="s">
        <v>3076</v>
      </c>
      <c r="M697" s="855" t="s">
        <v>287</v>
      </c>
      <c r="N697" s="855" t="s">
        <v>440</v>
      </c>
      <c r="O697" s="855" t="s">
        <v>508</v>
      </c>
      <c r="P697" s="855" t="s">
        <v>3478</v>
      </c>
      <c r="Q697" s="855" t="s">
        <v>4059</v>
      </c>
      <c r="S697" s="855" t="s">
        <v>3373</v>
      </c>
      <c r="T697" s="855">
        <v>23</v>
      </c>
      <c r="U697" s="855">
        <f t="shared" si="10"/>
        <v>1</v>
      </c>
      <c r="V69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697" s="855">
        <f>+IF(Tab_PeUm[[#This Row],[EPC_SKUPINA]]="P",0,IF(Tab_PeUm[[#This Row],[EPC_KOD]]="U1",U_1,U_23))*Tab_PeUm[[#This Row],[technická váha]]</f>
        <v>0</v>
      </c>
    </row>
    <row r="698" spans="1:23">
      <c r="A698" s="855" t="s">
        <v>4368</v>
      </c>
      <c r="B698" s="855" t="s">
        <v>1899</v>
      </c>
      <c r="C698" s="855" t="s">
        <v>3056</v>
      </c>
      <c r="D698" s="855" t="s">
        <v>3035</v>
      </c>
      <c r="E698" s="855" t="s">
        <v>3456</v>
      </c>
      <c r="F698" s="855" t="s">
        <v>3037</v>
      </c>
      <c r="G698" s="855" t="s">
        <v>3085</v>
      </c>
      <c r="H698" s="855" t="s">
        <v>3165</v>
      </c>
      <c r="I698" s="855" t="s">
        <v>268</v>
      </c>
      <c r="J698" s="855" t="s">
        <v>261</v>
      </c>
      <c r="K698" s="855" t="s">
        <v>261</v>
      </c>
      <c r="L698" s="855" t="s">
        <v>3137</v>
      </c>
      <c r="M698" s="855" t="s">
        <v>605</v>
      </c>
      <c r="N698" s="855" t="s">
        <v>682</v>
      </c>
      <c r="O698" s="855" t="s">
        <v>512</v>
      </c>
      <c r="P698" s="855" t="s">
        <v>3138</v>
      </c>
      <c r="Q698" s="855" t="s">
        <v>3139</v>
      </c>
      <c r="R698" s="855" t="s">
        <v>3140</v>
      </c>
      <c r="S698" s="855" t="s">
        <v>2084</v>
      </c>
      <c r="T698" s="855">
        <v>23</v>
      </c>
      <c r="U698" s="855">
        <f t="shared" si="10"/>
        <v>1</v>
      </c>
      <c r="V69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5000</v>
      </c>
      <c r="W698" s="855">
        <f>+IF(Tab_PeUm[[#This Row],[EPC_SKUPINA]]="P",0,IF(Tab_PeUm[[#This Row],[EPC_KOD]]="U1",U_1,U_23))*Tab_PeUm[[#This Row],[technická váha]]</f>
        <v>0</v>
      </c>
    </row>
    <row r="699" spans="1:23">
      <c r="A699" s="855" t="s">
        <v>4369</v>
      </c>
      <c r="B699" s="855" t="s">
        <v>1901</v>
      </c>
      <c r="C699" s="855" t="s">
        <v>3056</v>
      </c>
      <c r="D699" s="855" t="s">
        <v>3035</v>
      </c>
      <c r="E699" s="855" t="s">
        <v>3084</v>
      </c>
      <c r="F699" s="855" t="s">
        <v>3037</v>
      </c>
      <c r="G699" s="855" t="s">
        <v>3038</v>
      </c>
      <c r="H699" s="855" t="s">
        <v>3165</v>
      </c>
      <c r="I699" s="855" t="s">
        <v>268</v>
      </c>
      <c r="J699" s="855" t="s">
        <v>261</v>
      </c>
      <c r="K699" s="855" t="s">
        <v>261</v>
      </c>
      <c r="L699" s="855" t="s">
        <v>3137</v>
      </c>
      <c r="M699" s="855" t="s">
        <v>605</v>
      </c>
      <c r="N699" s="855" t="s">
        <v>682</v>
      </c>
      <c r="O699" s="855" t="s">
        <v>512</v>
      </c>
      <c r="P699" s="855" t="s">
        <v>3138</v>
      </c>
      <c r="Q699" s="855" t="s">
        <v>3139</v>
      </c>
      <c r="R699" s="855" t="s">
        <v>3140</v>
      </c>
      <c r="S699" s="855" t="s">
        <v>2084</v>
      </c>
      <c r="T699" s="855">
        <v>23</v>
      </c>
      <c r="U699" s="855">
        <f t="shared" si="10"/>
        <v>1</v>
      </c>
      <c r="V69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699" s="855">
        <f>+IF(Tab_PeUm[[#This Row],[EPC_SKUPINA]]="P",0,IF(Tab_PeUm[[#This Row],[EPC_KOD]]="U1",U_1,U_23))*Tab_PeUm[[#This Row],[technická váha]]</f>
        <v>0</v>
      </c>
    </row>
    <row r="700" spans="1:23">
      <c r="A700" s="855" t="s">
        <v>4370</v>
      </c>
      <c r="B700" s="855" t="s">
        <v>1901</v>
      </c>
      <c r="C700" s="855" t="s">
        <v>3034</v>
      </c>
      <c r="D700" s="855" t="s">
        <v>3035</v>
      </c>
      <c r="E700" s="855" t="s">
        <v>3036</v>
      </c>
      <c r="F700" s="855" t="s">
        <v>3037</v>
      </c>
      <c r="G700" s="855" t="s">
        <v>3038</v>
      </c>
      <c r="H700" s="855" t="s">
        <v>3039</v>
      </c>
      <c r="I700" s="855" t="s">
        <v>261</v>
      </c>
      <c r="J700" s="855" t="s">
        <v>261</v>
      </c>
      <c r="K700" s="855" t="s">
        <v>3059</v>
      </c>
      <c r="L700" s="855" t="s">
        <v>3040</v>
      </c>
      <c r="M700" s="855" t="s">
        <v>273</v>
      </c>
      <c r="N700" s="855" t="s">
        <v>259</v>
      </c>
      <c r="O700" s="855" t="s">
        <v>3041</v>
      </c>
      <c r="P700" s="855" t="s">
        <v>3042</v>
      </c>
      <c r="Q700" s="855" t="s">
        <v>3043</v>
      </c>
      <c r="R700" s="855" t="s">
        <v>3044</v>
      </c>
      <c r="S700" s="855" t="s">
        <v>3045</v>
      </c>
      <c r="T700" s="855">
        <v>23</v>
      </c>
      <c r="U700" s="855">
        <f t="shared" si="10"/>
        <v>1</v>
      </c>
      <c r="V70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0" s="855">
        <f>+IF(Tab_PeUm[[#This Row],[EPC_SKUPINA]]="P",0,IF(Tab_PeUm[[#This Row],[EPC_KOD]]="U1",U_1,U_23))*Tab_PeUm[[#This Row],[technická váha]]</f>
        <v>0</v>
      </c>
    </row>
    <row r="701" spans="1:23">
      <c r="A701" s="855" t="s">
        <v>4371</v>
      </c>
      <c r="B701" s="855" t="s">
        <v>1901</v>
      </c>
      <c r="C701" s="855" t="s">
        <v>3034</v>
      </c>
      <c r="D701" s="855" t="s">
        <v>3035</v>
      </c>
      <c r="E701" s="855" t="s">
        <v>3036</v>
      </c>
      <c r="F701" s="855" t="s">
        <v>3037</v>
      </c>
      <c r="G701" s="855" t="s">
        <v>3038</v>
      </c>
      <c r="H701" s="855" t="s">
        <v>3039</v>
      </c>
      <c r="I701" s="855" t="s">
        <v>261</v>
      </c>
      <c r="J701" s="855" t="s">
        <v>261</v>
      </c>
      <c r="K701" s="855" t="s">
        <v>3059</v>
      </c>
      <c r="L701" s="855" t="s">
        <v>3040</v>
      </c>
      <c r="M701" s="855" t="s">
        <v>273</v>
      </c>
      <c r="N701" s="855" t="s">
        <v>259</v>
      </c>
      <c r="O701" s="855" t="s">
        <v>3041</v>
      </c>
      <c r="P701" s="855" t="s">
        <v>3042</v>
      </c>
      <c r="Q701" s="855" t="s">
        <v>3043</v>
      </c>
      <c r="R701" s="855" t="s">
        <v>3044</v>
      </c>
      <c r="S701" s="855" t="s">
        <v>3045</v>
      </c>
      <c r="T701" s="855">
        <v>23</v>
      </c>
      <c r="U701" s="855">
        <f t="shared" si="10"/>
        <v>1</v>
      </c>
      <c r="V70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1" s="855">
        <f>+IF(Tab_PeUm[[#This Row],[EPC_SKUPINA]]="P",0,IF(Tab_PeUm[[#This Row],[EPC_KOD]]="U1",U_1,U_23))*Tab_PeUm[[#This Row],[technická váha]]</f>
        <v>0</v>
      </c>
    </row>
    <row r="702" spans="1:23">
      <c r="A702" s="855" t="s">
        <v>4372</v>
      </c>
      <c r="B702" s="855" t="s">
        <v>1901</v>
      </c>
      <c r="C702" s="855" t="s">
        <v>3034</v>
      </c>
      <c r="D702" s="855" t="s">
        <v>3035</v>
      </c>
      <c r="E702" s="855" t="s">
        <v>3036</v>
      </c>
      <c r="F702" s="855" t="s">
        <v>3037</v>
      </c>
      <c r="G702" s="855" t="s">
        <v>3038</v>
      </c>
      <c r="H702" s="855" t="s">
        <v>3039</v>
      </c>
      <c r="I702" s="855" t="s">
        <v>261</v>
      </c>
      <c r="J702" s="855" t="s">
        <v>261</v>
      </c>
      <c r="K702" s="855" t="s">
        <v>3059</v>
      </c>
      <c r="L702" s="855" t="s">
        <v>3040</v>
      </c>
      <c r="M702" s="855" t="s">
        <v>273</v>
      </c>
      <c r="N702" s="855" t="s">
        <v>259</v>
      </c>
      <c r="O702" s="855" t="s">
        <v>3041</v>
      </c>
      <c r="P702" s="855" t="s">
        <v>3042</v>
      </c>
      <c r="Q702" s="855" t="s">
        <v>3048</v>
      </c>
      <c r="R702" s="855" t="s">
        <v>3049</v>
      </c>
      <c r="S702" s="855" t="s">
        <v>3045</v>
      </c>
      <c r="T702" s="855">
        <v>23</v>
      </c>
      <c r="U702" s="855">
        <f t="shared" si="10"/>
        <v>1</v>
      </c>
      <c r="V70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2" s="855">
        <f>+IF(Tab_PeUm[[#This Row],[EPC_SKUPINA]]="P",0,IF(Tab_PeUm[[#This Row],[EPC_KOD]]="U1",U_1,U_23))*Tab_PeUm[[#This Row],[technická váha]]</f>
        <v>0</v>
      </c>
    </row>
    <row r="703" spans="1:23">
      <c r="A703" s="855" t="s">
        <v>4373</v>
      </c>
      <c r="B703" s="855" t="s">
        <v>1901</v>
      </c>
      <c r="C703" s="855" t="s">
        <v>3034</v>
      </c>
      <c r="D703" s="855" t="s">
        <v>3035</v>
      </c>
      <c r="E703" s="855" t="s">
        <v>3036</v>
      </c>
      <c r="F703" s="855" t="s">
        <v>3037</v>
      </c>
      <c r="G703" s="855" t="s">
        <v>3038</v>
      </c>
      <c r="H703" s="855" t="s">
        <v>3039</v>
      </c>
      <c r="I703" s="855" t="s">
        <v>261</v>
      </c>
      <c r="J703" s="855" t="s">
        <v>261</v>
      </c>
      <c r="K703" s="855" t="s">
        <v>3059</v>
      </c>
      <c r="L703" s="855" t="s">
        <v>3040</v>
      </c>
      <c r="M703" s="855" t="s">
        <v>273</v>
      </c>
      <c r="N703" s="855" t="s">
        <v>259</v>
      </c>
      <c r="O703" s="855" t="s">
        <v>3041</v>
      </c>
      <c r="P703" s="855" t="s">
        <v>3042</v>
      </c>
      <c r="Q703" s="855" t="s">
        <v>3048</v>
      </c>
      <c r="R703" s="855" t="s">
        <v>3049</v>
      </c>
      <c r="S703" s="855" t="s">
        <v>3045</v>
      </c>
      <c r="T703" s="855">
        <v>23</v>
      </c>
      <c r="U703" s="855">
        <f t="shared" si="10"/>
        <v>1</v>
      </c>
      <c r="V70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3" s="855">
        <f>+IF(Tab_PeUm[[#This Row],[EPC_SKUPINA]]="P",0,IF(Tab_PeUm[[#This Row],[EPC_KOD]]="U1",U_1,U_23))*Tab_PeUm[[#This Row],[technická váha]]</f>
        <v>0</v>
      </c>
    </row>
    <row r="704" spans="1:23">
      <c r="A704" s="855" t="s">
        <v>4374</v>
      </c>
      <c r="B704" s="855" t="s">
        <v>1901</v>
      </c>
      <c r="C704" s="855" t="s">
        <v>3034</v>
      </c>
      <c r="D704" s="855" t="s">
        <v>3035</v>
      </c>
      <c r="E704" s="855" t="s">
        <v>3036</v>
      </c>
      <c r="F704" s="855" t="s">
        <v>3037</v>
      </c>
      <c r="G704" s="855" t="s">
        <v>3038</v>
      </c>
      <c r="H704" s="855" t="s">
        <v>3039</v>
      </c>
      <c r="I704" s="855" t="s">
        <v>261</v>
      </c>
      <c r="J704" s="855" t="s">
        <v>261</v>
      </c>
      <c r="K704" s="855" t="s">
        <v>3059</v>
      </c>
      <c r="L704" s="855" t="s">
        <v>3040</v>
      </c>
      <c r="M704" s="855" t="s">
        <v>273</v>
      </c>
      <c r="N704" s="855" t="s">
        <v>259</v>
      </c>
      <c r="O704" s="855" t="s">
        <v>3041</v>
      </c>
      <c r="P704" s="855" t="s">
        <v>3042</v>
      </c>
      <c r="Q704" s="855" t="s">
        <v>3043</v>
      </c>
      <c r="R704" s="855" t="s">
        <v>3044</v>
      </c>
      <c r="S704" s="855" t="s">
        <v>3045</v>
      </c>
      <c r="T704" s="855">
        <v>23</v>
      </c>
      <c r="U704" s="855">
        <f t="shared" si="10"/>
        <v>1</v>
      </c>
      <c r="V70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4" s="855">
        <f>+IF(Tab_PeUm[[#This Row],[EPC_SKUPINA]]="P",0,IF(Tab_PeUm[[#This Row],[EPC_KOD]]="U1",U_1,U_23))*Tab_PeUm[[#This Row],[technická váha]]</f>
        <v>0</v>
      </c>
    </row>
    <row r="705" spans="1:23">
      <c r="A705" s="855" t="s">
        <v>4375</v>
      </c>
      <c r="B705" s="855" t="s">
        <v>1901</v>
      </c>
      <c r="C705" s="855" t="s">
        <v>3034</v>
      </c>
      <c r="D705" s="855" t="s">
        <v>3035</v>
      </c>
      <c r="E705" s="855" t="s">
        <v>3036</v>
      </c>
      <c r="F705" s="855" t="s">
        <v>3037</v>
      </c>
      <c r="G705" s="855" t="s">
        <v>3038</v>
      </c>
      <c r="H705" s="855" t="s">
        <v>3039</v>
      </c>
      <c r="I705" s="855" t="s">
        <v>261</v>
      </c>
      <c r="J705" s="855" t="s">
        <v>261</v>
      </c>
      <c r="K705" s="855" t="s">
        <v>3059</v>
      </c>
      <c r="L705" s="855" t="s">
        <v>3040</v>
      </c>
      <c r="M705" s="855" t="s">
        <v>273</v>
      </c>
      <c r="N705" s="855" t="s">
        <v>259</v>
      </c>
      <c r="O705" s="855" t="s">
        <v>3041</v>
      </c>
      <c r="P705" s="855" t="s">
        <v>3042</v>
      </c>
      <c r="Q705" s="855" t="s">
        <v>3043</v>
      </c>
      <c r="R705" s="855" t="s">
        <v>3044</v>
      </c>
      <c r="S705" s="855" t="s">
        <v>3045</v>
      </c>
      <c r="T705" s="855">
        <v>23</v>
      </c>
      <c r="U705" s="855">
        <f t="shared" si="10"/>
        <v>1</v>
      </c>
      <c r="V70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5" s="855">
        <f>+IF(Tab_PeUm[[#This Row],[EPC_SKUPINA]]="P",0,IF(Tab_PeUm[[#This Row],[EPC_KOD]]="U1",U_1,U_23))*Tab_PeUm[[#This Row],[technická váha]]</f>
        <v>0</v>
      </c>
    </row>
    <row r="706" spans="1:23">
      <c r="A706" s="855" t="s">
        <v>4376</v>
      </c>
      <c r="B706" s="855" t="s">
        <v>1901</v>
      </c>
      <c r="C706" s="855" t="s">
        <v>3034</v>
      </c>
      <c r="D706" s="855" t="s">
        <v>3035</v>
      </c>
      <c r="E706" s="855" t="s">
        <v>3036</v>
      </c>
      <c r="F706" s="855" t="s">
        <v>3037</v>
      </c>
      <c r="G706" s="855" t="s">
        <v>3038</v>
      </c>
      <c r="H706" s="855" t="s">
        <v>3039</v>
      </c>
      <c r="I706" s="855" t="s">
        <v>261</v>
      </c>
      <c r="J706" s="855" t="s">
        <v>261</v>
      </c>
      <c r="K706" s="855" t="s">
        <v>3059</v>
      </c>
      <c r="L706" s="855" t="s">
        <v>3040</v>
      </c>
      <c r="M706" s="855" t="s">
        <v>273</v>
      </c>
      <c r="N706" s="855" t="s">
        <v>259</v>
      </c>
      <c r="O706" s="855" t="s">
        <v>3041</v>
      </c>
      <c r="P706" s="855" t="s">
        <v>3042</v>
      </c>
      <c r="Q706" s="855" t="s">
        <v>3043</v>
      </c>
      <c r="R706" s="855" t="s">
        <v>3044</v>
      </c>
      <c r="S706" s="855" t="s">
        <v>3045</v>
      </c>
      <c r="T706" s="855">
        <v>23</v>
      </c>
      <c r="U706" s="855">
        <f t="shared" ref="U706:U769" si="11">1/COUNTIF(A:A,A706)</f>
        <v>1</v>
      </c>
      <c r="V70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6" s="855">
        <f>+IF(Tab_PeUm[[#This Row],[EPC_SKUPINA]]="P",0,IF(Tab_PeUm[[#This Row],[EPC_KOD]]="U1",U_1,U_23))*Tab_PeUm[[#This Row],[technická váha]]</f>
        <v>0</v>
      </c>
    </row>
    <row r="707" spans="1:23">
      <c r="A707" s="855" t="s">
        <v>4377</v>
      </c>
      <c r="B707" s="855" t="s">
        <v>1901</v>
      </c>
      <c r="C707" s="855" t="s">
        <v>3034</v>
      </c>
      <c r="D707" s="855" t="s">
        <v>3035</v>
      </c>
      <c r="E707" s="855" t="s">
        <v>3036</v>
      </c>
      <c r="F707" s="855" t="s">
        <v>3037</v>
      </c>
      <c r="G707" s="855" t="s">
        <v>3038</v>
      </c>
      <c r="H707" s="855" t="s">
        <v>3039</v>
      </c>
      <c r="I707" s="855" t="s">
        <v>261</v>
      </c>
      <c r="J707" s="855" t="s">
        <v>261</v>
      </c>
      <c r="K707" s="855" t="s">
        <v>3059</v>
      </c>
      <c r="L707" s="855" t="s">
        <v>3040</v>
      </c>
      <c r="M707" s="855" t="s">
        <v>273</v>
      </c>
      <c r="N707" s="855" t="s">
        <v>259</v>
      </c>
      <c r="O707" s="855" t="s">
        <v>3041</v>
      </c>
      <c r="P707" s="855" t="s">
        <v>3042</v>
      </c>
      <c r="Q707" s="855" t="s">
        <v>3043</v>
      </c>
      <c r="R707" s="855" t="s">
        <v>3044</v>
      </c>
      <c r="S707" s="855" t="s">
        <v>3045</v>
      </c>
      <c r="T707" s="855">
        <v>23</v>
      </c>
      <c r="U707" s="855">
        <f t="shared" si="11"/>
        <v>1</v>
      </c>
      <c r="V70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7" s="855">
        <f>+IF(Tab_PeUm[[#This Row],[EPC_SKUPINA]]="P",0,IF(Tab_PeUm[[#This Row],[EPC_KOD]]="U1",U_1,U_23))*Tab_PeUm[[#This Row],[technická váha]]</f>
        <v>0</v>
      </c>
    </row>
    <row r="708" spans="1:23">
      <c r="A708" s="855" t="s">
        <v>4378</v>
      </c>
      <c r="B708" s="855" t="s">
        <v>1901</v>
      </c>
      <c r="C708" s="855" t="s">
        <v>3034</v>
      </c>
      <c r="D708" s="855" t="s">
        <v>3035</v>
      </c>
      <c r="E708" s="855" t="s">
        <v>3036</v>
      </c>
      <c r="F708" s="855" t="s">
        <v>3037</v>
      </c>
      <c r="G708" s="855" t="s">
        <v>3038</v>
      </c>
      <c r="H708" s="855" t="s">
        <v>3039</v>
      </c>
      <c r="I708" s="855" t="s">
        <v>261</v>
      </c>
      <c r="J708" s="855" t="s">
        <v>261</v>
      </c>
      <c r="K708" s="855" t="s">
        <v>3059</v>
      </c>
      <c r="L708" s="855" t="s">
        <v>3040</v>
      </c>
      <c r="M708" s="855" t="s">
        <v>273</v>
      </c>
      <c r="N708" s="855" t="s">
        <v>259</v>
      </c>
      <c r="O708" s="855" t="s">
        <v>3041</v>
      </c>
      <c r="P708" s="855" t="s">
        <v>3042</v>
      </c>
      <c r="Q708" s="855" t="s">
        <v>3043</v>
      </c>
      <c r="R708" s="855" t="s">
        <v>3044</v>
      </c>
      <c r="S708" s="855" t="s">
        <v>3045</v>
      </c>
      <c r="T708" s="855">
        <v>23</v>
      </c>
      <c r="U708" s="855">
        <f t="shared" si="11"/>
        <v>1</v>
      </c>
      <c r="V708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08" s="855">
        <f>+IF(Tab_PeUm[[#This Row],[EPC_SKUPINA]]="P",0,IF(Tab_PeUm[[#This Row],[EPC_KOD]]="U1",U_1,U_23))*Tab_PeUm[[#This Row],[technická váha]]</f>
        <v>0</v>
      </c>
    </row>
    <row r="709" spans="1:23">
      <c r="A709" s="855" t="s">
        <v>4379</v>
      </c>
      <c r="B709" s="855" t="s">
        <v>1901</v>
      </c>
      <c r="C709" s="855" t="s">
        <v>3056</v>
      </c>
      <c r="D709" s="855" t="s">
        <v>3035</v>
      </c>
      <c r="E709" s="855" t="s">
        <v>3177</v>
      </c>
      <c r="F709" s="855" t="s">
        <v>3037</v>
      </c>
      <c r="G709" s="855" t="s">
        <v>3038</v>
      </c>
      <c r="H709" s="855" t="s">
        <v>3039</v>
      </c>
      <c r="I709" s="855" t="s">
        <v>261</v>
      </c>
      <c r="J709" s="855" t="s">
        <v>261</v>
      </c>
      <c r="K709" s="855" t="s">
        <v>3059</v>
      </c>
      <c r="L709" s="855" t="s">
        <v>3237</v>
      </c>
      <c r="M709" s="855" t="s">
        <v>344</v>
      </c>
      <c r="N709" s="855" t="s">
        <v>653</v>
      </c>
      <c r="O709" s="855" t="s">
        <v>512</v>
      </c>
      <c r="P709" s="855" t="s">
        <v>3238</v>
      </c>
      <c r="Q709" s="855" t="s">
        <v>3525</v>
      </c>
      <c r="R709" s="855" t="s">
        <v>4380</v>
      </c>
      <c r="S709" s="855" t="s">
        <v>2084</v>
      </c>
      <c r="T709" s="855">
        <v>23</v>
      </c>
      <c r="U709" s="855">
        <f t="shared" si="11"/>
        <v>1</v>
      </c>
      <c r="V709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000</v>
      </c>
      <c r="W709" s="855">
        <f>+IF(Tab_PeUm[[#This Row],[EPC_SKUPINA]]="P",0,IF(Tab_PeUm[[#This Row],[EPC_KOD]]="U1",U_1,U_23))*Tab_PeUm[[#This Row],[technická váha]]</f>
        <v>0</v>
      </c>
    </row>
    <row r="710" spans="1:23">
      <c r="A710" s="855" t="s">
        <v>4381</v>
      </c>
      <c r="B710" s="855" t="s">
        <v>1901</v>
      </c>
      <c r="C710" s="855" t="s">
        <v>3034</v>
      </c>
      <c r="D710" s="855" t="s">
        <v>3035</v>
      </c>
      <c r="E710" s="855" t="s">
        <v>3036</v>
      </c>
      <c r="F710" s="855" t="s">
        <v>3037</v>
      </c>
      <c r="G710" s="855" t="s">
        <v>3038</v>
      </c>
      <c r="H710" s="855" t="s">
        <v>3039</v>
      </c>
      <c r="I710" s="855" t="s">
        <v>261</v>
      </c>
      <c r="J710" s="855" t="s">
        <v>261</v>
      </c>
      <c r="K710" s="855" t="s">
        <v>3059</v>
      </c>
      <c r="L710" s="855" t="s">
        <v>3040</v>
      </c>
      <c r="M710" s="855" t="s">
        <v>273</v>
      </c>
      <c r="N710" s="855" t="s">
        <v>259</v>
      </c>
      <c r="O710" s="855" t="s">
        <v>3041</v>
      </c>
      <c r="P710" s="855" t="s">
        <v>3042</v>
      </c>
      <c r="Q710" s="855" t="s">
        <v>3043</v>
      </c>
      <c r="R710" s="855" t="s">
        <v>3044</v>
      </c>
      <c r="S710" s="855" t="s">
        <v>3045</v>
      </c>
      <c r="T710" s="855">
        <v>23</v>
      </c>
      <c r="U710" s="855">
        <f t="shared" si="11"/>
        <v>1</v>
      </c>
      <c r="V710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10" s="855">
        <f>+IF(Tab_PeUm[[#This Row],[EPC_SKUPINA]]="P",0,IF(Tab_PeUm[[#This Row],[EPC_KOD]]="U1",U_1,U_23))*Tab_PeUm[[#This Row],[technická váha]]</f>
        <v>0</v>
      </c>
    </row>
    <row r="711" spans="1:23">
      <c r="A711" s="855" t="s">
        <v>4382</v>
      </c>
      <c r="B711" s="855" t="s">
        <v>1901</v>
      </c>
      <c r="C711" s="855" t="s">
        <v>3034</v>
      </c>
      <c r="D711" s="855" t="s">
        <v>3035</v>
      </c>
      <c r="E711" s="855" t="s">
        <v>3036</v>
      </c>
      <c r="F711" s="855" t="s">
        <v>3037</v>
      </c>
      <c r="G711" s="855" t="s">
        <v>3038</v>
      </c>
      <c r="H711" s="855" t="s">
        <v>3039</v>
      </c>
      <c r="I711" s="855" t="s">
        <v>261</v>
      </c>
      <c r="J711" s="855" t="s">
        <v>261</v>
      </c>
      <c r="K711" s="855" t="s">
        <v>3059</v>
      </c>
      <c r="L711" s="855" t="s">
        <v>3040</v>
      </c>
      <c r="M711" s="855" t="s">
        <v>273</v>
      </c>
      <c r="N711" s="855" t="s">
        <v>259</v>
      </c>
      <c r="O711" s="855" t="s">
        <v>3041</v>
      </c>
      <c r="P711" s="855" t="s">
        <v>3042</v>
      </c>
      <c r="Q711" s="855" t="s">
        <v>3043</v>
      </c>
      <c r="R711" s="855" t="s">
        <v>3044</v>
      </c>
      <c r="S711" s="855" t="s">
        <v>3045</v>
      </c>
      <c r="T711" s="855">
        <v>23</v>
      </c>
      <c r="U711" s="855">
        <f t="shared" si="11"/>
        <v>1</v>
      </c>
      <c r="V711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11" s="855">
        <f>+IF(Tab_PeUm[[#This Row],[EPC_SKUPINA]]="P",0,IF(Tab_PeUm[[#This Row],[EPC_KOD]]="U1",U_1,U_23))*Tab_PeUm[[#This Row],[technická váha]]</f>
        <v>0</v>
      </c>
    </row>
    <row r="712" spans="1:23">
      <c r="A712" s="855" t="s">
        <v>4383</v>
      </c>
      <c r="B712" s="855" t="s">
        <v>1901</v>
      </c>
      <c r="C712" s="855" t="s">
        <v>3034</v>
      </c>
      <c r="D712" s="855" t="s">
        <v>3035</v>
      </c>
      <c r="E712" s="855" t="s">
        <v>3036</v>
      </c>
      <c r="F712" s="855" t="s">
        <v>3037</v>
      </c>
      <c r="G712" s="855" t="s">
        <v>3038</v>
      </c>
      <c r="H712" s="855" t="s">
        <v>3039</v>
      </c>
      <c r="I712" s="855" t="s">
        <v>261</v>
      </c>
      <c r="J712" s="855" t="s">
        <v>261</v>
      </c>
      <c r="K712" s="855" t="s">
        <v>3059</v>
      </c>
      <c r="L712" s="855" t="s">
        <v>3040</v>
      </c>
      <c r="M712" s="855" t="s">
        <v>273</v>
      </c>
      <c r="N712" s="855" t="s">
        <v>259</v>
      </c>
      <c r="O712" s="855" t="s">
        <v>3041</v>
      </c>
      <c r="P712" s="855" t="s">
        <v>3042</v>
      </c>
      <c r="Q712" s="855" t="s">
        <v>3043</v>
      </c>
      <c r="R712" s="855" t="s">
        <v>3044</v>
      </c>
      <c r="S712" s="855" t="s">
        <v>3045</v>
      </c>
      <c r="T712" s="855">
        <v>23</v>
      </c>
      <c r="U712" s="855">
        <f t="shared" si="11"/>
        <v>1</v>
      </c>
      <c r="V712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12" s="855">
        <f>+IF(Tab_PeUm[[#This Row],[EPC_SKUPINA]]="P",0,IF(Tab_PeUm[[#This Row],[EPC_KOD]]="U1",U_1,U_23))*Tab_PeUm[[#This Row],[technická váha]]</f>
        <v>0</v>
      </c>
    </row>
    <row r="713" spans="1:23">
      <c r="A713" s="855" t="s">
        <v>4384</v>
      </c>
      <c r="B713" s="855" t="s">
        <v>1901</v>
      </c>
      <c r="C713" s="855" t="s">
        <v>3034</v>
      </c>
      <c r="D713" s="855" t="s">
        <v>3035</v>
      </c>
      <c r="E713" s="855" t="s">
        <v>3036</v>
      </c>
      <c r="F713" s="855" t="s">
        <v>3037</v>
      </c>
      <c r="G713" s="855" t="s">
        <v>3038</v>
      </c>
      <c r="H713" s="855" t="s">
        <v>3039</v>
      </c>
      <c r="I713" s="855" t="s">
        <v>261</v>
      </c>
      <c r="J713" s="855" t="s">
        <v>261</v>
      </c>
      <c r="K713" s="855" t="s">
        <v>3059</v>
      </c>
      <c r="L713" s="855" t="s">
        <v>3040</v>
      </c>
      <c r="M713" s="855" t="s">
        <v>273</v>
      </c>
      <c r="N713" s="855" t="s">
        <v>259</v>
      </c>
      <c r="O713" s="855" t="s">
        <v>3041</v>
      </c>
      <c r="P713" s="855" t="s">
        <v>3042</v>
      </c>
      <c r="Q713" s="855" t="s">
        <v>3043</v>
      </c>
      <c r="R713" s="855" t="s">
        <v>3044</v>
      </c>
      <c r="S713" s="855" t="s">
        <v>3045</v>
      </c>
      <c r="T713" s="855">
        <v>23</v>
      </c>
      <c r="U713" s="855">
        <f t="shared" si="11"/>
        <v>1</v>
      </c>
      <c r="V713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13" s="855">
        <f>+IF(Tab_PeUm[[#This Row],[EPC_SKUPINA]]="P",0,IF(Tab_PeUm[[#This Row],[EPC_KOD]]="U1",U_1,U_23))*Tab_PeUm[[#This Row],[technická váha]]</f>
        <v>0</v>
      </c>
    </row>
    <row r="714" spans="1:23">
      <c r="A714" s="855" t="s">
        <v>4385</v>
      </c>
      <c r="B714" s="855" t="s">
        <v>1901</v>
      </c>
      <c r="C714" s="855" t="s">
        <v>3034</v>
      </c>
      <c r="D714" s="855" t="s">
        <v>3035</v>
      </c>
      <c r="E714" s="855" t="s">
        <v>3036</v>
      </c>
      <c r="F714" s="855" t="s">
        <v>3037</v>
      </c>
      <c r="G714" s="855" t="s">
        <v>3038</v>
      </c>
      <c r="H714" s="855" t="s">
        <v>3039</v>
      </c>
      <c r="I714" s="855" t="s">
        <v>261</v>
      </c>
      <c r="J714" s="855" t="s">
        <v>261</v>
      </c>
      <c r="K714" s="855" t="s">
        <v>3059</v>
      </c>
      <c r="L714" s="855" t="s">
        <v>3040</v>
      </c>
      <c r="M714" s="855" t="s">
        <v>273</v>
      </c>
      <c r="N714" s="855" t="s">
        <v>259</v>
      </c>
      <c r="O714" s="855" t="s">
        <v>3041</v>
      </c>
      <c r="P714" s="855" t="s">
        <v>3042</v>
      </c>
      <c r="Q714" s="855" t="s">
        <v>3043</v>
      </c>
      <c r="R714" s="855" t="s">
        <v>3044</v>
      </c>
      <c r="S714" s="855" t="s">
        <v>3045</v>
      </c>
      <c r="T714" s="855">
        <v>23</v>
      </c>
      <c r="U714" s="855">
        <f t="shared" si="11"/>
        <v>1</v>
      </c>
      <c r="V714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</v>
      </c>
      <c r="W714" s="855">
        <f>+IF(Tab_PeUm[[#This Row],[EPC_SKUPINA]]="P",0,IF(Tab_PeUm[[#This Row],[EPC_KOD]]="U1",U_1,U_23))*Tab_PeUm[[#This Row],[technická váha]]</f>
        <v>0</v>
      </c>
    </row>
    <row r="715" spans="1:23">
      <c r="A715" s="855" t="s">
        <v>4386</v>
      </c>
      <c r="B715" s="855" t="s">
        <v>1901</v>
      </c>
      <c r="C715" s="855" t="s">
        <v>3056</v>
      </c>
      <c r="D715" s="855" t="s">
        <v>3035</v>
      </c>
      <c r="E715" s="855" t="s">
        <v>3057</v>
      </c>
      <c r="F715" s="855" t="s">
        <v>3037</v>
      </c>
      <c r="G715" s="855" t="s">
        <v>3038</v>
      </c>
      <c r="H715" s="855" t="s">
        <v>3039</v>
      </c>
      <c r="I715" s="855" t="s">
        <v>261</v>
      </c>
      <c r="J715" s="855" t="s">
        <v>261</v>
      </c>
      <c r="K715" s="855" t="s">
        <v>261</v>
      </c>
      <c r="L715" s="855" t="s">
        <v>3147</v>
      </c>
      <c r="M715" s="855" t="s">
        <v>420</v>
      </c>
      <c r="N715" s="855" t="s">
        <v>497</v>
      </c>
      <c r="O715" s="855" t="s">
        <v>1057</v>
      </c>
      <c r="Q715" s="855" t="s">
        <v>3511</v>
      </c>
      <c r="S715" s="855" t="s">
        <v>3463</v>
      </c>
      <c r="T715" s="855">
        <v>23</v>
      </c>
      <c r="U715" s="855">
        <f t="shared" si="11"/>
        <v>1</v>
      </c>
      <c r="V715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15" s="855">
        <f>+IF(Tab_PeUm[[#This Row],[EPC_SKUPINA]]="P",0,IF(Tab_PeUm[[#This Row],[EPC_KOD]]="U1",U_1,U_23))*Tab_PeUm[[#This Row],[technická váha]]</f>
        <v>0</v>
      </c>
    </row>
    <row r="716" spans="1:23">
      <c r="A716" s="855" t="s">
        <v>4387</v>
      </c>
      <c r="B716" s="855" t="s">
        <v>1901</v>
      </c>
      <c r="C716" s="855" t="s">
        <v>3056</v>
      </c>
      <c r="D716" s="855" t="s">
        <v>3035</v>
      </c>
      <c r="E716" s="855" t="s">
        <v>3073</v>
      </c>
      <c r="F716" s="855" t="s">
        <v>3037</v>
      </c>
      <c r="G716" s="855" t="s">
        <v>3038</v>
      </c>
      <c r="H716" s="855" t="s">
        <v>3039</v>
      </c>
      <c r="I716" s="855" t="s">
        <v>268</v>
      </c>
      <c r="J716" s="855" t="s">
        <v>268</v>
      </c>
      <c r="K716" s="855" t="s">
        <v>261</v>
      </c>
      <c r="L716" s="855" t="s">
        <v>3147</v>
      </c>
      <c r="M716" s="855" t="s">
        <v>420</v>
      </c>
      <c r="N716" s="855" t="s">
        <v>497</v>
      </c>
      <c r="O716" s="855" t="s">
        <v>618</v>
      </c>
      <c r="Q716" s="855" t="s">
        <v>4388</v>
      </c>
      <c r="S716" s="855" t="s">
        <v>3149</v>
      </c>
      <c r="T716" s="855">
        <v>23</v>
      </c>
      <c r="U716" s="855">
        <f t="shared" si="11"/>
        <v>1</v>
      </c>
      <c r="V716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1000</v>
      </c>
      <c r="W716" s="855">
        <f>+IF(Tab_PeUm[[#This Row],[EPC_SKUPINA]]="P",0,IF(Tab_PeUm[[#This Row],[EPC_KOD]]="U1",U_1,U_23))*Tab_PeUm[[#This Row],[technická váha]]</f>
        <v>0</v>
      </c>
    </row>
    <row r="717" spans="1:23">
      <c r="A717" s="855" t="s">
        <v>4389</v>
      </c>
      <c r="B717" s="855" t="s">
        <v>1901</v>
      </c>
      <c r="C717" s="855" t="s">
        <v>3056</v>
      </c>
      <c r="D717" s="855" t="s">
        <v>3035</v>
      </c>
      <c r="E717" s="855" t="s">
        <v>3057</v>
      </c>
      <c r="F717" s="855" t="s">
        <v>3037</v>
      </c>
      <c r="G717" s="855" t="s">
        <v>3038</v>
      </c>
      <c r="H717" s="855" t="s">
        <v>3039</v>
      </c>
      <c r="I717" s="855" t="s">
        <v>268</v>
      </c>
      <c r="J717" s="855" t="s">
        <v>268</v>
      </c>
      <c r="K717" s="855" t="s">
        <v>261</v>
      </c>
      <c r="L717" s="855" t="s">
        <v>3137</v>
      </c>
      <c r="M717" s="855" t="s">
        <v>605</v>
      </c>
      <c r="N717" s="855" t="s">
        <v>682</v>
      </c>
      <c r="O717" s="855" t="s">
        <v>345</v>
      </c>
      <c r="P717" s="855" t="s">
        <v>3781</v>
      </c>
      <c r="Q717" s="855" t="s">
        <v>3795</v>
      </c>
      <c r="R717" s="855" t="s">
        <v>3796</v>
      </c>
      <c r="S717" s="855" t="s">
        <v>3205</v>
      </c>
      <c r="T717" s="855">
        <v>23</v>
      </c>
      <c r="U717" s="855">
        <f t="shared" si="11"/>
        <v>1</v>
      </c>
      <c r="V717" s="855">
        <f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f>
        <v>3500</v>
      </c>
      <c r="W717" s="855">
        <f>+IF(Tab_PeUm[[#This Row],[EPC_SKUPINA]]="P",0,IF(Tab_PeUm[[#This Row],[EPC_KOD]]="U1",U_1,U_23))*Tab_PeUm[[#This Row],[technická váha]]</f>
        <v>0</v>
      </c>
    </row>
    <row r="718" spans="1:23">
      <c r="A718" s="855" t="s">
        <v>4390</v>
      </c>
      <c r="B718" s="855" t="s">
        <v>1901</v>
      </c>
      <c r="C718" s="855" t="s">
        <v>3056</v>
      </c>
      <c r="D718" s="855" t="s">
        <v>3035</v>
      </c>
      <c r="E718" s="855" t="s">
        <v>3057</v>
      </c>
      <c r="F718" s="855" t="s">
        <v>3037</v>
      </c>
      <c r="G718" s="855" t="s">
        <v>3038</v>
      </c>
      <c r="H718" s="855" t="s">
        <v>3039</v>
      </c>
      <c r="I718" s="855" t="s">
        <v>272</v>
      </c>
      <c r="J718" s="855" t="s">
        <v>272</v>
      </c>
      <c r="K718" s="855" t="s">
        <v>261</v>
      </c>
      <c r="L718" s="855" t="s">
        <v>3414</v>
      </c>
      <c r="M718" s="855" t="s">
        <v>2856</v>
      </c>
      <c r="N718" s="855" t="s">
        <v>565</v>
      </c>
      <c r="O718" s="855" t="s">
        <v>3469</v>
      </c>
      <c r="Q718" s="855" t="s">
        <v>4184</v>
      </c>
      <c r="R718" s="855" t="s">
        <v>4185</v>
      </c>
      <c r="S718" s="855" t="s">
        <v>3419</v>
      </c>
      <c r="T718" s="855">
        <v>23</v>
      </c>
      <c r="U718" s="855">
        <f t="shared" si="11"/>
        <v>1</v>
      </c>
      <c r="V718" s="855">
        <f>+IF(Tab_PeUm[[#This Row],[TYP_DOKUMENTU]]='T21-Ped-Ume'!$N$10,P_ka,IF(Tab_PeUm[[#This Row],[TYP_DOKUMENTU]]='T21-Ped-Ume'!$N$9,P_pz,IF(Tab_PeUm[[#This Row],[TYP_DOKUMENTU]]='T21-Ped-Ume'!$N$8,P_ut,IF(T